 <v>69496</v>
      </c>
      <c r="B41664">
        <v>355647747797764</v>
      </c>
      <c r="C41664">
        <v>-323947552316487</v>
      </c>
      <c r="D41664">
        <v>127056318450713</v>
      </c>
      <c r="E41664">
        <v>-254963748569616</v>
      </c>
      <c r="F41664">
        <v>979659039993866</v>
      </c>
      <c r="G41664" s="1">
        <v>0.99971558062193699</v>
      </c>
      <c r="H41664" s="1" t="s">
        <v>69497</v>
      </c>
      <c r="I41664" s="1" t="s">
        <v>69498</v>
      </c>
    </row>
    <row r="41665" spans="1:9" x14ac:dyDescent="0.3">
      <c r="A41665" s="1" t="s">
        <v>55992</v>
      </c>
      <c r="B41665">
        <v>699052595175997</v>
      </c>
      <c r="C41665">
        <v>421513576833763</v>
      </c>
      <c r="D41665">
        <v>165472090491684</v>
      </c>
      <c r="E41665">
        <v>254733940679226</v>
      </c>
      <c r="F41665">
        <v>979677370057169</v>
      </c>
      <c r="G41665" s="1" t="s">
        <v>10</v>
      </c>
      <c r="H41665" s="1" t="s">
        <v>10</v>
      </c>
      <c r="I41665" s="1" t="s">
        <v>10</v>
      </c>
    </row>
    <row r="41666" spans="1:9" x14ac:dyDescent="0.3">
      <c r="A41666" s="1" t="s">
        <v>60685</v>
      </c>
      <c r="B41666">
        <v>155305839355886</v>
      </c>
      <c r="C41666">
        <v>-357585526656504</v>
      </c>
      <c r="D41666">
        <v>140491526825274</v>
      </c>
      <c r="E41666">
        <v>-254524621332661</v>
      </c>
      <c r="F41666">
        <v>979694065911314</v>
      </c>
      <c r="G41666" s="1">
        <v>0.99971558062193699</v>
      </c>
      <c r="H41666" s="1" t="s">
        <v>60686</v>
      </c>
      <c r="I41666" s="1" t="s">
        <v>60687</v>
      </c>
    </row>
    <row r="41667" spans="1:9" x14ac:dyDescent="0.3">
      <c r="A41667" s="1" t="s">
        <v>5117</v>
      </c>
      <c r="B41667">
        <v>629272589868493</v>
      </c>
      <c r="C41667">
        <v>204357435076807</v>
      </c>
      <c r="D41667">
        <v>803356092218148</v>
      </c>
      <c r="E41667">
        <v>254379641925109</v>
      </c>
      <c r="F41667">
        <v>979705629850212</v>
      </c>
      <c r="G41667" s="1">
        <v>0.99971558062193699</v>
      </c>
      <c r="H41667" s="1" t="s">
        <v>10</v>
      </c>
      <c r="I41667" s="1" t="s">
        <v>10</v>
      </c>
    </row>
    <row r="41668" spans="1:9" x14ac:dyDescent="0.3">
      <c r="A41668" s="1" t="s">
        <v>20897</v>
      </c>
      <c r="B41668">
        <v>103541352879945</v>
      </c>
      <c r="C41668">
        <v>309574976856178</v>
      </c>
      <c r="D41668">
        <v>121786558383346</v>
      </c>
      <c r="E41668">
        <v>254194700109458</v>
      </c>
      <c r="F41668">
        <v>979720381302087</v>
      </c>
      <c r="G41668" s="1">
        <v>0.99971558062193699</v>
      </c>
      <c r="H41668" s="1" t="s">
        <v>20898</v>
      </c>
      <c r="I41668" s="1" t="s">
        <v>20899</v>
      </c>
    </row>
    <row r="41669" spans="1:9" x14ac:dyDescent="0.3">
      <c r="A41669" s="1" t="s">
        <v>44723</v>
      </c>
      <c r="B41669">
        <v>352892630236846</v>
      </c>
      <c r="C41669">
        <v>-112932596658492</v>
      </c>
      <c r="D41669">
        <v>444326851744341</v>
      </c>
      <c r="E41669">
        <v>-25416559052225</v>
      </c>
      <c r="F41669">
        <v>979722703160939</v>
      </c>
      <c r="G41669" s="1">
        <v>0.99971558062193699</v>
      </c>
      <c r="H41669" s="1" t="s">
        <v>44724</v>
      </c>
      <c r="I41669" s="1" t="s">
        <v>44725</v>
      </c>
    </row>
    <row r="41670" spans="1:9" x14ac:dyDescent="0.3">
      <c r="A41670" s="1" t="s">
        <v>3242</v>
      </c>
      <c r="B41670">
        <v>136823370869784</v>
      </c>
      <c r="C41670">
        <v>711742972255377</v>
      </c>
      <c r="D41670">
        <v>28045478024491</v>
      </c>
      <c r="E41670">
        <v>253781722541452</v>
      </c>
      <c r="F41670">
        <v>97975332151805</v>
      </c>
      <c r="G41670" s="1">
        <v>0.99971558062193699</v>
      </c>
      <c r="H41670" s="1" t="s">
        <v>10</v>
      </c>
      <c r="I41670" s="1" t="s">
        <v>10</v>
      </c>
    </row>
    <row r="41671" spans="1:9" x14ac:dyDescent="0.3">
      <c r="A41671" s="1" t="s">
        <v>57644</v>
      </c>
      <c r="B41671">
        <v>287140652136006</v>
      </c>
      <c r="C41671">
        <v>-862243162073905</v>
      </c>
      <c r="D41671">
        <v>339932709959099</v>
      </c>
      <c r="E41671">
        <v>-253651130595126</v>
      </c>
      <c r="F41671">
        <v>979763737894668</v>
      </c>
      <c r="G41671" s="1" t="s">
        <v>10</v>
      </c>
      <c r="H41671" s="1" t="s">
        <v>10</v>
      </c>
      <c r="I41671" s="1" t="s">
        <v>10</v>
      </c>
    </row>
    <row r="41672" spans="1:9" x14ac:dyDescent="0.3">
      <c r="A41672" s="1" t="s">
        <v>29765</v>
      </c>
      <c r="B41672">
        <v>186338502854786</v>
      </c>
      <c r="C41672">
        <v>-788178108952606</v>
      </c>
      <c r="D41672">
        <v>310747848773674</v>
      </c>
      <c r="E41672">
        <v>-253639119969148</v>
      </c>
      <c r="F41672">
        <v>979764695895752</v>
      </c>
      <c r="G41672" s="1">
        <v>0.99971558062193699</v>
      </c>
      <c r="H41672" s="1" t="s">
        <v>10</v>
      </c>
      <c r="I41672" s="1" t="s">
        <v>10</v>
      </c>
    </row>
    <row r="41673" spans="1:9" x14ac:dyDescent="0.3">
      <c r="A41673" s="1" t="s">
        <v>60308</v>
      </c>
      <c r="B41673">
        <v>597546665528886</v>
      </c>
      <c r="C41673">
        <v>413752278295441</v>
      </c>
      <c r="D41673">
        <v>163372038747376</v>
      </c>
      <c r="E41673">
        <v>253257706439736</v>
      </c>
      <c r="F41673">
        <v>979795118519668</v>
      </c>
      <c r="G41673" s="1">
        <v>0.99971558062193699</v>
      </c>
      <c r="H41673" s="1" t="s">
        <v>60309</v>
      </c>
      <c r="I41673" s="1" t="s">
        <v>60310</v>
      </c>
    </row>
    <row r="41674" spans="1:9" x14ac:dyDescent="0.3">
      <c r="A41674" s="1" t="s">
        <v>74957</v>
      </c>
      <c r="B41674">
        <v>206182572897721</v>
      </c>
      <c r="C41674">
        <v>220190034538252</v>
      </c>
      <c r="D41674">
        <v>871152806655052</v>
      </c>
      <c r="E41674">
        <v>252757074139164</v>
      </c>
      <c r="F41674">
        <v>979835050415194</v>
      </c>
      <c r="G41674" s="1" t="s">
        <v>10</v>
      </c>
      <c r="H41674" s="1" t="s">
        <v>10</v>
      </c>
      <c r="I41674" s="1" t="s">
        <v>10</v>
      </c>
    </row>
    <row r="41675" spans="1:9" x14ac:dyDescent="0.3">
      <c r="A41675" s="1" t="s">
        <v>57693</v>
      </c>
      <c r="B41675">
        <v>279784655599352</v>
      </c>
      <c r="C41675">
        <v>-862081139248685</v>
      </c>
      <c r="D41675">
        <v>341551038883292</v>
      </c>
      <c r="E41675">
        <v>-252401849535366</v>
      </c>
      <c r="F41675">
        <v>979863384198485</v>
      </c>
      <c r="G41675" s="1" t="s">
        <v>10</v>
      </c>
      <c r="H41675" s="1" t="s">
        <v>57694</v>
      </c>
      <c r="I41675" s="1" t="s">
        <v>57695</v>
      </c>
    </row>
    <row r="41676" spans="1:9" x14ac:dyDescent="0.3">
      <c r="A41676" s="1" t="s">
        <v>10102</v>
      </c>
      <c r="B41676">
        <v>102505658557998</v>
      </c>
      <c r="C41676">
        <v>-590660852927835</v>
      </c>
      <c r="D41676">
        <v>235298829085534</v>
      </c>
      <c r="E41676">
        <v>-251025836050005</v>
      </c>
      <c r="F41676">
        <v>979973139414059</v>
      </c>
      <c r="G41676" s="1">
        <v>0.99971558062193699</v>
      </c>
      <c r="H41676" s="1" t="s">
        <v>10103</v>
      </c>
      <c r="I41676" s="1" t="s">
        <v>10104</v>
      </c>
    </row>
    <row r="41677" spans="1:9" x14ac:dyDescent="0.3">
      <c r="A41677" s="1" t="s">
        <v>75080</v>
      </c>
      <c r="B41677">
        <v>904507685607333</v>
      </c>
      <c r="C41677">
        <v>-534040141160565</v>
      </c>
      <c r="D41677">
        <v>213488183372668</v>
      </c>
      <c r="E41677">
        <v>-250149742587082</v>
      </c>
      <c r="F41677">
        <v>98004301961501</v>
      </c>
      <c r="G41677" s="1">
        <v>0.99971558062193699</v>
      </c>
      <c r="H41677" s="1" t="s">
        <v>10</v>
      </c>
      <c r="I41677" s="1" t="s">
        <v>10</v>
      </c>
    </row>
    <row r="41678" spans="1:9" x14ac:dyDescent="0.3">
      <c r="A41678" s="1" t="s">
        <v>61455</v>
      </c>
      <c r="B41678">
        <v>958815610318227</v>
      </c>
      <c r="C41678">
        <v>561057235074844</v>
      </c>
      <c r="D41678">
        <v>224594202607906</v>
      </c>
      <c r="E41678">
        <v>249809313223605</v>
      </c>
      <c r="F41678">
        <v>980070173462811</v>
      </c>
      <c r="G41678" s="1">
        <v>0.99971558062193699</v>
      </c>
      <c r="H41678" s="1" t="s">
        <v>10</v>
      </c>
      <c r="I41678" s="1" t="s">
        <v>10</v>
      </c>
    </row>
    <row r="41679" spans="1:9" x14ac:dyDescent="0.3">
      <c r="A41679" s="1" t="s">
        <v>56400</v>
      </c>
      <c r="B41679">
        <v>737720857782414</v>
      </c>
      <c r="C41679">
        <v>-105171347862443</v>
      </c>
      <c r="D41679">
        <v>421711906806455</v>
      </c>
      <c r="E41679">
        <v>-249391459346942</v>
      </c>
      <c r="F41679">
        <v>98010350299467</v>
      </c>
      <c r="G41679" s="1" t="s">
        <v>10</v>
      </c>
      <c r="H41679" s="1" t="s">
        <v>56401</v>
      </c>
      <c r="I41679" s="1" t="s">
        <v>56402</v>
      </c>
    </row>
    <row r="41680" spans="1:9" x14ac:dyDescent="0.3">
      <c r="A41680" s="1" t="s">
        <v>46063</v>
      </c>
      <c r="B41680">
        <v>149506328861826</v>
      </c>
      <c r="C41680">
        <v>-215409480295808</v>
      </c>
      <c r="D41680">
        <v>863973662834428</v>
      </c>
      <c r="E41680">
        <v>-249324128225294</v>
      </c>
      <c r="F41680">
        <v>980108873570959</v>
      </c>
      <c r="G41680" s="1" t="s">
        <v>10</v>
      </c>
      <c r="H41680" s="1" t="s">
        <v>46064</v>
      </c>
      <c r="I41680" s="1" t="s">
        <v>46065</v>
      </c>
    </row>
    <row r="41681" spans="1:9" x14ac:dyDescent="0.3">
      <c r="A41681" s="1" t="s">
        <v>29796</v>
      </c>
      <c r="B41681">
        <v>691284747918281</v>
      </c>
      <c r="C41681">
        <v>569879734252266</v>
      </c>
      <c r="D41681">
        <v>228881089524091</v>
      </c>
      <c r="E41681">
        <v>248985067065702</v>
      </c>
      <c r="F41681">
        <v>980135918341667</v>
      </c>
      <c r="G41681" s="1">
        <v>0.99971558062193699</v>
      </c>
      <c r="H41681" s="1" t="s">
        <v>29797</v>
      </c>
      <c r="I41681" s="1" t="s">
        <v>29798</v>
      </c>
    </row>
    <row r="41682" spans="1:9" x14ac:dyDescent="0.3">
      <c r="A41682" s="1" t="s">
        <v>54792</v>
      </c>
      <c r="B41682">
        <v>245854251559969</v>
      </c>
      <c r="C41682">
        <v>221316671335266</v>
      </c>
      <c r="D41682">
        <v>889235179999016</v>
      </c>
      <c r="E41682">
        <v>248884295530807</v>
      </c>
      <c r="F41682">
        <v>980143956255981</v>
      </c>
      <c r="G41682" s="1" t="s">
        <v>10</v>
      </c>
      <c r="H41682" s="1" t="s">
        <v>10</v>
      </c>
      <c r="I41682" s="1" t="s">
        <v>10</v>
      </c>
    </row>
    <row r="41683" spans="1:9" x14ac:dyDescent="0.3">
      <c r="A41683" s="1" t="s">
        <v>47674</v>
      </c>
      <c r="B41683">
        <v>623880579440789</v>
      </c>
      <c r="C41683">
        <v>504129527327602</v>
      </c>
      <c r="D41683">
        <v>202694883886496</v>
      </c>
      <c r="E41683">
        <v>248713493730755</v>
      </c>
      <c r="F41683">
        <v>980157580050625</v>
      </c>
      <c r="G41683" s="1">
        <v>0.99971558062193699</v>
      </c>
      <c r="H41683" s="1" t="s">
        <v>47675</v>
      </c>
      <c r="I41683" s="1" t="s">
        <v>47676</v>
      </c>
    </row>
    <row r="41684" spans="1:9" x14ac:dyDescent="0.3">
      <c r="A41684" s="1" t="s">
        <v>54966</v>
      </c>
      <c r="B41684">
        <v>757215077203036</v>
      </c>
      <c r="C41684">
        <v>-439384235601816</v>
      </c>
      <c r="D41684">
        <v>176747507678473</v>
      </c>
      <c r="E41684">
        <v>-248594303463172</v>
      </c>
      <c r="F41684">
        <v>980167087118549</v>
      </c>
      <c r="G41684" s="1" t="s">
        <v>10</v>
      </c>
      <c r="H41684" s="1" t="s">
        <v>54967</v>
      </c>
      <c r="I41684" s="1" t="s">
        <v>54968</v>
      </c>
    </row>
    <row r="41685" spans="1:9" x14ac:dyDescent="0.3">
      <c r="A41685" s="1" t="s">
        <v>7201</v>
      </c>
      <c r="B41685">
        <v>117902355649849</v>
      </c>
      <c r="C41685">
        <v>-100282356445953</v>
      </c>
      <c r="D41685">
        <v>404979500186364</v>
      </c>
      <c r="E41685">
        <v>-247623290561139</v>
      </c>
      <c r="F41685">
        <v>980244538896264</v>
      </c>
      <c r="G41685" s="1" t="s">
        <v>10</v>
      </c>
      <c r="H41685" s="1" t="s">
        <v>10</v>
      </c>
      <c r="I41685" s="1" t="s">
        <v>10</v>
      </c>
    </row>
    <row r="41686" spans="1:9" x14ac:dyDescent="0.3">
      <c r="A41686" s="1" t="s">
        <v>54292</v>
      </c>
      <c r="B41686">
        <v>112152891804964</v>
      </c>
      <c r="C41686">
        <v>-30858389412475</v>
      </c>
      <c r="D41686">
        <v>125059552177835</v>
      </c>
      <c r="E41686">
        <v>-246749559510611</v>
      </c>
      <c r="F41686">
        <v>980314231253132</v>
      </c>
      <c r="G41686" s="1" t="s">
        <v>10</v>
      </c>
      <c r="H41686" s="1" t="s">
        <v>10</v>
      </c>
      <c r="I41686" s="1" t="s">
        <v>10</v>
      </c>
    </row>
    <row r="41687" spans="1:9" x14ac:dyDescent="0.3">
      <c r="A41687" s="1" t="s">
        <v>57841</v>
      </c>
      <c r="B41687">
        <v>328233130501735</v>
      </c>
      <c r="C41687">
        <v>665243701532265</v>
      </c>
      <c r="D41687">
        <v>269751478829749</v>
      </c>
      <c r="E41687">
        <v>246613551265136</v>
      </c>
      <c r="F41687">
        <v>980325079839771</v>
      </c>
      <c r="G41687" s="1">
        <v>0.99971558062193699</v>
      </c>
      <c r="H41687" s="1" t="s">
        <v>10</v>
      </c>
      <c r="I41687" s="1" t="s">
        <v>10</v>
      </c>
    </row>
    <row r="41688" spans="1:9" x14ac:dyDescent="0.3">
      <c r="A41688" s="1" t="s">
        <v>49865</v>
      </c>
      <c r="B41688">
        <v>771060007946719</v>
      </c>
      <c r="C41688">
        <v>353153119589416</v>
      </c>
      <c r="D41688">
        <v>143338178396999</v>
      </c>
      <c r="E41688">
        <v>246377569143721</v>
      </c>
      <c r="F41688">
        <v>98034390276962</v>
      </c>
      <c r="G41688" s="1" t="s">
        <v>10</v>
      </c>
      <c r="H41688" s="1" t="s">
        <v>10</v>
      </c>
      <c r="I41688" s="1" t="s">
        <v>10</v>
      </c>
    </row>
    <row r="41689" spans="1:9" x14ac:dyDescent="0.3">
      <c r="A41689" s="1" t="s">
        <v>47313</v>
      </c>
      <c r="B41689">
        <v>334609142711988</v>
      </c>
      <c r="C41689">
        <v>344909471150497</v>
      </c>
      <c r="D41689">
        <v>140146925996334</v>
      </c>
      <c r="E41689">
        <v>246105627146984</v>
      </c>
      <c r="F41689">
        <v>980365594024448</v>
      </c>
      <c r="G41689" s="1">
        <v>0.99971558062193699</v>
      </c>
      <c r="H41689" s="1" t="s">
        <v>47314</v>
      </c>
      <c r="I41689" s="1" t="s">
        <v>47315</v>
      </c>
    </row>
    <row r="41690" spans="1:9" x14ac:dyDescent="0.3">
      <c r="A41690" s="1" t="s">
        <v>44981</v>
      </c>
      <c r="B41690">
        <v>86970285056265</v>
      </c>
      <c r="C41690">
        <v>51379347463945</v>
      </c>
      <c r="D41690">
        <v>209205614175281</v>
      </c>
      <c r="E41690">
        <v>24559258443656</v>
      </c>
      <c r="F41690">
        <v>980406516541193</v>
      </c>
      <c r="G41690" s="1">
        <v>0.99971558062193699</v>
      </c>
      <c r="H41690" s="1" t="s">
        <v>44982</v>
      </c>
      <c r="I41690" s="1" t="s">
        <v>44983</v>
      </c>
    </row>
    <row r="41691" spans="1:9" x14ac:dyDescent="0.3">
      <c r="A41691" s="1" t="s">
        <v>3676</v>
      </c>
      <c r="B41691">
        <v>257484709999504</v>
      </c>
      <c r="C41691">
        <v>-543978764251062</v>
      </c>
      <c r="D41691">
        <v>221752862164366</v>
      </c>
      <c r="E41691">
        <v>-245308565103371</v>
      </c>
      <c r="F41691">
        <v>980429171180001</v>
      </c>
      <c r="G41691" s="1">
        <v>0.99971558062193699</v>
      </c>
      <c r="H41691" s="1" t="s">
        <v>3677</v>
      </c>
      <c r="I41691" s="1" t="s">
        <v>3678</v>
      </c>
    </row>
    <row r="41692" spans="1:9" x14ac:dyDescent="0.3">
      <c r="A41692" s="1" t="s">
        <v>59847</v>
      </c>
      <c r="B41692">
        <v>407474980324673</v>
      </c>
      <c r="C41692">
        <v>341723279302858</v>
      </c>
      <c r="D41692">
        <v>13969219251748</v>
      </c>
      <c r="E41692">
        <v>244625897227647</v>
      </c>
      <c r="F41692">
        <v>980483623855121</v>
      </c>
      <c r="G41692" s="1">
        <v>0.99971558062193699</v>
      </c>
      <c r="H41692" s="1" t="s">
        <v>10</v>
      </c>
      <c r="I41692" s="1" t="s">
        <v>10</v>
      </c>
    </row>
    <row r="41693" spans="1:9" x14ac:dyDescent="0.3">
      <c r="A41693" s="1" t="s">
        <v>57414</v>
      </c>
      <c r="B41693">
        <v>540254232181604</v>
      </c>
      <c r="C41693">
        <v>640575095984786</v>
      </c>
      <c r="D41693">
        <v>262844080015488</v>
      </c>
      <c r="E41693">
        <v>243709158656737</v>
      </c>
      <c r="F41693">
        <v>980556747209788</v>
      </c>
      <c r="G41693" s="1">
        <v>0.99971558062193699</v>
      </c>
      <c r="H41693" s="1" t="s">
        <v>10</v>
      </c>
      <c r="I41693" s="1" t="s">
        <v>10</v>
      </c>
    </row>
    <row r="41694" spans="1:9" x14ac:dyDescent="0.3">
      <c r="A41694" s="1" t="s">
        <v>27950</v>
      </c>
      <c r="B41694">
        <v>667098737653727</v>
      </c>
      <c r="C41694">
        <v>374616182475353</v>
      </c>
      <c r="D41694">
        <v>153775993175695</v>
      </c>
      <c r="E41694">
        <v>243611616312138</v>
      </c>
      <c r="F41694">
        <v>980564527652883</v>
      </c>
      <c r="G41694" s="1">
        <v>0.99971558062193699</v>
      </c>
      <c r="H41694" s="1" t="s">
        <v>27951</v>
      </c>
      <c r="I41694" s="1" t="s">
        <v>27952</v>
      </c>
    </row>
    <row r="41695" spans="1:9" x14ac:dyDescent="0.3">
      <c r="A41695" s="1" t="s">
        <v>28799</v>
      </c>
      <c r="B41695">
        <v>12235561091596</v>
      </c>
      <c r="C41695">
        <v>23134438809142</v>
      </c>
      <c r="D41695">
        <v>949767459846018</v>
      </c>
      <c r="E41695">
        <v>243580031820554</v>
      </c>
      <c r="F41695">
        <v>98056704698312</v>
      </c>
      <c r="G41695" s="1" t="s">
        <v>10</v>
      </c>
      <c r="H41695" s="1" t="s">
        <v>10</v>
      </c>
      <c r="I41695" s="1" t="s">
        <v>10</v>
      </c>
    </row>
    <row r="41696" spans="1:9" x14ac:dyDescent="0.3">
      <c r="A41696" s="1" t="s">
        <v>46516</v>
      </c>
      <c r="B41696">
        <v>697552357190212</v>
      </c>
      <c r="C41696">
        <v>-260043189241492</v>
      </c>
      <c r="D41696">
        <v>107145615481296</v>
      </c>
      <c r="E41696">
        <v>-242700728418409</v>
      </c>
      <c r="F41696">
        <v>98063718450923</v>
      </c>
      <c r="G41696" s="1" t="s">
        <v>10</v>
      </c>
      <c r="H41696" s="1" t="s">
        <v>46517</v>
      </c>
      <c r="I41696" s="1" t="s">
        <v>46518</v>
      </c>
    </row>
    <row r="41697" spans="1:9" x14ac:dyDescent="0.3">
      <c r="A41697" s="1" t="s">
        <v>47279</v>
      </c>
      <c r="B41697">
        <v>814997806064803</v>
      </c>
      <c r="C41697">
        <v>228953531455537</v>
      </c>
      <c r="D41697">
        <v>946470709657053</v>
      </c>
      <c r="E41697">
        <v>241902394991702</v>
      </c>
      <c r="F41697">
        <v>98070086360501</v>
      </c>
      <c r="G41697" s="1" t="s">
        <v>10</v>
      </c>
      <c r="H41697" s="1" t="s">
        <v>47280</v>
      </c>
      <c r="I41697" s="1" t="s">
        <v>47281</v>
      </c>
    </row>
    <row r="41698" spans="1:9" x14ac:dyDescent="0.3">
      <c r="A41698" s="1" t="s">
        <v>31876</v>
      </c>
      <c r="B41698">
        <v>823976455804974</v>
      </c>
      <c r="C41698">
        <v>363909132389813</v>
      </c>
      <c r="D41698">
        <v>150802382008655</v>
      </c>
      <c r="E41698">
        <v>241315241538377</v>
      </c>
      <c r="F41698">
        <v>980747698000784</v>
      </c>
      <c r="G41698" s="1">
        <v>0.99971558062193699</v>
      </c>
      <c r="H41698" s="1" t="s">
        <v>31877</v>
      </c>
      <c r="I41698" s="1" t="s">
        <v>31878</v>
      </c>
    </row>
    <row r="41699" spans="1:9" x14ac:dyDescent="0.3">
      <c r="A41699" s="1" t="s">
        <v>51928</v>
      </c>
      <c r="B41699">
        <v>815752683471706</v>
      </c>
      <c r="C41699">
        <v>36778579044367</v>
      </c>
      <c r="D41699">
        <v>153256311604827</v>
      </c>
      <c r="E41699">
        <v>239980844242166</v>
      </c>
      <c r="F41699">
        <v>980854136676198</v>
      </c>
      <c r="G41699" s="1" t="s">
        <v>10</v>
      </c>
      <c r="H41699" s="1" t="s">
        <v>51929</v>
      </c>
      <c r="I41699" s="1" t="s">
        <v>51930</v>
      </c>
    </row>
    <row r="41700" spans="1:9" x14ac:dyDescent="0.3">
      <c r="A41700" s="1" t="s">
        <v>13961</v>
      </c>
      <c r="B41700">
        <v>379262687624158</v>
      </c>
      <c r="C41700">
        <v>-105624559514534</v>
      </c>
      <c r="D41700">
        <v>440352862203577</v>
      </c>
      <c r="E41700">
        <v>-23986345628816</v>
      </c>
      <c r="F41700">
        <v>980863500184482</v>
      </c>
      <c r="G41700" s="1">
        <v>0.99971558062193699</v>
      </c>
      <c r="H41700" s="1" t="s">
        <v>13962</v>
      </c>
      <c r="I41700" s="1" t="s">
        <v>13963</v>
      </c>
    </row>
    <row r="41701" spans="1:9" x14ac:dyDescent="0.3">
      <c r="A41701" s="1" t="s">
        <v>48234</v>
      </c>
      <c r="B41701">
        <v>368858225975072</v>
      </c>
      <c r="C41701">
        <v>51172932237828</v>
      </c>
      <c r="D41701">
        <v>213384848261859</v>
      </c>
      <c r="E41701">
        <v>239815210192573</v>
      </c>
      <c r="F41701">
        <v>980867348558953</v>
      </c>
      <c r="G41701" s="1" t="s">
        <v>10</v>
      </c>
      <c r="H41701" s="1" t="s">
        <v>10</v>
      </c>
      <c r="I41701" s="1" t="s">
        <v>10</v>
      </c>
    </row>
    <row r="41702" spans="1:9" x14ac:dyDescent="0.3">
      <c r="A41702" s="1" t="s">
        <v>923</v>
      </c>
      <c r="B41702">
        <v>981212644734711</v>
      </c>
      <c r="C41702">
        <v>109126528621953</v>
      </c>
      <c r="D41702">
        <v>455259049713349</v>
      </c>
      <c r="E41702">
        <v>239702052470267</v>
      </c>
      <c r="F41702">
        <v>98087637464425</v>
      </c>
      <c r="G41702" s="1">
        <v>0.99971558062193699</v>
      </c>
      <c r="H41702" s="1" t="s">
        <v>10</v>
      </c>
      <c r="I41702" s="1" t="s">
        <v>10</v>
      </c>
    </row>
    <row r="41703" spans="1:9" x14ac:dyDescent="0.3">
      <c r="A41703" s="1" t="s">
        <v>54470</v>
      </c>
      <c r="B41703">
        <v>216706136974388</v>
      </c>
      <c r="C41703">
        <v>296216341631668</v>
      </c>
      <c r="D41703">
        <v>12401136635158</v>
      </c>
      <c r="E41703">
        <v>238862251377728</v>
      </c>
      <c r="F41703">
        <v>98094336189698</v>
      </c>
      <c r="G41703" s="1">
        <v>0.99971558062193699</v>
      </c>
      <c r="H41703" s="1" t="s">
        <v>54471</v>
      </c>
      <c r="I41703" s="1" t="s">
        <v>54472</v>
      </c>
    </row>
    <row r="41704" spans="1:9" x14ac:dyDescent="0.3">
      <c r="A41704" s="1" t="s">
        <v>3025</v>
      </c>
      <c r="B41704">
        <v>100925530542591</v>
      </c>
      <c r="C41704">
        <v>630587742785921</v>
      </c>
      <c r="D41704">
        <v>264459097152644</v>
      </c>
      <c r="E41704">
        <v>238444337735128</v>
      </c>
      <c r="F41704">
        <v>980976697086849</v>
      </c>
      <c r="G41704" s="1">
        <v>0.99971558062193699</v>
      </c>
      <c r="H41704" s="1" t="s">
        <v>3026</v>
      </c>
      <c r="I41704" s="1" t="s">
        <v>3027</v>
      </c>
    </row>
    <row r="41705" spans="1:9" x14ac:dyDescent="0.3">
      <c r="A41705" s="1" t="s">
        <v>8829</v>
      </c>
      <c r="B41705">
        <v>282883872683134</v>
      </c>
      <c r="C41705">
        <v>403704337239616</v>
      </c>
      <c r="D41705">
        <v>169585850404401</v>
      </c>
      <c r="E41705">
        <v>238053078294519</v>
      </c>
      <c r="F41705">
        <v>981007906214751</v>
      </c>
      <c r="G41705" s="1">
        <v>0.99971558062193699</v>
      </c>
      <c r="H41705" s="1" t="s">
        <v>10</v>
      </c>
      <c r="I41705" s="1" t="s">
        <v>10</v>
      </c>
    </row>
    <row r="41706" spans="1:9" x14ac:dyDescent="0.3">
      <c r="A41706" s="1" t="s">
        <v>18363</v>
      </c>
      <c r="B41706">
        <v>692920142369791</v>
      </c>
      <c r="C41706">
        <v>-203601801410768</v>
      </c>
      <c r="D41706">
        <v>855991867115359</v>
      </c>
      <c r="E41706">
        <v>-237854831608265</v>
      </c>
      <c r="F41706">
        <v>98102371953422</v>
      </c>
      <c r="G41706" s="1" t="s">
        <v>10</v>
      </c>
      <c r="H41706" s="1" t="s">
        <v>10</v>
      </c>
      <c r="I41706" s="1" t="s">
        <v>10</v>
      </c>
    </row>
    <row r="41707" spans="1:9" x14ac:dyDescent="0.3">
      <c r="A41707" s="1" t="s">
        <v>31461</v>
      </c>
      <c r="B41707">
        <v>16630566298492</v>
      </c>
      <c r="C41707">
        <v>275592678411408</v>
      </c>
      <c r="D41707">
        <v>115873934192394</v>
      </c>
      <c r="E41707">
        <v>237838371789312</v>
      </c>
      <c r="F41707">
        <v>98102503246634</v>
      </c>
      <c r="G41707" s="1">
        <v>0.99971558062193699</v>
      </c>
      <c r="H41707" s="1" t="s">
        <v>10</v>
      </c>
      <c r="I41707" s="1" t="s">
        <v>10</v>
      </c>
    </row>
    <row r="41708" spans="1:9" x14ac:dyDescent="0.3">
      <c r="A41708" s="1" t="s">
        <v>25770</v>
      </c>
      <c r="B41708">
        <v>447110504150261</v>
      </c>
      <c r="C41708">
        <v>930364130509366</v>
      </c>
      <c r="D41708">
        <v>392348068036348</v>
      </c>
      <c r="E41708">
        <v>237127236325062</v>
      </c>
      <c r="F41708">
        <v>981081756869091</v>
      </c>
      <c r="G41708" s="1">
        <v>0.99971558062193699</v>
      </c>
      <c r="H41708" s="1" t="s">
        <v>10</v>
      </c>
      <c r="I41708" s="1" t="s">
        <v>10</v>
      </c>
    </row>
    <row r="41709" spans="1:9" x14ac:dyDescent="0.3">
      <c r="A41709" s="1" t="s">
        <v>52117</v>
      </c>
      <c r="B41709">
        <v>489160139035638</v>
      </c>
      <c r="C41709">
        <v>-320995270628343</v>
      </c>
      <c r="D41709">
        <v>135962110106596</v>
      </c>
      <c r="E41709">
        <v>-236091709945278</v>
      </c>
      <c r="F41709">
        <v>981164356795502</v>
      </c>
      <c r="G41709" s="1" t="s">
        <v>10</v>
      </c>
      <c r="H41709" s="1" t="s">
        <v>10</v>
      </c>
      <c r="I41709" s="1" t="s">
        <v>10</v>
      </c>
    </row>
    <row r="41710" spans="1:9" x14ac:dyDescent="0.3">
      <c r="A41710" s="1" t="s">
        <v>74670</v>
      </c>
      <c r="B41710">
        <v>341927476549826</v>
      </c>
      <c r="C41710">
        <v>82952328929013</v>
      </c>
      <c r="D41710">
        <v>351382271892082</v>
      </c>
      <c r="E41710">
        <v>23607431439936</v>
      </c>
      <c r="F41710">
        <v>981165744372515</v>
      </c>
      <c r="G41710" s="1">
        <v>0.99971558062193699</v>
      </c>
      <c r="H41710" s="1" t="s">
        <v>10</v>
      </c>
      <c r="I41710" s="1" t="s">
        <v>10</v>
      </c>
    </row>
    <row r="41711" spans="1:9" x14ac:dyDescent="0.3">
      <c r="A41711" s="1" t="s">
        <v>5207</v>
      </c>
      <c r="B41711">
        <v>173175372692759</v>
      </c>
      <c r="C41711">
        <v>319945691756646</v>
      </c>
      <c r="D41711">
        <v>136237714858483</v>
      </c>
      <c r="E41711">
        <v>234843701018467</v>
      </c>
      <c r="F41711">
        <v>981263905899536</v>
      </c>
      <c r="G41711" s="1">
        <v>0.99971558062193699</v>
      </c>
      <c r="H41711" s="1" t="s">
        <v>5208</v>
      </c>
      <c r="I41711" s="1" t="s">
        <v>5209</v>
      </c>
    </row>
    <row r="41712" spans="1:9" x14ac:dyDescent="0.3">
      <c r="A41712" s="1" t="s">
        <v>32990</v>
      </c>
      <c r="B41712">
        <v>733502455854849</v>
      </c>
      <c r="C41712">
        <v>-640969263124262</v>
      </c>
      <c r="D41712">
        <v>273456498834606</v>
      </c>
      <c r="E41712">
        <v>-23439533010036</v>
      </c>
      <c r="F41712">
        <v>981299670877834</v>
      </c>
      <c r="G41712" s="1">
        <v>0.99971558062193699</v>
      </c>
      <c r="H41712" s="1" t="s">
        <v>10</v>
      </c>
      <c r="I41712" s="1" t="s">
        <v>10</v>
      </c>
    </row>
    <row r="41713" spans="1:9" x14ac:dyDescent="0.3">
      <c r="A41713" s="1" t="s">
        <v>28073</v>
      </c>
      <c r="B41713">
        <v>353179996906576</v>
      </c>
      <c r="C41713">
        <v>100396576878887</v>
      </c>
      <c r="D41713">
        <v>429087250756784</v>
      </c>
      <c r="E41713">
        <v>233977068071393</v>
      </c>
      <c r="F41713">
        <v>98133303420935</v>
      </c>
      <c r="G41713" s="1">
        <v>0.99971558062193699</v>
      </c>
      <c r="H41713" s="1" t="s">
        <v>10</v>
      </c>
      <c r="I41713" s="1" t="s">
        <v>10</v>
      </c>
    </row>
    <row r="41714" spans="1:9" x14ac:dyDescent="0.3">
      <c r="A41714" s="1" t="s">
        <v>8115</v>
      </c>
      <c r="B41714">
        <v>911336071882184</v>
      </c>
      <c r="C41714">
        <v>653277507402535</v>
      </c>
      <c r="D41714">
        <v>279322101038999</v>
      </c>
      <c r="E41714">
        <v>233879633932484</v>
      </c>
      <c r="F41714">
        <v>981340806202059</v>
      </c>
      <c r="G41714" s="1">
        <v>0.99971558062193699</v>
      </c>
      <c r="H41714" s="1" t="s">
        <v>8116</v>
      </c>
      <c r="I41714" s="1" t="s">
        <v>8117</v>
      </c>
    </row>
    <row r="41715" spans="1:9" x14ac:dyDescent="0.3">
      <c r="A41715" s="1" t="s">
        <v>44821</v>
      </c>
      <c r="B41715">
        <v>355530107718977</v>
      </c>
      <c r="C41715">
        <v>-124230833264258</v>
      </c>
      <c r="D41715">
        <v>533769274424803</v>
      </c>
      <c r="E41715">
        <v>-232742571025901</v>
      </c>
      <c r="F41715">
        <v>981431506006635</v>
      </c>
      <c r="G41715" s="1" t="s">
        <v>10</v>
      </c>
      <c r="H41715" s="1" t="s">
        <v>10</v>
      </c>
      <c r="I41715" s="1" t="s">
        <v>10</v>
      </c>
    </row>
    <row r="41716" spans="1:9" x14ac:dyDescent="0.3">
      <c r="A41716" s="1" t="s">
        <v>7245</v>
      </c>
      <c r="B41716">
        <v>209442310743019</v>
      </c>
      <c r="C41716">
        <v>-242847049894154</v>
      </c>
      <c r="D41716">
        <v>104873647476884</v>
      </c>
      <c r="E41716">
        <v>-231561555964458</v>
      </c>
      <c r="F41716">
        <v>981525711985561</v>
      </c>
      <c r="G41716" s="1" t="s">
        <v>10</v>
      </c>
      <c r="H41716" s="1" t="s">
        <v>10</v>
      </c>
      <c r="I41716" s="1" t="s">
        <v>10</v>
      </c>
    </row>
    <row r="41717" spans="1:9" x14ac:dyDescent="0.3">
      <c r="A41717" s="1" t="s">
        <v>18451</v>
      </c>
      <c r="B41717">
        <v>147366352065742</v>
      </c>
      <c r="C41717">
        <v>-127334569117077</v>
      </c>
      <c r="D41717">
        <v>55019140920951</v>
      </c>
      <c r="E41717">
        <v>-231436854494012</v>
      </c>
      <c r="F41717">
        <v>98153565905759</v>
      </c>
      <c r="G41717" s="1">
        <v>0.99971558062193699</v>
      </c>
      <c r="H41717" s="1" t="s">
        <v>18452</v>
      </c>
      <c r="I41717" s="1" t="s">
        <v>18453</v>
      </c>
    </row>
    <row r="41718" spans="1:9" x14ac:dyDescent="0.3">
      <c r="A41718" s="1" t="s">
        <v>68079</v>
      </c>
      <c r="B41718">
        <v>494045488720463</v>
      </c>
      <c r="C41718">
        <v>257601173302636</v>
      </c>
      <c r="D41718">
        <v>111469208149221</v>
      </c>
      <c r="E41718">
        <v>23109626198994</v>
      </c>
      <c r="F41718">
        <v>98156282714135</v>
      </c>
      <c r="G41718" s="1">
        <v>0.99971558062193699</v>
      </c>
      <c r="H41718" s="1" t="s">
        <v>10</v>
      </c>
      <c r="I41718" s="1" t="s">
        <v>10</v>
      </c>
    </row>
    <row r="41719" spans="1:9" x14ac:dyDescent="0.3">
      <c r="A41719" s="1" t="s">
        <v>13229</v>
      </c>
      <c r="B41719">
        <v>168269671020555</v>
      </c>
      <c r="C41719">
        <v>399844699751831</v>
      </c>
      <c r="D41719">
        <v>173210405902635</v>
      </c>
      <c r="E41719">
        <v>230843347816292</v>
      </c>
      <c r="F41719">
        <v>981583001390885</v>
      </c>
      <c r="G41719" s="1">
        <v>0.99971558062193699</v>
      </c>
      <c r="H41719" s="1" t="s">
        <v>13230</v>
      </c>
      <c r="I41719" s="1" t="s">
        <v>13231</v>
      </c>
    </row>
    <row r="41720" spans="1:9" x14ac:dyDescent="0.3">
      <c r="A41720" s="1" t="s">
        <v>72854</v>
      </c>
      <c r="B41720">
        <v>35897180560038</v>
      </c>
      <c r="C41720">
        <v>243428630166706</v>
      </c>
      <c r="D41720">
        <v>105569257665838</v>
      </c>
      <c r="E41720">
        <v>230586664668268</v>
      </c>
      <c r="F41720">
        <v>981603476292906</v>
      </c>
      <c r="G41720" s="1">
        <v>0.99971558062193699</v>
      </c>
      <c r="H41720" s="1" t="s">
        <v>10</v>
      </c>
      <c r="I41720" s="1" t="s">
        <v>10</v>
      </c>
    </row>
    <row r="41721" spans="1:9" x14ac:dyDescent="0.3">
      <c r="A41721" s="1" t="s">
        <v>25887</v>
      </c>
      <c r="B41721">
        <v>413356712420026</v>
      </c>
      <c r="C41721">
        <v>-469339088098716</v>
      </c>
      <c r="D41721">
        <v>204840316926261</v>
      </c>
      <c r="E41721">
        <v>-229124371188935</v>
      </c>
      <c r="F41721">
        <v>981720119614375</v>
      </c>
      <c r="G41721" s="1">
        <v>0.99971558062193699</v>
      </c>
      <c r="H41721" s="1" t="s">
        <v>10</v>
      </c>
      <c r="I41721" s="1" t="s">
        <v>10</v>
      </c>
    </row>
    <row r="41722" spans="1:9" x14ac:dyDescent="0.3">
      <c r="A41722" s="1" t="s">
        <v>53754</v>
      </c>
      <c r="B41722">
        <v>51440082931906</v>
      </c>
      <c r="C41722">
        <v>100422883363795</v>
      </c>
      <c r="D41722">
        <v>438914155974863</v>
      </c>
      <c r="E41722">
        <v>228798460921699</v>
      </c>
      <c r="F41722">
        <v>981746116676262</v>
      </c>
      <c r="G41722" s="1">
        <v>0.99971558062193699</v>
      </c>
      <c r="H41722" s="1" t="s">
        <v>10</v>
      </c>
      <c r="I41722" s="1" t="s">
        <v>10</v>
      </c>
    </row>
    <row r="41723" spans="1:9" x14ac:dyDescent="0.3">
      <c r="A41723" s="1" t="s">
        <v>21765</v>
      </c>
      <c r="B41723">
        <v>755039899366469</v>
      </c>
      <c r="C41723">
        <v>10963213455791</v>
      </c>
      <c r="D41723">
        <v>479769097647281</v>
      </c>
      <c r="E41723">
        <v>228510204378586</v>
      </c>
      <c r="F41723">
        <v>981769110209173</v>
      </c>
      <c r="G41723" s="1" t="s">
        <v>10</v>
      </c>
      <c r="H41723" s="1" t="s">
        <v>10</v>
      </c>
      <c r="I41723" s="1" t="s">
        <v>10</v>
      </c>
    </row>
    <row r="41724" spans="1:9" x14ac:dyDescent="0.3">
      <c r="A41724" s="1" t="s">
        <v>72513</v>
      </c>
      <c r="B41724">
        <v>401775880449404</v>
      </c>
      <c r="C41724">
        <v>-55333522167369</v>
      </c>
      <c r="D41724">
        <v>242462788117897</v>
      </c>
      <c r="E41724">
        <v>-228214492610978</v>
      </c>
      <c r="F41724">
        <v>981792698443196</v>
      </c>
      <c r="G41724" s="1" t="s">
        <v>10</v>
      </c>
      <c r="H41724" s="1" t="s">
        <v>10</v>
      </c>
      <c r="I41724" s="1" t="s">
        <v>10</v>
      </c>
    </row>
    <row r="41725" spans="1:9" x14ac:dyDescent="0.3">
      <c r="A41725" s="1" t="s">
        <v>51758</v>
      </c>
      <c r="B41725">
        <v>272290031822074</v>
      </c>
      <c r="C41725">
        <v>572791136159989</v>
      </c>
      <c r="D41725">
        <v>251300686909377</v>
      </c>
      <c r="E41725">
        <v>227930589129885</v>
      </c>
      <c r="F41725">
        <v>981815344772881</v>
      </c>
      <c r="G41725" s="1">
        <v>0.99971558062193699</v>
      </c>
      <c r="H41725" s="1" t="s">
        <v>10</v>
      </c>
      <c r="I41725" s="1" t="s">
        <v>10</v>
      </c>
    </row>
    <row r="41726" spans="1:9" x14ac:dyDescent="0.3">
      <c r="A41726" s="1" t="s">
        <v>21758</v>
      </c>
      <c r="B41726">
        <v>750750104790721</v>
      </c>
      <c r="C41726">
        <v>676249463144628</v>
      </c>
      <c r="D41726">
        <v>297059683445424</v>
      </c>
      <c r="E41726">
        <v>227647675140968</v>
      </c>
      <c r="F41726">
        <v>981837912187623</v>
      </c>
      <c r="G41726" s="1">
        <v>0.99971558062193699</v>
      </c>
      <c r="H41726" s="1" t="s">
        <v>10</v>
      </c>
      <c r="I41726" s="1" t="s">
        <v>10</v>
      </c>
    </row>
    <row r="41727" spans="1:9" x14ac:dyDescent="0.3">
      <c r="A41727" s="1" t="s">
        <v>14663</v>
      </c>
      <c r="B41727">
        <v>896528355383615</v>
      </c>
      <c r="C41727">
        <v>-121542192754652</v>
      </c>
      <c r="D41727">
        <v>53420122880439</v>
      </c>
      <c r="E41727">
        <v>-227521364985773</v>
      </c>
      <c r="F41727">
        <v>981847987670271</v>
      </c>
      <c r="G41727" s="1">
        <v>0.99971558062193699</v>
      </c>
      <c r="H41727" s="1" t="s">
        <v>14664</v>
      </c>
      <c r="I41727" s="1" t="s">
        <v>14665</v>
      </c>
    </row>
    <row r="41728" spans="1:9" x14ac:dyDescent="0.3">
      <c r="A41728" s="1" t="s">
        <v>16743</v>
      </c>
      <c r="B41728">
        <v>372736625490096</v>
      </c>
      <c r="C41728">
        <v>-154293097245535</v>
      </c>
      <c r="D41728">
        <v>678665087627132</v>
      </c>
      <c r="E41728">
        <v>-227347921763592</v>
      </c>
      <c r="F41728">
        <v>981861822858493</v>
      </c>
      <c r="G41728" s="1" t="s">
        <v>10</v>
      </c>
      <c r="H41728" s="1" t="s">
        <v>16744</v>
      </c>
      <c r="I41728" s="1" t="s">
        <v>16745</v>
      </c>
    </row>
    <row r="41729" spans="1:9" x14ac:dyDescent="0.3">
      <c r="A41729" s="1" t="s">
        <v>46680</v>
      </c>
      <c r="B41729">
        <v>220005514973954</v>
      </c>
      <c r="C41729">
        <v>-116458854245635</v>
      </c>
      <c r="D41729">
        <v>512574216443055</v>
      </c>
      <c r="E41729">
        <v>-227203886792797</v>
      </c>
      <c r="F41729">
        <v>981873312218675</v>
      </c>
      <c r="G41729" s="1">
        <v>0.99971558062193699</v>
      </c>
      <c r="H41729" s="1" t="s">
        <v>46681</v>
      </c>
      <c r="I41729" s="1" t="s">
        <v>46682</v>
      </c>
    </row>
    <row r="41730" spans="1:9" x14ac:dyDescent="0.3">
      <c r="A41730" s="1" t="s">
        <v>4425</v>
      </c>
      <c r="B41730">
        <v>457935519537335</v>
      </c>
      <c r="C41730">
        <v>-235184583102716</v>
      </c>
      <c r="D41730">
        <v>104647001408123</v>
      </c>
      <c r="E41730">
        <v>-224740871633289</v>
      </c>
      <c r="F41730">
        <v>982069782226407</v>
      </c>
      <c r="G41730" s="1" t="s">
        <v>10</v>
      </c>
      <c r="H41730" s="1" t="s">
        <v>10</v>
      </c>
      <c r="I41730" s="1" t="s">
        <v>10</v>
      </c>
    </row>
    <row r="41731" spans="1:9" x14ac:dyDescent="0.3">
      <c r="A41731" s="1" t="s">
        <v>39848</v>
      </c>
      <c r="B41731">
        <v>189247464918557</v>
      </c>
      <c r="C41731">
        <v>-341728343990275</v>
      </c>
      <c r="D41731">
        <v>152130287829355</v>
      </c>
      <c r="E41731">
        <v>-224628736897935</v>
      </c>
      <c r="F41731">
        <v>982078727025715</v>
      </c>
      <c r="G41731" s="1">
        <v>0.99971558062193699</v>
      </c>
      <c r="H41731" s="1" t="s">
        <v>10</v>
      </c>
      <c r="I41731" s="1" t="s">
        <v>10</v>
      </c>
    </row>
    <row r="41732" spans="1:9" x14ac:dyDescent="0.3">
      <c r="A41732" s="1" t="s">
        <v>43994</v>
      </c>
      <c r="B41732">
        <v>153882760625886</v>
      </c>
      <c r="C41732">
        <v>233113503660572</v>
      </c>
      <c r="D41732">
        <v>103800740147722</v>
      </c>
      <c r="E41732">
        <v>224577881938819</v>
      </c>
      <c r="F41732">
        <v>982082783641045</v>
      </c>
      <c r="G41732" s="1" t="s">
        <v>10</v>
      </c>
      <c r="H41732" s="1" t="s">
        <v>10</v>
      </c>
      <c r="I41732" s="1" t="s">
        <v>10</v>
      </c>
    </row>
    <row r="41733" spans="1:9" x14ac:dyDescent="0.3">
      <c r="A41733" s="1" t="s">
        <v>42066</v>
      </c>
      <c r="B41733">
        <v>689698253272071</v>
      </c>
      <c r="C41733">
        <v>-262779066363165</v>
      </c>
      <c r="D41733">
        <v>117081300333825</v>
      </c>
      <c r="E41733">
        <v>-224441533886216</v>
      </c>
      <c r="F41733">
        <v>982093659900238</v>
      </c>
      <c r="G41733" s="1" t="s">
        <v>10</v>
      </c>
      <c r="H41733" s="1" t="s">
        <v>42067</v>
      </c>
      <c r="I41733" s="1" t="s">
        <v>42068</v>
      </c>
    </row>
    <row r="41734" spans="1:9" x14ac:dyDescent="0.3">
      <c r="A41734" s="1" t="s">
        <v>43586</v>
      </c>
      <c r="B41734">
        <v>582379399546112</v>
      </c>
      <c r="C41734">
        <v>130930814360524</v>
      </c>
      <c r="D41734">
        <v>583513136180775</v>
      </c>
      <c r="E41734">
        <v>22438366206714</v>
      </c>
      <c r="F41734">
        <v>982098276240769</v>
      </c>
      <c r="G41734" s="1">
        <v>0.99971558062193699</v>
      </c>
      <c r="H41734" s="1" t="s">
        <v>10</v>
      </c>
      <c r="I41734" s="1" t="s">
        <v>10</v>
      </c>
    </row>
    <row r="41735" spans="1:9" x14ac:dyDescent="0.3">
      <c r="A41735" s="1" t="s">
        <v>36057</v>
      </c>
      <c r="B41735">
        <v>435439454993767</v>
      </c>
      <c r="C41735">
        <v>962471950074013</v>
      </c>
      <c r="D41735">
        <v>429334777942582</v>
      </c>
      <c r="E41735">
        <v>224177494934438</v>
      </c>
      <c r="F41735">
        <v>982114721861241</v>
      </c>
      <c r="G41735" s="1">
        <v>0.99971558062193699</v>
      </c>
      <c r="H41735" s="1" t="s">
        <v>36058</v>
      </c>
      <c r="I41735" s="1" t="s">
        <v>36059</v>
      </c>
    </row>
    <row r="41736" spans="1:9" x14ac:dyDescent="0.3">
      <c r="A41736" s="1" t="s">
        <v>52700</v>
      </c>
      <c r="B41736">
        <v>22112495312135</v>
      </c>
      <c r="C41736">
        <v>575262619604433</v>
      </c>
      <c r="D41736">
        <v>257130881844024</v>
      </c>
      <c r="E41736">
        <v>223723659903827</v>
      </c>
      <c r="F41736">
        <v>982150923578228</v>
      </c>
      <c r="G41736" s="1">
        <v>0.99971558062193699</v>
      </c>
      <c r="H41736" s="1" t="s">
        <v>10</v>
      </c>
      <c r="I41736" s="1" t="s">
        <v>10</v>
      </c>
    </row>
    <row r="41737" spans="1:9" x14ac:dyDescent="0.3">
      <c r="A41737" s="1" t="s">
        <v>5926</v>
      </c>
      <c r="B41737">
        <v>108896437709649</v>
      </c>
      <c r="C41737">
        <v>218587838452458</v>
      </c>
      <c r="D41737">
        <v>978394486735518</v>
      </c>
      <c r="E41737">
        <v>22341483053711</v>
      </c>
      <c r="F41737">
        <v>982175558439173</v>
      </c>
      <c r="G41737" s="1">
        <v>0.99971558062193699</v>
      </c>
      <c r="H41737" s="1" t="s">
        <v>10</v>
      </c>
      <c r="I41737" s="1" t="s">
        <v>10</v>
      </c>
    </row>
    <row r="41738" spans="1:9" x14ac:dyDescent="0.3">
      <c r="A41738" s="1" t="s">
        <v>36487</v>
      </c>
      <c r="B41738">
        <v>114716623881474</v>
      </c>
      <c r="C41738">
        <v>163052920272559</v>
      </c>
      <c r="D41738">
        <v>730824626358558</v>
      </c>
      <c r="E41738">
        <v>223108136195402</v>
      </c>
      <c r="F41738">
        <v>982200023009159</v>
      </c>
      <c r="G41738" s="1" t="s">
        <v>10</v>
      </c>
      <c r="H41738" s="1" t="s">
        <v>10</v>
      </c>
      <c r="I41738" s="1" t="s">
        <v>10</v>
      </c>
    </row>
    <row r="41739" spans="1:9" x14ac:dyDescent="0.3">
      <c r="A41739" s="1" t="s">
        <v>4171</v>
      </c>
      <c r="B41739">
        <v>609057066870997</v>
      </c>
      <c r="C41739">
        <v>-624270875885089</v>
      </c>
      <c r="D41739">
        <v>279910603931375</v>
      </c>
      <c r="E41739">
        <v>-223025089838376</v>
      </c>
      <c r="F41739">
        <v>982206647501433</v>
      </c>
      <c r="G41739" s="1">
        <v>0.99971558062193699</v>
      </c>
      <c r="H41739" s="1" t="s">
        <v>4172</v>
      </c>
      <c r="I41739" s="1" t="s">
        <v>4173</v>
      </c>
    </row>
    <row r="41740" spans="1:9" x14ac:dyDescent="0.3">
      <c r="A41740" s="1" t="s">
        <v>59320</v>
      </c>
      <c r="B41740">
        <v>30110310910431</v>
      </c>
      <c r="C41740">
        <v>243824123453101</v>
      </c>
      <c r="D41740">
        <v>109331309574309</v>
      </c>
      <c r="E41740">
        <v>223013996999077</v>
      </c>
      <c r="F41740">
        <v>982207532361872</v>
      </c>
      <c r="G41740" s="1">
        <v>0.99971558062193699</v>
      </c>
      <c r="H41740" s="1" t="s">
        <v>10</v>
      </c>
      <c r="I41740" s="1" t="s">
        <v>10</v>
      </c>
    </row>
    <row r="41741" spans="1:9" x14ac:dyDescent="0.3">
      <c r="A41741" s="1" t="s">
        <v>55811</v>
      </c>
      <c r="B41741">
        <v>88145491355771</v>
      </c>
      <c r="C41741">
        <v>-219350264597914</v>
      </c>
      <c r="D41741">
        <v>986220141928171</v>
      </c>
      <c r="E41741">
        <v>-222415113292108</v>
      </c>
      <c r="F41741">
        <v>982255304518828</v>
      </c>
      <c r="G41741" s="1" t="s">
        <v>10</v>
      </c>
      <c r="H41741" s="1" t="s">
        <v>10</v>
      </c>
      <c r="I41741" s="1" t="s">
        <v>10</v>
      </c>
    </row>
    <row r="41742" spans="1:9" x14ac:dyDescent="0.3">
      <c r="A41742" s="1" t="s">
        <v>45446</v>
      </c>
      <c r="B41742">
        <v>606055638953179</v>
      </c>
      <c r="C41742">
        <v>-111058665223295</v>
      </c>
      <c r="D41742">
        <v>499456197506884</v>
      </c>
      <c r="E41742">
        <v>-222359169387952</v>
      </c>
      <c r="F41742">
        <v>982259767092925</v>
      </c>
      <c r="G41742" s="1" t="s">
        <v>10</v>
      </c>
      <c r="H41742" s="1" t="s">
        <v>10</v>
      </c>
      <c r="I41742" s="1" t="s">
        <v>10</v>
      </c>
    </row>
    <row r="41743" spans="1:9" x14ac:dyDescent="0.3">
      <c r="A41743" s="1" t="s">
        <v>43205</v>
      </c>
      <c r="B41743">
        <v>273097749989464</v>
      </c>
      <c r="C41743">
        <v>-22388897967863</v>
      </c>
      <c r="D41743">
        <v>100691299348129</v>
      </c>
      <c r="E41743">
        <v>-222351862701224</v>
      </c>
      <c r="F41743">
        <v>982260349938075</v>
      </c>
      <c r="G41743" s="1">
        <v>0.99971558062193699</v>
      </c>
      <c r="H41743" s="1" t="s">
        <v>10</v>
      </c>
      <c r="I41743" s="1" t="s">
        <v>10</v>
      </c>
    </row>
    <row r="41744" spans="1:9" x14ac:dyDescent="0.3">
      <c r="A41744" s="1" t="s">
        <v>47988</v>
      </c>
      <c r="B41744">
        <v>177937693871102</v>
      </c>
      <c r="C41744">
        <v>-346109616349639</v>
      </c>
      <c r="D41744">
        <v>155718814473268</v>
      </c>
      <c r="E41744">
        <v>-222265766356097</v>
      </c>
      <c r="F41744">
        <v>982267217735243</v>
      </c>
      <c r="G41744" s="1">
        <v>0.99971558062193699</v>
      </c>
      <c r="H41744" s="1" t="s">
        <v>47989</v>
      </c>
      <c r="I41744" s="1" t="s">
        <v>47990</v>
      </c>
    </row>
    <row r="41745" spans="1:9" x14ac:dyDescent="0.3">
      <c r="A41745" s="1" t="s">
        <v>30873</v>
      </c>
      <c r="B41745">
        <v>127911089784441</v>
      </c>
      <c r="C41745">
        <v>350963611505434</v>
      </c>
      <c r="D41745">
        <v>158468885407067</v>
      </c>
      <c r="E41745">
        <v>221471622396974</v>
      </c>
      <c r="F41745">
        <v>982330565661976</v>
      </c>
      <c r="G41745" s="1">
        <v>0.99971558062193699</v>
      </c>
      <c r="H41745" s="1" t="s">
        <v>30874</v>
      </c>
      <c r="I41745" s="1" t="s">
        <v>30875</v>
      </c>
    </row>
    <row r="41746" spans="1:9" x14ac:dyDescent="0.3">
      <c r="A41746" s="1" t="s">
        <v>14034</v>
      </c>
      <c r="B41746">
        <v>307317523481847</v>
      </c>
      <c r="C41746">
        <v>-144864489187595</v>
      </c>
      <c r="D41746">
        <v>656265178916691</v>
      </c>
      <c r="E41746">
        <v>-220740782600602</v>
      </c>
      <c r="F41746">
        <v>982388863988786</v>
      </c>
      <c r="G41746" s="1" t="s">
        <v>10</v>
      </c>
      <c r="H41746" s="1" t="s">
        <v>10</v>
      </c>
      <c r="I41746" s="1" t="s">
        <v>10</v>
      </c>
    </row>
    <row r="41747" spans="1:9" x14ac:dyDescent="0.3">
      <c r="A41747" s="1" t="s">
        <v>17166</v>
      </c>
      <c r="B41747">
        <v>359204569794811</v>
      </c>
      <c r="C41747">
        <v>137865127254477</v>
      </c>
      <c r="D41747">
        <v>628231702761828</v>
      </c>
      <c r="E41747">
        <v>219449490766535</v>
      </c>
      <c r="F41747">
        <v>982491869218653</v>
      </c>
      <c r="G41747" s="1" t="s">
        <v>10</v>
      </c>
      <c r="H41747" s="1" t="s">
        <v>10</v>
      </c>
      <c r="I41747" s="1" t="s">
        <v>10</v>
      </c>
    </row>
    <row r="41748" spans="1:9" x14ac:dyDescent="0.3">
      <c r="A41748" s="1" t="s">
        <v>30533</v>
      </c>
      <c r="B41748">
        <v>11855164493971</v>
      </c>
      <c r="C41748">
        <v>223252493164761</v>
      </c>
      <c r="D41748">
        <v>10180861305649</v>
      </c>
      <c r="E41748">
        <v>21928644980252</v>
      </c>
      <c r="F41748">
        <v>982504874875762</v>
      </c>
      <c r="G41748" s="1" t="s">
        <v>10</v>
      </c>
      <c r="H41748" s="1" t="s">
        <v>10</v>
      </c>
      <c r="I41748" s="1" t="s">
        <v>10</v>
      </c>
    </row>
    <row r="41749" spans="1:9" x14ac:dyDescent="0.3">
      <c r="A41749" s="1" t="s">
        <v>5598</v>
      </c>
      <c r="B41749">
        <v>204080106999828</v>
      </c>
      <c r="C41749">
        <v>441128329149062</v>
      </c>
      <c r="D41749">
        <v>201764066384077</v>
      </c>
      <c r="E41749">
        <v>218635724911161</v>
      </c>
      <c r="F41749">
        <v>982556782765327</v>
      </c>
      <c r="G41749" s="1">
        <v>0.99971558062193699</v>
      </c>
      <c r="H41749" s="1" t="s">
        <v>5599</v>
      </c>
      <c r="I41749" s="1" t="s">
        <v>5600</v>
      </c>
    </row>
    <row r="41750" spans="1:9" x14ac:dyDescent="0.3">
      <c r="A41750" s="1" t="s">
        <v>66137</v>
      </c>
      <c r="B41750">
        <v>842862556917928</v>
      </c>
      <c r="C41750">
        <v>3347819858974</v>
      </c>
      <c r="D41750">
        <v>153534962178582</v>
      </c>
      <c r="E41750">
        <v>218049349247244</v>
      </c>
      <c r="F41750">
        <v>982603557623301</v>
      </c>
      <c r="G41750" s="1">
        <v>0.99971558062193699</v>
      </c>
      <c r="H41750" s="1" t="s">
        <v>66138</v>
      </c>
      <c r="I41750" s="1" t="s">
        <v>66139</v>
      </c>
    </row>
    <row r="41751" spans="1:9" x14ac:dyDescent="0.3">
      <c r="A41751" s="1" t="s">
        <v>22984</v>
      </c>
      <c r="B41751">
        <v>161193239691294</v>
      </c>
      <c r="C41751">
        <v>-306364823730995</v>
      </c>
      <c r="D41751">
        <v>140654806964126</v>
      </c>
      <c r="E41751">
        <v>-217813262371568</v>
      </c>
      <c r="F41751">
        <v>982622390157914</v>
      </c>
      <c r="G41751" s="1">
        <v>0.99971558062193699</v>
      </c>
      <c r="H41751" s="1" t="s">
        <v>22985</v>
      </c>
      <c r="I41751" s="1" t="s">
        <v>22986</v>
      </c>
    </row>
    <row r="41752" spans="1:9" x14ac:dyDescent="0.3">
      <c r="A41752" s="1" t="s">
        <v>31452</v>
      </c>
      <c r="B41752">
        <v>270517033707511</v>
      </c>
      <c r="C41752">
        <v>-834409909984699</v>
      </c>
      <c r="D41752">
        <v>383699381868239</v>
      </c>
      <c r="E41752">
        <v>-217464491582432</v>
      </c>
      <c r="F41752">
        <v>982650211450911</v>
      </c>
      <c r="G41752" s="1">
        <v>0.99971558062193699</v>
      </c>
      <c r="H41752" s="1" t="s">
        <v>31453</v>
      </c>
      <c r="I41752" s="1" t="s">
        <v>31454</v>
      </c>
    </row>
    <row r="41753" spans="1:9" x14ac:dyDescent="0.3">
      <c r="A41753" s="1" t="s">
        <v>26735</v>
      </c>
      <c r="B41753">
        <v>602999385445761</v>
      </c>
      <c r="C41753">
        <v>-690441671867357</v>
      </c>
      <c r="D41753">
        <v>317871197259526</v>
      </c>
      <c r="E41753">
        <v>-217208000542322</v>
      </c>
      <c r="F41753">
        <v>982670671642239</v>
      </c>
      <c r="G41753" s="1">
        <v>0.99971558062193699</v>
      </c>
      <c r="H41753" s="1" t="s">
        <v>26736</v>
      </c>
      <c r="I41753" s="1" t="s">
        <v>26737</v>
      </c>
    </row>
    <row r="41754" spans="1:9" x14ac:dyDescent="0.3">
      <c r="A41754" s="1" t="s">
        <v>50568</v>
      </c>
      <c r="B41754">
        <v>144381974126918</v>
      </c>
      <c r="C41754">
        <v>-418462487443078</v>
      </c>
      <c r="D41754">
        <v>193891323272632</v>
      </c>
      <c r="E41754">
        <v>-215823214974233</v>
      </c>
      <c r="F41754">
        <v>98278113564938</v>
      </c>
      <c r="G41754" s="1">
        <v>0.99971558062193699</v>
      </c>
      <c r="H41754" s="1" t="s">
        <v>50569</v>
      </c>
      <c r="I41754" s="1" t="s">
        <v>50570</v>
      </c>
    </row>
    <row r="41755" spans="1:9" x14ac:dyDescent="0.3">
      <c r="A41755" s="1" t="s">
        <v>41285</v>
      </c>
      <c r="B41755">
        <v>140923696906257</v>
      </c>
      <c r="C41755">
        <v>119234096470796</v>
      </c>
      <c r="D41755">
        <v>552493358255107</v>
      </c>
      <c r="E41755">
        <v>215810913722769</v>
      </c>
      <c r="F41755">
        <v>982782116918693</v>
      </c>
      <c r="G41755" s="1" t="s">
        <v>10</v>
      </c>
      <c r="H41755" s="1" t="s">
        <v>41286</v>
      </c>
      <c r="I41755" s="1" t="s">
        <v>41287</v>
      </c>
    </row>
    <row r="41756" spans="1:9" x14ac:dyDescent="0.3">
      <c r="A41756" s="1" t="s">
        <v>62861</v>
      </c>
      <c r="B41756">
        <v>862301552290146</v>
      </c>
      <c r="C41756">
        <v>-278165808739499</v>
      </c>
      <c r="D41756">
        <v>128940421116616</v>
      </c>
      <c r="E41756">
        <v>-215732046111374</v>
      </c>
      <c r="F41756">
        <v>982788408178949</v>
      </c>
      <c r="G41756" s="1" t="s">
        <v>10</v>
      </c>
      <c r="H41756" s="1" t="s">
        <v>10</v>
      </c>
      <c r="I41756" s="1" t="s">
        <v>10</v>
      </c>
    </row>
    <row r="41757" spans="1:9" x14ac:dyDescent="0.3">
      <c r="A41757" s="1" t="s">
        <v>57884</v>
      </c>
      <c r="B41757">
        <v>115685360640114</v>
      </c>
      <c r="C41757">
        <v>-197590902064015</v>
      </c>
      <c r="D41757">
        <v>917811764248155</v>
      </c>
      <c r="E41757">
        <v>-215284778165679</v>
      </c>
      <c r="F41757">
        <v>982824086711578</v>
      </c>
      <c r="G41757" s="1" t="s">
        <v>10</v>
      </c>
      <c r="H41757" s="1" t="s">
        <v>10</v>
      </c>
      <c r="I41757" s="1" t="s">
        <v>10</v>
      </c>
    </row>
    <row r="41758" spans="1:9" x14ac:dyDescent="0.3">
      <c r="A41758" s="1" t="s">
        <v>41306</v>
      </c>
      <c r="B41758">
        <v>566224393286486</v>
      </c>
      <c r="C41758">
        <v>-416868146537723</v>
      </c>
      <c r="D41758">
        <v>193920531464496</v>
      </c>
      <c r="E41758">
        <v>-214968545821073</v>
      </c>
      <c r="F41758">
        <v>982849312564244</v>
      </c>
      <c r="G41758" s="1" t="s">
        <v>10</v>
      </c>
      <c r="H41758" s="1" t="s">
        <v>41307</v>
      </c>
      <c r="I41758" s="1" t="s">
        <v>41308</v>
      </c>
    </row>
    <row r="41759" spans="1:9" x14ac:dyDescent="0.3">
      <c r="A41759" s="1" t="s">
        <v>63765</v>
      </c>
      <c r="B41759">
        <v>162009984821334</v>
      </c>
      <c r="C41759">
        <v>554424525558156</v>
      </c>
      <c r="D41759">
        <v>259517633841226</v>
      </c>
      <c r="E41759">
        <v>213636552303554</v>
      </c>
      <c r="F41759">
        <v>982955565868911</v>
      </c>
      <c r="G41759" s="1">
        <v>0.99971558062193699</v>
      </c>
      <c r="H41759" s="1" t="s">
        <v>10</v>
      </c>
      <c r="I41759" s="1" t="s">
        <v>10</v>
      </c>
    </row>
    <row r="41760" spans="1:9" x14ac:dyDescent="0.3">
      <c r="A41760" s="1" t="s">
        <v>33786</v>
      </c>
      <c r="B41760">
        <v>387846512370868</v>
      </c>
      <c r="C41760">
        <v>-990133434538371</v>
      </c>
      <c r="D41760">
        <v>463919058555913</v>
      </c>
      <c r="E41760">
        <v>-21342805739011</v>
      </c>
      <c r="F41760">
        <v>982972197564025</v>
      </c>
      <c r="G41760" s="1">
        <v>0.99971558062193699</v>
      </c>
      <c r="H41760" s="1" t="s">
        <v>33787</v>
      </c>
      <c r="I41760" s="1" t="s">
        <v>33788</v>
      </c>
    </row>
    <row r="41761" spans="1:9" x14ac:dyDescent="0.3">
      <c r="A41761" s="1" t="s">
        <v>58571</v>
      </c>
      <c r="B41761">
        <v>226673648547652</v>
      </c>
      <c r="C41761">
        <v>-162926721070944</v>
      </c>
      <c r="D41761">
        <v>765691197088338</v>
      </c>
      <c r="E41761">
        <v>-212783850317855</v>
      </c>
      <c r="F41761">
        <v>983023586181531</v>
      </c>
      <c r="G41761" s="1" t="s">
        <v>10</v>
      </c>
      <c r="H41761" s="1" t="s">
        <v>10</v>
      </c>
      <c r="I41761" s="1" t="s">
        <v>10</v>
      </c>
    </row>
    <row r="41762" spans="1:9" x14ac:dyDescent="0.3">
      <c r="A41762" s="1" t="s">
        <v>9008</v>
      </c>
      <c r="B41762">
        <v>270267514613433</v>
      </c>
      <c r="C41762">
        <v>-817812252779254</v>
      </c>
      <c r="D41762">
        <v>384354569955441</v>
      </c>
      <c r="E41762">
        <v>-212775472625202</v>
      </c>
      <c r="F41762">
        <v>983024254473391</v>
      </c>
      <c r="G41762" s="1">
        <v>0.99971558062193699</v>
      </c>
      <c r="H41762" s="1" t="s">
        <v>10</v>
      </c>
      <c r="I41762" s="1" t="s">
        <v>10</v>
      </c>
    </row>
    <row r="41763" spans="1:9" x14ac:dyDescent="0.3">
      <c r="A41763" s="1" t="s">
        <v>1254</v>
      </c>
      <c r="B41763">
        <v>131148480064449</v>
      </c>
      <c r="C41763">
        <v>-298001075435497</v>
      </c>
      <c r="D41763">
        <v>14016439178008</v>
      </c>
      <c r="E41763">
        <v>-212608260665138</v>
      </c>
      <c r="F41763">
        <v>983037593040143</v>
      </c>
      <c r="G41763" s="1">
        <v>0.99971558062193699</v>
      </c>
      <c r="H41763" s="1" t="s">
        <v>1255</v>
      </c>
      <c r="I41763" s="1" t="s">
        <v>1256</v>
      </c>
    </row>
    <row r="41764" spans="1:9" x14ac:dyDescent="0.3">
      <c r="A41764" s="1" t="s">
        <v>21994</v>
      </c>
      <c r="B41764">
        <v>814459655914761</v>
      </c>
      <c r="C41764">
        <v>226716707988835</v>
      </c>
      <c r="D41764">
        <v>10671736023032</v>
      </c>
      <c r="E41764">
        <v>212445948343858</v>
      </c>
      <c r="F41764">
        <v>983050540765231</v>
      </c>
      <c r="G41764" s="1">
        <v>0.99971558062193699</v>
      </c>
      <c r="H41764" s="1" t="s">
        <v>21995</v>
      </c>
      <c r="I41764" s="1" t="s">
        <v>21996</v>
      </c>
    </row>
    <row r="41765" spans="1:9" x14ac:dyDescent="0.3">
      <c r="A41765" s="1" t="s">
        <v>3259</v>
      </c>
      <c r="B41765">
        <v>131057352933638</v>
      </c>
      <c r="C41765">
        <v>-837658093388971</v>
      </c>
      <c r="D41765">
        <v>395513447879866</v>
      </c>
      <c r="E41765">
        <v>-211790040990819</v>
      </c>
      <c r="F41765">
        <v>983102862828022</v>
      </c>
      <c r="G41765" s="1">
        <v>0.99971558062193699</v>
      </c>
      <c r="H41765" s="1" t="s">
        <v>3260</v>
      </c>
      <c r="I41765" s="1" t="s">
        <v>3261</v>
      </c>
    </row>
    <row r="41766" spans="1:9" x14ac:dyDescent="0.3">
      <c r="A41766" s="1" t="s">
        <v>13113</v>
      </c>
      <c r="B41766">
        <v>726550574933021</v>
      </c>
      <c r="C41766">
        <v>711701038041914</v>
      </c>
      <c r="D41766">
        <v>337348801971957</v>
      </c>
      <c r="E41766">
        <v>210968894474116</v>
      </c>
      <c r="F41766">
        <v>983168366205279</v>
      </c>
      <c r="G41766" s="1">
        <v>0.99971558062193699</v>
      </c>
      <c r="H41766" s="1" t="s">
        <v>13114</v>
      </c>
      <c r="I41766" s="1" t="s">
        <v>13115</v>
      </c>
    </row>
    <row r="41767" spans="1:9" x14ac:dyDescent="0.3">
      <c r="A41767" s="1" t="s">
        <v>4502</v>
      </c>
      <c r="B41767">
        <v>232369381840032</v>
      </c>
      <c r="C41767">
        <v>697605683114429</v>
      </c>
      <c r="D41767">
        <v>331136736242704</v>
      </c>
      <c r="E41767">
        <v>210669976104108</v>
      </c>
      <c r="F41767">
        <v>983192211141005</v>
      </c>
      <c r="G41767" s="1">
        <v>0.99971558062193699</v>
      </c>
      <c r="H41767" s="1" t="s">
        <v>4503</v>
      </c>
      <c r="I41767" s="1" t="s">
        <v>4504</v>
      </c>
    </row>
    <row r="41768" spans="1:9" x14ac:dyDescent="0.3">
      <c r="A41768" s="1" t="s">
        <v>23493</v>
      </c>
      <c r="B41768">
        <v>409488689927013</v>
      </c>
      <c r="C41768">
        <v>348942207187422</v>
      </c>
      <c r="D41768">
        <v>165751833448107</v>
      </c>
      <c r="E41768">
        <v>210520873240698</v>
      </c>
      <c r="F41768">
        <v>98320410519045</v>
      </c>
      <c r="G41768" s="1">
        <v>0.99971558062193699</v>
      </c>
      <c r="H41768" s="1" t="s">
        <v>23494</v>
      </c>
      <c r="I41768" s="1" t="s">
        <v>23495</v>
      </c>
    </row>
    <row r="41769" spans="1:9" x14ac:dyDescent="0.3">
      <c r="A41769" s="1" t="s">
        <v>54140</v>
      </c>
      <c r="B41769">
        <v>914509788175012</v>
      </c>
      <c r="C41769">
        <v>199022264431353</v>
      </c>
      <c r="D41769">
        <v>94749871123617</v>
      </c>
      <c r="E41769">
        <v>210050169009407</v>
      </c>
      <c r="F41769">
        <v>983241653651449</v>
      </c>
      <c r="G41769" s="1" t="s">
        <v>10</v>
      </c>
      <c r="H41769" s="1" t="s">
        <v>10</v>
      </c>
      <c r="I41769" s="1" t="s">
        <v>10</v>
      </c>
    </row>
    <row r="41770" spans="1:9" x14ac:dyDescent="0.3">
      <c r="A41770" s="1" t="s">
        <v>48906</v>
      </c>
      <c r="B41770">
        <v>13892416767156</v>
      </c>
      <c r="C41770">
        <v>143762977390533</v>
      </c>
      <c r="D41770">
        <v>685169745514769</v>
      </c>
      <c r="E41770">
        <v>209820965288717</v>
      </c>
      <c r="F41770">
        <v>983259937432906</v>
      </c>
      <c r="G41770" s="1" t="s">
        <v>10</v>
      </c>
      <c r="H41770" s="1" t="s">
        <v>10</v>
      </c>
      <c r="I41770" s="1" t="s">
        <v>10</v>
      </c>
    </row>
    <row r="41771" spans="1:9" x14ac:dyDescent="0.3">
      <c r="A41771" s="1" t="s">
        <v>18413</v>
      </c>
      <c r="B41771">
        <v>379296472294558</v>
      </c>
      <c r="C41771">
        <v>276988075088472</v>
      </c>
      <c r="D41771">
        <v>132723615201649</v>
      </c>
      <c r="E41771">
        <v>208695396571016</v>
      </c>
      <c r="F41771">
        <v>983349725162336</v>
      </c>
      <c r="G41771" s="1">
        <v>0.99971558062193699</v>
      </c>
      <c r="H41771" s="1" t="s">
        <v>10</v>
      </c>
      <c r="I41771" s="1" t="s">
        <v>10</v>
      </c>
    </row>
    <row r="41772" spans="1:9" x14ac:dyDescent="0.3">
      <c r="A41772" s="1" t="s">
        <v>25479</v>
      </c>
      <c r="B41772">
        <v>633094306880991</v>
      </c>
      <c r="C41772">
        <v>-260149771781448</v>
      </c>
      <c r="D41772">
        <v>125667649924761</v>
      </c>
      <c r="E41772">
        <v>-20701411376532</v>
      </c>
      <c r="F41772">
        <v>983483843146451</v>
      </c>
      <c r="G41772" s="1">
        <v>0.99971558062193699</v>
      </c>
      <c r="H41772" s="1" t="s">
        <v>10</v>
      </c>
      <c r="I41772" s="1" t="s">
        <v>10</v>
      </c>
    </row>
    <row r="41773" spans="1:9" x14ac:dyDescent="0.3">
      <c r="A41773" s="1" t="s">
        <v>24632</v>
      </c>
      <c r="B41773">
        <v>583261213561081</v>
      </c>
      <c r="C41773">
        <v>451863468038054</v>
      </c>
      <c r="D41773">
        <v>218398630380889</v>
      </c>
      <c r="E41773">
        <v>206898489816535</v>
      </c>
      <c r="F41773">
        <v>983493066627348</v>
      </c>
      <c r="G41773" s="1">
        <v>0.99971558062193699</v>
      </c>
      <c r="H41773" s="1" t="s">
        <v>24633</v>
      </c>
      <c r="I41773" s="1" t="s">
        <v>24634</v>
      </c>
    </row>
    <row r="41774" spans="1:9" x14ac:dyDescent="0.3">
      <c r="A41774" s="1" t="s">
        <v>48168</v>
      </c>
      <c r="B41774">
        <v>545568003100575</v>
      </c>
      <c r="C41774">
        <v>-105182185057604</v>
      </c>
      <c r="D41774">
        <v>509857909114174</v>
      </c>
      <c r="E41774">
        <v>-206297054880147</v>
      </c>
      <c r="F41774">
        <v>983541043952261</v>
      </c>
      <c r="G41774" s="1" t="s">
        <v>10</v>
      </c>
      <c r="H41774" s="1" t="s">
        <v>10</v>
      </c>
      <c r="I41774" s="1" t="s">
        <v>10</v>
      </c>
    </row>
    <row r="41775" spans="1:9" x14ac:dyDescent="0.3">
      <c r="A41775" s="1" t="s">
        <v>57059</v>
      </c>
      <c r="B41775">
        <v>182671499105522</v>
      </c>
      <c r="C41775">
        <v>628935983298618</v>
      </c>
      <c r="D41775">
        <v>305063707490545</v>
      </c>
      <c r="E41775">
        <v>206165455888623</v>
      </c>
      <c r="F41775">
        <v>983551541799942</v>
      </c>
      <c r="G41775" s="1">
        <v>0.99971558062193699</v>
      </c>
      <c r="H41775" s="1" t="s">
        <v>57060</v>
      </c>
      <c r="I41775" s="1" t="s">
        <v>57061</v>
      </c>
    </row>
    <row r="41776" spans="1:9" x14ac:dyDescent="0.3">
      <c r="A41776" s="1" t="s">
        <v>33067</v>
      </c>
      <c r="B41776">
        <v>192497111854264</v>
      </c>
      <c r="C41776">
        <v>-994015608265962</v>
      </c>
      <c r="D41776">
        <v>485306081710756</v>
      </c>
      <c r="E41776">
        <v>-204822409140629</v>
      </c>
      <c r="F41776">
        <v>983658678803163</v>
      </c>
      <c r="G41776" s="1">
        <v>0.99971558062193699</v>
      </c>
      <c r="H41776" s="1" t="s">
        <v>10</v>
      </c>
      <c r="I41776" s="1" t="s">
        <v>10</v>
      </c>
    </row>
    <row r="41777" spans="1:9" x14ac:dyDescent="0.3">
      <c r="A41777" s="1" t="s">
        <v>35439</v>
      </c>
      <c r="B41777">
        <v>376832544795369</v>
      </c>
      <c r="C41777">
        <v>117203112289875</v>
      </c>
      <c r="D41777">
        <v>572632816196674</v>
      </c>
      <c r="E41777">
        <v>204674110485524</v>
      </c>
      <c r="F41777">
        <v>983670508843947</v>
      </c>
      <c r="G41777" s="1">
        <v>0.99971558062193699</v>
      </c>
      <c r="H41777" s="1" t="s">
        <v>10</v>
      </c>
      <c r="I41777" s="1" t="s">
        <v>10</v>
      </c>
    </row>
    <row r="41778" spans="1:9" x14ac:dyDescent="0.3">
      <c r="A41778" s="1" t="s">
        <v>9153</v>
      </c>
      <c r="B41778">
        <v>536800078049345</v>
      </c>
      <c r="C41778">
        <v>-208870871667284</v>
      </c>
      <c r="D41778">
        <v>102122843591819</v>
      </c>
      <c r="E41778">
        <v>-204529040047231</v>
      </c>
      <c r="F41778">
        <v>983682081367754</v>
      </c>
      <c r="G41778" s="1">
        <v>0.99971558062193699</v>
      </c>
      <c r="H41778" s="1" t="s">
        <v>10</v>
      </c>
      <c r="I41778" s="1" t="s">
        <v>10</v>
      </c>
    </row>
    <row r="41779" spans="1:9" x14ac:dyDescent="0.3">
      <c r="A41779" s="1" t="s">
        <v>46466</v>
      </c>
      <c r="B41779">
        <v>194323959618995</v>
      </c>
      <c r="C41779">
        <v>-179721933520539</v>
      </c>
      <c r="D41779">
        <v>879039317770497</v>
      </c>
      <c r="E41779">
        <v>-204452667687683</v>
      </c>
      <c r="F41779">
        <v>98368817372647</v>
      </c>
      <c r="G41779" s="1" t="s">
        <v>10</v>
      </c>
      <c r="H41779" s="1" t="s">
        <v>10</v>
      </c>
      <c r="I41779" s="1" t="s">
        <v>10</v>
      </c>
    </row>
    <row r="41780" spans="1:9" x14ac:dyDescent="0.3">
      <c r="A41780" s="1" t="s">
        <v>37237</v>
      </c>
      <c r="B41780">
        <v>990837887136797</v>
      </c>
      <c r="C41780">
        <v>208003392341578</v>
      </c>
      <c r="D41780">
        <v>101815037878742</v>
      </c>
      <c r="E41780">
        <v>204295354276942</v>
      </c>
      <c r="F41780">
        <v>983700722899545</v>
      </c>
      <c r="G41780" s="1" t="s">
        <v>10</v>
      </c>
      <c r="H41780" s="1" t="s">
        <v>10</v>
      </c>
      <c r="I41780" s="1" t="s">
        <v>10</v>
      </c>
    </row>
    <row r="41781" spans="1:9" x14ac:dyDescent="0.3">
      <c r="A41781" s="1" t="s">
        <v>22982</v>
      </c>
      <c r="B41781">
        <v>311204180432725</v>
      </c>
      <c r="C41781">
        <v>181105123627435</v>
      </c>
      <c r="D41781">
        <v>889227313308468</v>
      </c>
      <c r="E41781">
        <v>203665722945029</v>
      </c>
      <c r="F41781">
        <v>983750949761111</v>
      </c>
      <c r="G41781" s="1">
        <v>0.99971558062193699</v>
      </c>
      <c r="H41781" s="1" t="s">
        <v>10</v>
      </c>
      <c r="I41781" s="1" t="s">
        <v>10</v>
      </c>
    </row>
    <row r="41782" spans="1:9" x14ac:dyDescent="0.3">
      <c r="A41782" s="1" t="s">
        <v>53134</v>
      </c>
      <c r="B41782">
        <v>115015715290638</v>
      </c>
      <c r="C41782">
        <v>-587365082246054</v>
      </c>
      <c r="D41782">
        <v>290058099901096</v>
      </c>
      <c r="E41782">
        <v>-202499113952113</v>
      </c>
      <c r="F41782">
        <v>983844012498788</v>
      </c>
      <c r="G41782" s="1">
        <v>0.99971558062193699</v>
      </c>
      <c r="H41782" s="1" t="s">
        <v>10</v>
      </c>
      <c r="I41782" s="1" t="s">
        <v>10</v>
      </c>
    </row>
    <row r="41783" spans="1:9" x14ac:dyDescent="0.3">
      <c r="A41783" s="1" t="s">
        <v>63407</v>
      </c>
      <c r="B41783">
        <v>199754070340695</v>
      </c>
      <c r="C41783">
        <v>-256496487377483</v>
      </c>
      <c r="D41783">
        <v>126821507469793</v>
      </c>
      <c r="E41783">
        <v>-202249990947772</v>
      </c>
      <c r="F41783">
        <v>983863885568708</v>
      </c>
      <c r="G41783" s="1" t="s">
        <v>10</v>
      </c>
      <c r="H41783" s="1" t="s">
        <v>10</v>
      </c>
      <c r="I41783" s="1" t="s">
        <v>10</v>
      </c>
    </row>
    <row r="41784" spans="1:9" x14ac:dyDescent="0.3">
      <c r="A41784" s="1" t="s">
        <v>57811</v>
      </c>
      <c r="B41784">
        <v>8390584170458</v>
      </c>
      <c r="C41784">
        <v>276740348275402</v>
      </c>
      <c r="D41784">
        <v>137660116722021</v>
      </c>
      <c r="E41784">
        <v>201031609492405</v>
      </c>
      <c r="F41784">
        <v>98396107858302</v>
      </c>
      <c r="G41784" s="1" t="s">
        <v>10</v>
      </c>
      <c r="H41784" s="1" t="s">
        <v>10</v>
      </c>
      <c r="I41784" s="1" t="s">
        <v>10</v>
      </c>
    </row>
    <row r="41785" spans="1:9" x14ac:dyDescent="0.3">
      <c r="A41785" s="1" t="s">
        <v>28836</v>
      </c>
      <c r="B41785">
        <v>474089369278068</v>
      </c>
      <c r="C41785">
        <v>883824382847719</v>
      </c>
      <c r="D41785">
        <v>440298154976251</v>
      </c>
      <c r="E41785">
        <v>200733156125851</v>
      </c>
      <c r="F41785">
        <v>983984886912089</v>
      </c>
      <c r="G41785" s="1" t="s">
        <v>10</v>
      </c>
      <c r="H41785" s="1" t="s">
        <v>10</v>
      </c>
      <c r="I41785" s="1" t="s">
        <v>10</v>
      </c>
    </row>
    <row r="41786" spans="1:9" x14ac:dyDescent="0.3">
      <c r="A41786" s="1" t="s">
        <v>50773</v>
      </c>
      <c r="B41786">
        <v>158839560940101</v>
      </c>
      <c r="C41786">
        <v>204649388414</v>
      </c>
      <c r="D41786">
        <v>102076014461273</v>
      </c>
      <c r="E41786">
        <v>200487244230761</v>
      </c>
      <c r="F41786">
        <v>984004503894759</v>
      </c>
      <c r="G41786" s="1">
        <v>0.99971558062193699</v>
      </c>
      <c r="H41786" s="1" t="s">
        <v>50774</v>
      </c>
      <c r="I41786" s="1" t="s">
        <v>50775</v>
      </c>
    </row>
    <row r="41787" spans="1:9" x14ac:dyDescent="0.3">
      <c r="A41787" s="1" t="s">
        <v>14424</v>
      </c>
      <c r="B41787">
        <v>712779228607326</v>
      </c>
      <c r="C41787">
        <v>-400757316008199</v>
      </c>
      <c r="D41787">
        <v>200038488377762</v>
      </c>
      <c r="E41787">
        <v>-200340104176047</v>
      </c>
      <c r="F41787">
        <v>98401624161505</v>
      </c>
      <c r="G41787" s="1">
        <v>0.99971558062193699</v>
      </c>
      <c r="H41787" s="1" t="s">
        <v>14425</v>
      </c>
      <c r="I41787" s="1" t="s">
        <v>14426</v>
      </c>
    </row>
    <row r="41788" spans="1:9" x14ac:dyDescent="0.3">
      <c r="A41788" s="1" t="s">
        <v>32347</v>
      </c>
      <c r="B41788">
        <v>283067139725187</v>
      </c>
      <c r="C41788">
        <v>447667706850861</v>
      </c>
      <c r="D41788">
        <v>22418855634802</v>
      </c>
      <c r="E41788">
        <v>19968356732532</v>
      </c>
      <c r="F41788">
        <v>984068615199716</v>
      </c>
      <c r="G41788" s="1">
        <v>0.99971558062193699</v>
      </c>
      <c r="H41788" s="1" t="s">
        <v>32348</v>
      </c>
      <c r="I41788" s="1" t="s">
        <v>32349</v>
      </c>
    </row>
    <row r="41789" spans="1:9" x14ac:dyDescent="0.3">
      <c r="A41789" s="1" t="s">
        <v>27041</v>
      </c>
      <c r="B41789">
        <v>2554602492944</v>
      </c>
      <c r="C41789">
        <v>314010672002898</v>
      </c>
      <c r="D41789">
        <v>157290353894154</v>
      </c>
      <c r="E41789">
        <v>199637590118341</v>
      </c>
      <c r="F41789">
        <v>984072282918946</v>
      </c>
      <c r="G41789" s="1">
        <v>0.99971558062193699</v>
      </c>
      <c r="H41789" s="1" t="s">
        <v>10</v>
      </c>
      <c r="I41789" s="1" t="s">
        <v>10</v>
      </c>
    </row>
    <row r="41790" spans="1:9" x14ac:dyDescent="0.3">
      <c r="A41790" s="1" t="s">
        <v>45181</v>
      </c>
      <c r="B41790">
        <v>164573340810958</v>
      </c>
      <c r="C41790">
        <v>-252361787170314</v>
      </c>
      <c r="D41790">
        <v>126492553829463</v>
      </c>
      <c r="E41790">
        <v>-199507227524672</v>
      </c>
      <c r="F41790">
        <v>984082682277831</v>
      </c>
      <c r="G41790" s="1">
        <v>0.99971558062193699</v>
      </c>
      <c r="H41790" s="1" t="s">
        <v>45182</v>
      </c>
      <c r="I41790" s="1" t="s">
        <v>45183</v>
      </c>
    </row>
    <row r="41791" spans="1:9" x14ac:dyDescent="0.3">
      <c r="A41791" s="1" t="s">
        <v>39294</v>
      </c>
      <c r="B41791">
        <v>278447154312724</v>
      </c>
      <c r="C41791">
        <v>-155403656687396</v>
      </c>
      <c r="D41791">
        <v>77958274885092</v>
      </c>
      <c r="E41791">
        <v>-199342092826523</v>
      </c>
      <c r="F41791">
        <v>984095855500673</v>
      </c>
      <c r="G41791" s="1" t="s">
        <v>10</v>
      </c>
      <c r="H41791" s="1" t="s">
        <v>39295</v>
      </c>
      <c r="I41791" s="1" t="s">
        <v>39296</v>
      </c>
    </row>
    <row r="41792" spans="1:9" x14ac:dyDescent="0.3">
      <c r="A41792" s="1" t="s">
        <v>74446</v>
      </c>
      <c r="B41792">
        <v>782420665205079</v>
      </c>
      <c r="C41792">
        <v>265265667887946</v>
      </c>
      <c r="D41792">
        <v>133403240179365</v>
      </c>
      <c r="E41792">
        <v>198844996216949</v>
      </c>
      <c r="F41792">
        <v>984135510211676</v>
      </c>
      <c r="G41792" s="1">
        <v>0.99971558062193699</v>
      </c>
      <c r="H41792" s="1" t="s">
        <v>10</v>
      </c>
      <c r="I41792" s="1" t="s">
        <v>10</v>
      </c>
    </row>
    <row r="41793" spans="1:9" x14ac:dyDescent="0.3">
      <c r="A41793" s="1" t="s">
        <v>39962</v>
      </c>
      <c r="B41793">
        <v>63110999413843</v>
      </c>
      <c r="C41793">
        <v>487171423430499</v>
      </c>
      <c r="D41793">
        <v>24541270667386</v>
      </c>
      <c r="E41793">
        <v>19851108364895</v>
      </c>
      <c r="F41793">
        <v>984162147322194</v>
      </c>
      <c r="G41793" s="1">
        <v>0.99971558062193699</v>
      </c>
      <c r="H41793" s="1" t="s">
        <v>39963</v>
      </c>
      <c r="I41793" s="1" t="s">
        <v>39964</v>
      </c>
    </row>
    <row r="41794" spans="1:9" x14ac:dyDescent="0.3">
      <c r="A41794" s="1" t="s">
        <v>18084</v>
      </c>
      <c r="B41794">
        <v>417812308703131</v>
      </c>
      <c r="C41794">
        <v>-157561984381821</v>
      </c>
      <c r="D41794">
        <v>794050896794291</v>
      </c>
      <c r="E41794">
        <v>-198428066787561</v>
      </c>
      <c r="F41794">
        <v>984168769804961</v>
      </c>
      <c r="G41794" s="1" t="s">
        <v>10</v>
      </c>
      <c r="H41794" s="1" t="s">
        <v>10</v>
      </c>
      <c r="I41794" s="1" t="s">
        <v>10</v>
      </c>
    </row>
    <row r="41795" spans="1:9" x14ac:dyDescent="0.3">
      <c r="A41795" s="1" t="s">
        <v>24354</v>
      </c>
      <c r="B41795">
        <v>453424829500675</v>
      </c>
      <c r="C41795">
        <v>308523144682941</v>
      </c>
      <c r="D41795">
        <v>155503404286525</v>
      </c>
      <c r="E41795">
        <v>198402823461322</v>
      </c>
      <c r="F41795">
        <v>984170783534559</v>
      </c>
      <c r="G41795" s="1">
        <v>0.99971558062193699</v>
      </c>
      <c r="H41795" s="1" t="s">
        <v>24355</v>
      </c>
      <c r="I41795" s="1" t="s">
        <v>24356</v>
      </c>
    </row>
    <row r="41796" spans="1:9" x14ac:dyDescent="0.3">
      <c r="A41796" s="1" t="s">
        <v>43646</v>
      </c>
      <c r="B41796">
        <v>952636914632148</v>
      </c>
      <c r="C41796">
        <v>-53551460402809</v>
      </c>
      <c r="D41796">
        <v>270555506404695</v>
      </c>
      <c r="E41796">
        <v>-197931511778981</v>
      </c>
      <c r="F41796">
        <v>984208381382918</v>
      </c>
      <c r="G41796" s="1">
        <v>0.99971558062193699</v>
      </c>
      <c r="H41796" s="1" t="s">
        <v>10</v>
      </c>
      <c r="I41796" s="1" t="s">
        <v>10</v>
      </c>
    </row>
    <row r="41797" spans="1:9" x14ac:dyDescent="0.3">
      <c r="A41797" s="1" t="s">
        <v>1561</v>
      </c>
      <c r="B41797">
        <v>206373487672313</v>
      </c>
      <c r="C41797">
        <v>41295409414341</v>
      </c>
      <c r="D41797">
        <v>20891631148669</v>
      </c>
      <c r="E41797">
        <v>19766484062673</v>
      </c>
      <c r="F41797">
        <v>984229654500569</v>
      </c>
      <c r="G41797" s="1">
        <v>0.99971558062193699</v>
      </c>
      <c r="H41797" s="1" t="s">
        <v>10</v>
      </c>
      <c r="I41797" s="1" t="s">
        <v>10</v>
      </c>
    </row>
    <row r="41798" spans="1:9" x14ac:dyDescent="0.3">
      <c r="A41798" s="1" t="s">
        <v>37944</v>
      </c>
      <c r="B41798">
        <v>582358678336857</v>
      </c>
      <c r="C41798">
        <v>521426450075615</v>
      </c>
      <c r="D41798">
        <v>264076415267801</v>
      </c>
      <c r="E41798">
        <v>197452865886124</v>
      </c>
      <c r="F41798">
        <v>984246564337615</v>
      </c>
      <c r="G41798" s="1">
        <v>0.99971558062193699</v>
      </c>
      <c r="H41798" s="1" t="s">
        <v>37945</v>
      </c>
      <c r="I41798" s="1" t="s">
        <v>37946</v>
      </c>
    </row>
    <row r="41799" spans="1:9" x14ac:dyDescent="0.3">
      <c r="A41799" s="1" t="s">
        <v>60002</v>
      </c>
      <c r="B41799">
        <v>660879267879076</v>
      </c>
      <c r="C41799">
        <v>-243897714167345</v>
      </c>
      <c r="D41799">
        <v>123629988759518</v>
      </c>
      <c r="E41799">
        <v>-197280382061482</v>
      </c>
      <c r="F41799">
        <v>984260323875505</v>
      </c>
      <c r="G41799" s="1" t="s">
        <v>10</v>
      </c>
      <c r="H41799" s="1" t="s">
        <v>10</v>
      </c>
      <c r="I41799" s="1" t="s">
        <v>10</v>
      </c>
    </row>
    <row r="41800" spans="1:9" x14ac:dyDescent="0.3">
      <c r="A41800" s="1" t="s">
        <v>15531</v>
      </c>
      <c r="B41800">
        <v>608528857921216</v>
      </c>
      <c r="C41800">
        <v>388975733827029</v>
      </c>
      <c r="D41800">
        <v>197286343434537</v>
      </c>
      <c r="E41800">
        <v>197163030676829</v>
      </c>
      <c r="F41800">
        <v>984269685340491</v>
      </c>
      <c r="G41800" s="1">
        <v>0.99971558062193699</v>
      </c>
      <c r="H41800" s="1" t="s">
        <v>10</v>
      </c>
      <c r="I41800" s="1" t="s">
        <v>10</v>
      </c>
    </row>
    <row r="41801" spans="1:9" x14ac:dyDescent="0.3">
      <c r="A41801" s="1" t="s">
        <v>46231</v>
      </c>
      <c r="B41801">
        <v>111200625933301</v>
      </c>
      <c r="C41801">
        <v>-293261837384359</v>
      </c>
      <c r="D41801">
        <v>148875467896791</v>
      </c>
      <c r="E41801">
        <v>-196984662098704</v>
      </c>
      <c r="F41801">
        <v>98428391433055</v>
      </c>
      <c r="G41801" s="1">
        <v>0.99971558062193699</v>
      </c>
      <c r="H41801" s="1" t="s">
        <v>10</v>
      </c>
      <c r="I41801" s="1" t="s">
        <v>10</v>
      </c>
    </row>
    <row r="41802" spans="1:9" x14ac:dyDescent="0.3">
      <c r="A41802" s="1" t="s">
        <v>54658</v>
      </c>
      <c r="B41802">
        <v>7022775301757</v>
      </c>
      <c r="C41802">
        <v>367373741425277</v>
      </c>
      <c r="D41802">
        <v>18730681900555</v>
      </c>
      <c r="E41802">
        <v>196134739448216</v>
      </c>
      <c r="F41802">
        <v>98435171524765</v>
      </c>
      <c r="G41802" s="1">
        <v>0.99971558062193699</v>
      </c>
      <c r="H41802" s="1" t="s">
        <v>54659</v>
      </c>
      <c r="I41802" s="1" t="s">
        <v>54660</v>
      </c>
    </row>
    <row r="41803" spans="1:9" x14ac:dyDescent="0.3">
      <c r="A41803" s="1" t="s">
        <v>22378</v>
      </c>
      <c r="B41803">
        <v>192071994095476</v>
      </c>
      <c r="C41803">
        <v>178210767312453</v>
      </c>
      <c r="D41803">
        <v>909222471390672</v>
      </c>
      <c r="E41803">
        <v>196003478708436</v>
      </c>
      <c r="F41803">
        <v>984362186326524</v>
      </c>
      <c r="G41803" s="1" t="s">
        <v>10</v>
      </c>
      <c r="H41803" s="1" t="s">
        <v>10</v>
      </c>
      <c r="I41803" s="1" t="s">
        <v>10</v>
      </c>
    </row>
    <row r="41804" spans="1:9" x14ac:dyDescent="0.3">
      <c r="A41804" s="1" t="s">
        <v>45684</v>
      </c>
      <c r="B41804">
        <v>304239890362722</v>
      </c>
      <c r="C41804">
        <v>257513224224908</v>
      </c>
      <c r="D41804">
        <v>131758436278888</v>
      </c>
      <c r="E41804">
        <v>195443442938135</v>
      </c>
      <c r="F41804">
        <v>984406862158025</v>
      </c>
      <c r="G41804" s="1">
        <v>0.99971558062193699</v>
      </c>
      <c r="H41804" s="1" t="s">
        <v>45685</v>
      </c>
      <c r="I41804" s="1" t="s">
        <v>45686</v>
      </c>
    </row>
    <row r="41805" spans="1:9" x14ac:dyDescent="0.3">
      <c r="A41805" s="1" t="s">
        <v>72902</v>
      </c>
      <c r="B41805">
        <v>631260051197117</v>
      </c>
      <c r="C41805">
        <v>267862708632774</v>
      </c>
      <c r="D41805">
        <v>137113227244135</v>
      </c>
      <c r="E41805">
        <v>195358765902166</v>
      </c>
      <c r="F41805">
        <v>984413617118291</v>
      </c>
      <c r="G41805" s="1">
        <v>0.99971558062193699</v>
      </c>
      <c r="H41805" s="1" t="s">
        <v>72903</v>
      </c>
      <c r="I41805" s="1" t="s">
        <v>72904</v>
      </c>
    </row>
    <row r="41806" spans="1:9" x14ac:dyDescent="0.3">
      <c r="A41806" s="1" t="s">
        <v>55644</v>
      </c>
      <c r="B41806">
        <v>388901762502904</v>
      </c>
      <c r="C41806">
        <v>-417232443765803</v>
      </c>
      <c r="D41806">
        <v>214009894836857</v>
      </c>
      <c r="E41806">
        <v>-194959417219407</v>
      </c>
      <c r="F41806">
        <v>984445474465781</v>
      </c>
      <c r="G41806" s="1" t="s">
        <v>10</v>
      </c>
      <c r="H41806" s="1" t="s">
        <v>10</v>
      </c>
      <c r="I41806" s="1" t="s">
        <v>10</v>
      </c>
    </row>
    <row r="41807" spans="1:9" x14ac:dyDescent="0.3">
      <c r="A41807" s="1" t="s">
        <v>41303</v>
      </c>
      <c r="B41807">
        <v>288116082498429</v>
      </c>
      <c r="C41807">
        <v>-513504421454754</v>
      </c>
      <c r="D41807">
        <v>263964647964808</v>
      </c>
      <c r="E41807">
        <v>-194535300622231</v>
      </c>
      <c r="F41807">
        <v>984479307657778</v>
      </c>
      <c r="G41807" s="1">
        <v>0.99971558062193699</v>
      </c>
      <c r="H41807" s="1" t="s">
        <v>41304</v>
      </c>
      <c r="I41807" s="1" t="s">
        <v>41305</v>
      </c>
    </row>
    <row r="41808" spans="1:9" x14ac:dyDescent="0.3">
      <c r="A41808" s="1" t="s">
        <v>20680</v>
      </c>
      <c r="B41808">
        <v>246390293116445</v>
      </c>
      <c r="C41808">
        <v>283037552206377</v>
      </c>
      <c r="D41808">
        <v>145609008499341</v>
      </c>
      <c r="E41808">
        <v>19438189650722</v>
      </c>
      <c r="F41808">
        <v>984491545221288</v>
      </c>
      <c r="G41808" s="1">
        <v>0.99971558062193699</v>
      </c>
      <c r="H41808" s="1" t="s">
        <v>20681</v>
      </c>
      <c r="I41808" s="1" t="s">
        <v>20682</v>
      </c>
    </row>
    <row r="41809" spans="1:9" x14ac:dyDescent="0.3">
      <c r="A41809" s="1" t="s">
        <v>3543</v>
      </c>
      <c r="B41809">
        <v>330827968870092</v>
      </c>
      <c r="C41809">
        <v>-262156741186792</v>
      </c>
      <c r="D41809">
        <v>134879049877826</v>
      </c>
      <c r="E41809">
        <v>-19436431486154</v>
      </c>
      <c r="F41809">
        <v>984492947768679</v>
      </c>
      <c r="G41809" s="1">
        <v>0.99971558062193699</v>
      </c>
      <c r="H41809" s="1" t="s">
        <v>3544</v>
      </c>
      <c r="I41809" s="1" t="s">
        <v>3545</v>
      </c>
    </row>
    <row r="41810" spans="1:9" x14ac:dyDescent="0.3">
      <c r="A41810" s="1" t="s">
        <v>32154</v>
      </c>
      <c r="B41810">
        <v>2826926290322</v>
      </c>
      <c r="C41810">
        <v>577544114186603</v>
      </c>
      <c r="D41810">
        <v>298030587128661</v>
      </c>
      <c r="E41810">
        <v>193786859178073</v>
      </c>
      <c r="F41810">
        <v>984539013389909</v>
      </c>
      <c r="G41810" s="1">
        <v>0.99971558062193699</v>
      </c>
      <c r="H41810" s="1" t="s">
        <v>10</v>
      </c>
      <c r="I41810" s="1" t="s">
        <v>10</v>
      </c>
    </row>
    <row r="41811" spans="1:9" x14ac:dyDescent="0.3">
      <c r="A41811" s="1" t="s">
        <v>55718</v>
      </c>
      <c r="B41811">
        <v>120018915833915</v>
      </c>
      <c r="C41811">
        <v>787314518275184</v>
      </c>
      <c r="D41811">
        <v>406814710936909</v>
      </c>
      <c r="E41811">
        <v>193531476888328</v>
      </c>
      <c r="F41811">
        <v>984559386127877</v>
      </c>
      <c r="G41811" s="1" t="s">
        <v>10</v>
      </c>
      <c r="H41811" s="1" t="s">
        <v>10</v>
      </c>
      <c r="I41811" s="1" t="s">
        <v>10</v>
      </c>
    </row>
    <row r="41812" spans="1:9" x14ac:dyDescent="0.3">
      <c r="A41812" s="1" t="s">
        <v>21067</v>
      </c>
      <c r="B41812">
        <v>605295238605135</v>
      </c>
      <c r="C41812">
        <v>-885734705403826</v>
      </c>
      <c r="D41812">
        <v>458573076817009</v>
      </c>
      <c r="E41812">
        <v>-193150176096639</v>
      </c>
      <c r="F41812">
        <v>984589803843641</v>
      </c>
      <c r="G41812" s="1">
        <v>0.99971558062193699</v>
      </c>
      <c r="H41812" s="1" t="s">
        <v>10</v>
      </c>
      <c r="I41812" s="1" t="s">
        <v>10</v>
      </c>
    </row>
    <row r="41813" spans="1:9" x14ac:dyDescent="0.3">
      <c r="A41813" s="1" t="s">
        <v>65531</v>
      </c>
      <c r="B41813">
        <v>246910266516535</v>
      </c>
      <c r="C41813">
        <v>158363116452881</v>
      </c>
      <c r="D41813">
        <v>820831728248063</v>
      </c>
      <c r="E41813">
        <v>192930062280709</v>
      </c>
      <c r="F41813">
        <v>984607363113185</v>
      </c>
      <c r="G41813" s="1" t="s">
        <v>10</v>
      </c>
      <c r="H41813" s="1" t="s">
        <v>10</v>
      </c>
      <c r="I41813" s="1" t="s">
        <v>10</v>
      </c>
    </row>
    <row r="41814" spans="1:9" x14ac:dyDescent="0.3">
      <c r="A41814" s="1" t="s">
        <v>26293</v>
      </c>
      <c r="B41814">
        <v>597330550480541</v>
      </c>
      <c r="C41814">
        <v>-368106157922491</v>
      </c>
      <c r="D41814">
        <v>191024223606907</v>
      </c>
      <c r="E41814">
        <v>-192701297757915</v>
      </c>
      <c r="F41814">
        <v>984625612488583</v>
      </c>
      <c r="G41814" s="1">
        <v>0.99971558062193699</v>
      </c>
      <c r="H41814" s="1" t="s">
        <v>10</v>
      </c>
      <c r="I41814" s="1" t="s">
        <v>10</v>
      </c>
    </row>
    <row r="41815" spans="1:9" x14ac:dyDescent="0.3">
      <c r="A41815" s="1" t="s">
        <v>11016</v>
      </c>
      <c r="B41815">
        <v>230368207455847</v>
      </c>
      <c r="C41815">
        <v>249641050301529</v>
      </c>
      <c r="D41815">
        <v>129795179975662</v>
      </c>
      <c r="E41815">
        <v>192334607763046</v>
      </c>
      <c r="F41815">
        <v>984654864695733</v>
      </c>
      <c r="G41815" s="1">
        <v>0.99971558062193699</v>
      </c>
      <c r="H41815" s="1" t="s">
        <v>11017</v>
      </c>
      <c r="I41815" s="1" t="s">
        <v>11018</v>
      </c>
    </row>
    <row r="41816" spans="1:9" x14ac:dyDescent="0.3">
      <c r="A41816" s="1" t="s">
        <v>46707</v>
      </c>
      <c r="B41816">
        <v>270305864024923</v>
      </c>
      <c r="C41816">
        <v>-389828244730945</v>
      </c>
      <c r="D41816">
        <v>203047335244411</v>
      </c>
      <c r="E41816">
        <v>-191988850413478</v>
      </c>
      <c r="F41816">
        <v>984682447047814</v>
      </c>
      <c r="G41816" s="1">
        <v>0.99971558062193699</v>
      </c>
      <c r="H41816" s="1" t="s">
        <v>46708</v>
      </c>
      <c r="I41816" s="1" t="s">
        <v>46709</v>
      </c>
    </row>
    <row r="41817" spans="1:9" x14ac:dyDescent="0.3">
      <c r="A41817" s="1" t="s">
        <v>40862</v>
      </c>
      <c r="B41817">
        <v>309886070347949</v>
      </c>
      <c r="C41817">
        <v>974366559974576</v>
      </c>
      <c r="D41817">
        <v>507747701852232</v>
      </c>
      <c r="E41817">
        <v>191899747929956</v>
      </c>
      <c r="F41817">
        <v>984689555087893</v>
      </c>
      <c r="G41817" s="1" t="s">
        <v>10</v>
      </c>
      <c r="H41817" s="1" t="s">
        <v>10</v>
      </c>
      <c r="I41817" s="1" t="s">
        <v>10</v>
      </c>
    </row>
    <row r="41818" spans="1:9" x14ac:dyDescent="0.3">
      <c r="A41818" s="1" t="s">
        <v>69130</v>
      </c>
      <c r="B41818">
        <v>108763591723853</v>
      </c>
      <c r="C41818">
        <v>296791357994458</v>
      </c>
      <c r="D41818">
        <v>155156755151959</v>
      </c>
      <c r="E41818">
        <v>191284844610074</v>
      </c>
      <c r="F41818">
        <v>984738608270466</v>
      </c>
      <c r="G41818" s="1" t="s">
        <v>10</v>
      </c>
      <c r="H41818" s="1" t="s">
        <v>10</v>
      </c>
      <c r="I41818" s="1" t="s">
        <v>10</v>
      </c>
    </row>
    <row r="41819" spans="1:9" x14ac:dyDescent="0.3">
      <c r="A41819" s="1" t="s">
        <v>44848</v>
      </c>
      <c r="B41819">
        <v>54303650968775</v>
      </c>
      <c r="C41819">
        <v>287216212603765</v>
      </c>
      <c r="D41819">
        <v>150411216204433</v>
      </c>
      <c r="E41819">
        <v>190953985913784</v>
      </c>
      <c r="F41819">
        <v>984765002154184</v>
      </c>
      <c r="G41819" s="1" t="s">
        <v>10</v>
      </c>
      <c r="H41819" s="1" t="s">
        <v>10</v>
      </c>
      <c r="I41819" s="1" t="s">
        <v>10</v>
      </c>
    </row>
    <row r="41820" spans="1:9" x14ac:dyDescent="0.3">
      <c r="A41820" s="1" t="s">
        <v>73135</v>
      </c>
      <c r="B41820">
        <v>178178583218172</v>
      </c>
      <c r="C41820">
        <v>238425576336445</v>
      </c>
      <c r="D41820">
        <v>125396215712743</v>
      </c>
      <c r="E41820">
        <v>190137776472162</v>
      </c>
      <c r="F41820">
        <v>984830114423884</v>
      </c>
      <c r="G41820" s="1">
        <v>0.99971558062193699</v>
      </c>
      <c r="H41820" s="1" t="s">
        <v>10</v>
      </c>
      <c r="I41820" s="1" t="s">
        <v>10</v>
      </c>
    </row>
    <row r="41821" spans="1:9" x14ac:dyDescent="0.3">
      <c r="A41821" s="1" t="s">
        <v>24301</v>
      </c>
      <c r="B41821">
        <v>233006396890821</v>
      </c>
      <c r="C41821">
        <v>868981475651134</v>
      </c>
      <c r="D41821">
        <v>459020613450295</v>
      </c>
      <c r="E41821">
        <v>189312081023836</v>
      </c>
      <c r="F41821">
        <v>984895983532839</v>
      </c>
      <c r="G41821" s="1">
        <v>0.99971558062193699</v>
      </c>
      <c r="H41821" s="1" t="s">
        <v>10</v>
      </c>
      <c r="I41821" s="1" t="s">
        <v>10</v>
      </c>
    </row>
    <row r="41822" spans="1:9" x14ac:dyDescent="0.3">
      <c r="A41822" s="1" t="s">
        <v>60352</v>
      </c>
      <c r="B41822">
        <v>135265595020344</v>
      </c>
      <c r="C41822">
        <v>186833924750541</v>
      </c>
      <c r="D41822">
        <v>987577036201718</v>
      </c>
      <c r="E41822">
        <v>18918415262987</v>
      </c>
      <c r="F41822">
        <v>984906188914198</v>
      </c>
      <c r="G41822" s="1" t="s">
        <v>10</v>
      </c>
      <c r="H41822" s="1" t="s">
        <v>10</v>
      </c>
      <c r="I41822" s="1" t="s">
        <v>10</v>
      </c>
    </row>
    <row r="41823" spans="1:9" x14ac:dyDescent="0.3">
      <c r="A41823" s="1" t="s">
        <v>43607</v>
      </c>
      <c r="B41823">
        <v>623626984806306</v>
      </c>
      <c r="C41823">
        <v>373462079755748</v>
      </c>
      <c r="D41823">
        <v>198078807523663</v>
      </c>
      <c r="E41823">
        <v>188542168859297</v>
      </c>
      <c r="F41823">
        <v>984957402673464</v>
      </c>
      <c r="G41823" s="1" t="s">
        <v>10</v>
      </c>
      <c r="H41823" s="1" t="s">
        <v>10</v>
      </c>
      <c r="I41823" s="1" t="s">
        <v>10</v>
      </c>
    </row>
    <row r="41824" spans="1:9" x14ac:dyDescent="0.3">
      <c r="A41824" s="1" t="s">
        <v>46408</v>
      </c>
      <c r="B41824">
        <v>666006835233419</v>
      </c>
      <c r="C41824">
        <v>24741856762434</v>
      </c>
      <c r="D41824">
        <v>131320334545751</v>
      </c>
      <c r="E41824">
        <v>188408420127914</v>
      </c>
      <c r="F41824">
        <v>984968072382978</v>
      </c>
      <c r="G41824" s="1" t="s">
        <v>10</v>
      </c>
      <c r="H41824" s="1" t="s">
        <v>10</v>
      </c>
      <c r="I41824" s="1" t="s">
        <v>10</v>
      </c>
    </row>
    <row r="41825" spans="1:9" x14ac:dyDescent="0.3">
      <c r="A41825" s="1" t="s">
        <v>30236</v>
      </c>
      <c r="B41825">
        <v>158083985076593</v>
      </c>
      <c r="C41825">
        <v>323974472956307</v>
      </c>
      <c r="D41825">
        <v>172607415439056</v>
      </c>
      <c r="E41825">
        <v>187694411698491</v>
      </c>
      <c r="F41825">
        <v>985025031940888</v>
      </c>
      <c r="G41825" s="1">
        <v>0.99971558062193699</v>
      </c>
      <c r="H41825" s="1" t="s">
        <v>10</v>
      </c>
      <c r="I41825" s="1" t="s">
        <v>10</v>
      </c>
    </row>
    <row r="41826" spans="1:9" x14ac:dyDescent="0.3">
      <c r="A41826" s="1" t="s">
        <v>44374</v>
      </c>
      <c r="B41826">
        <v>872946876922278</v>
      </c>
      <c r="C41826">
        <v>-214728226710386</v>
      </c>
      <c r="D41826">
        <v>114640321040079</v>
      </c>
      <c r="E41826">
        <v>-187306023537142</v>
      </c>
      <c r="F41826">
        <v>98505601538584</v>
      </c>
      <c r="G41826" s="1" t="s">
        <v>10</v>
      </c>
      <c r="H41826" s="1" t="s">
        <v>44375</v>
      </c>
      <c r="I41826" s="1" t="s">
        <v>44376</v>
      </c>
    </row>
    <row r="41827" spans="1:9" x14ac:dyDescent="0.3">
      <c r="A41827" s="1" t="s">
        <v>53230</v>
      </c>
      <c r="B41827">
        <v>368251057577807</v>
      </c>
      <c r="C41827">
        <v>24963767161744</v>
      </c>
      <c r="D41827">
        <v>133392031733274</v>
      </c>
      <c r="E41827">
        <v>187145864991851</v>
      </c>
      <c r="F41827">
        <v>985068791949381</v>
      </c>
      <c r="G41827" s="1">
        <v>0.99971558062193699</v>
      </c>
      <c r="H41827" s="1" t="s">
        <v>53231</v>
      </c>
      <c r="I41827" s="1" t="s">
        <v>53232</v>
      </c>
    </row>
    <row r="41828" spans="1:9" x14ac:dyDescent="0.3">
      <c r="A41828" s="1" t="s">
        <v>27837</v>
      </c>
      <c r="B41828">
        <v>812041676716176</v>
      </c>
      <c r="C41828">
        <v>543524795700942</v>
      </c>
      <c r="D41828">
        <v>290568750822559</v>
      </c>
      <c r="E41828">
        <v>187055488300893</v>
      </c>
      <c r="F41828">
        <v>98507600170396</v>
      </c>
      <c r="G41828" s="1">
        <v>0.99971558062193699</v>
      </c>
      <c r="H41828" s="1" t="s">
        <v>10</v>
      </c>
      <c r="I41828" s="1" t="s">
        <v>10</v>
      </c>
    </row>
    <row r="41829" spans="1:9" x14ac:dyDescent="0.3">
      <c r="A41829" s="1" t="s">
        <v>28768</v>
      </c>
      <c r="B41829">
        <v>233525297774272</v>
      </c>
      <c r="C41829">
        <v>309347607029033</v>
      </c>
      <c r="D41829">
        <v>165531762707403</v>
      </c>
      <c r="E41829">
        <v>186881116934543</v>
      </c>
      <c r="F41829">
        <v>985089912094515</v>
      </c>
      <c r="G41829" s="1">
        <v>0.99971558062193699</v>
      </c>
      <c r="H41829" s="1" t="s">
        <v>28769</v>
      </c>
      <c r="I41829" s="1" t="s">
        <v>28770</v>
      </c>
    </row>
    <row r="41830" spans="1:9" x14ac:dyDescent="0.3">
      <c r="A41830" s="1" t="s">
        <v>1739</v>
      </c>
      <c r="B41830">
        <v>107498862695439</v>
      </c>
      <c r="C41830">
        <v>627889017014939</v>
      </c>
      <c r="D41830">
        <v>338528813127931</v>
      </c>
      <c r="E41830">
        <v>185475797824529</v>
      </c>
      <c r="F41830">
        <v>985202020905015</v>
      </c>
      <c r="G41830" s="1">
        <v>0.99971558062193699</v>
      </c>
      <c r="H41830" s="1" t="s">
        <v>1740</v>
      </c>
      <c r="I41830" s="1" t="s">
        <v>1741</v>
      </c>
    </row>
    <row r="41831" spans="1:9" x14ac:dyDescent="0.3">
      <c r="A41831" s="1" t="s">
        <v>12207</v>
      </c>
      <c r="B41831">
        <v>108417446324356</v>
      </c>
      <c r="C41831">
        <v>423087361343222</v>
      </c>
      <c r="D41831">
        <v>228905278439466</v>
      </c>
      <c r="E41831">
        <v>184830758044361</v>
      </c>
      <c r="F41831">
        <v>985253478812088</v>
      </c>
      <c r="G41831" s="1">
        <v>0.99971558062193699</v>
      </c>
      <c r="H41831" s="1" t="s">
        <v>10</v>
      </c>
      <c r="I41831" s="1" t="s">
        <v>10</v>
      </c>
    </row>
    <row r="41832" spans="1:9" x14ac:dyDescent="0.3">
      <c r="A41832" s="1" t="s">
        <v>50397</v>
      </c>
      <c r="B41832">
        <v>313693092553739</v>
      </c>
      <c r="C41832">
        <v>-962269935512028</v>
      </c>
      <c r="D41832">
        <v>520973364684598</v>
      </c>
      <c r="E41832">
        <v>-184706167482208</v>
      </c>
      <c r="F41832">
        <v>98526341800395</v>
      </c>
      <c r="G41832" s="1">
        <v>0.99971558062193699</v>
      </c>
      <c r="H41832" s="1" t="s">
        <v>50398</v>
      </c>
      <c r="I41832" s="1" t="s">
        <v>50399</v>
      </c>
    </row>
    <row r="41833" spans="1:9" x14ac:dyDescent="0.3">
      <c r="A41833" s="1" t="s">
        <v>14568</v>
      </c>
      <c r="B41833">
        <v>533518472748456</v>
      </c>
      <c r="C41833">
        <v>-13367672027718</v>
      </c>
      <c r="D41833">
        <v>725283143146116</v>
      </c>
      <c r="E41833">
        <v>-184309702411283</v>
      </c>
      <c r="F41833">
        <v>985295045955809</v>
      </c>
      <c r="G41833" s="1" t="s">
        <v>10</v>
      </c>
      <c r="H41833" s="1" t="s">
        <v>14569</v>
      </c>
      <c r="I41833" s="1" t="s">
        <v>14570</v>
      </c>
    </row>
    <row r="41834" spans="1:9" x14ac:dyDescent="0.3">
      <c r="A41834" s="1" t="s">
        <v>11226</v>
      </c>
      <c r="B41834">
        <v>218425619596985</v>
      </c>
      <c r="C41834">
        <v>-234346748498573</v>
      </c>
      <c r="D41834">
        <v>127348958813499</v>
      </c>
      <c r="E41834">
        <v>-184019367478121</v>
      </c>
      <c r="F41834">
        <v>985318207403753</v>
      </c>
      <c r="G41834" s="1">
        <v>0.99971558062193699</v>
      </c>
      <c r="H41834" s="1" t="s">
        <v>11227</v>
      </c>
      <c r="I41834" s="1" t="s">
        <v>11228</v>
      </c>
    </row>
    <row r="41835" spans="1:9" x14ac:dyDescent="0.3">
      <c r="A41835" s="1" t="s">
        <v>33781</v>
      </c>
      <c r="B41835">
        <v>26862586504485</v>
      </c>
      <c r="C41835">
        <v>757347747658959</v>
      </c>
      <c r="D41835">
        <v>413373178578471</v>
      </c>
      <c r="E41835">
        <v>183211632226204</v>
      </c>
      <c r="F41835">
        <v>985382644489122</v>
      </c>
      <c r="G41835" s="1">
        <v>0.99971558062193699</v>
      </c>
      <c r="H41835" s="1" t="s">
        <v>10</v>
      </c>
      <c r="I41835" s="1" t="s">
        <v>10</v>
      </c>
    </row>
    <row r="41836" spans="1:9" x14ac:dyDescent="0.3">
      <c r="A41836" s="1" t="s">
        <v>62930</v>
      </c>
      <c r="B41836">
        <v>115669462725984</v>
      </c>
      <c r="C41836">
        <v>170353510759359</v>
      </c>
      <c r="D41836">
        <v>932396262519108</v>
      </c>
      <c r="E41836">
        <v>182705055358228</v>
      </c>
      <c r="F41836">
        <v>98542305671099</v>
      </c>
      <c r="G41836" s="1" t="s">
        <v>10</v>
      </c>
      <c r="H41836" s="1" t="s">
        <v>62931</v>
      </c>
      <c r="I41836" s="1" t="s">
        <v>62932</v>
      </c>
    </row>
    <row r="41837" spans="1:9" x14ac:dyDescent="0.3">
      <c r="A41837" s="1" t="s">
        <v>71530</v>
      </c>
      <c r="B41837">
        <v>186853746761727</v>
      </c>
      <c r="C41837">
        <v>-272304478537404</v>
      </c>
      <c r="D41837">
        <v>149620958703637</v>
      </c>
      <c r="E41837">
        <v>-181996212894727</v>
      </c>
      <c r="F41837">
        <v>985479604754355</v>
      </c>
      <c r="G41837" s="1">
        <v>0.99971558062193699</v>
      </c>
      <c r="H41837" s="1" t="s">
        <v>71531</v>
      </c>
      <c r="I41837" s="1" t="s">
        <v>71532</v>
      </c>
    </row>
    <row r="41838" spans="1:9" x14ac:dyDescent="0.3">
      <c r="A41838" s="1" t="s">
        <v>19206</v>
      </c>
      <c r="B41838">
        <v>582508599490455</v>
      </c>
      <c r="C41838">
        <v>-870723642708465</v>
      </c>
      <c r="D41838">
        <v>480062063723904</v>
      </c>
      <c r="E41838">
        <v>-181377306916141</v>
      </c>
      <c r="F41838">
        <v>985528978157065</v>
      </c>
      <c r="G41838" s="1" t="s">
        <v>10</v>
      </c>
      <c r="H41838" s="1" t="s">
        <v>10</v>
      </c>
      <c r="I41838" s="1" t="s">
        <v>10</v>
      </c>
    </row>
    <row r="41839" spans="1:9" x14ac:dyDescent="0.3">
      <c r="A41839" s="1" t="s">
        <v>55709</v>
      </c>
      <c r="B41839">
        <v>245267095210533</v>
      </c>
      <c r="C41839">
        <v>-528981673731218</v>
      </c>
      <c r="D41839">
        <v>291957434074932</v>
      </c>
      <c r="E41839">
        <v>-181184519382867</v>
      </c>
      <c r="F41839">
        <v>985544357849393</v>
      </c>
      <c r="G41839" s="1" t="s">
        <v>10</v>
      </c>
      <c r="H41839" s="1" t="s">
        <v>10</v>
      </c>
      <c r="I41839" s="1" t="s">
        <v>10</v>
      </c>
    </row>
    <row r="41840" spans="1:9" x14ac:dyDescent="0.3">
      <c r="A41840" s="1" t="s">
        <v>6693</v>
      </c>
      <c r="B41840">
        <v>266426217586078</v>
      </c>
      <c r="C41840">
        <v>-138004854253458</v>
      </c>
      <c r="D41840">
        <v>762252295055121</v>
      </c>
      <c r="E41840">
        <v>-181048788109556</v>
      </c>
      <c r="F41840">
        <v>985555185862017</v>
      </c>
      <c r="G41840" s="1" t="s">
        <v>10</v>
      </c>
      <c r="H41840" s="1" t="s">
        <v>10</v>
      </c>
      <c r="I41840" s="1" t="s">
        <v>10</v>
      </c>
    </row>
    <row r="41841" spans="1:9" x14ac:dyDescent="0.3">
      <c r="A41841" s="1" t="s">
        <v>33225</v>
      </c>
      <c r="B41841">
        <v>496894995968612</v>
      </c>
      <c r="C41841">
        <v>258151358338982</v>
      </c>
      <c r="D41841">
        <v>144033751656185</v>
      </c>
      <c r="E41841">
        <v>179229767586143</v>
      </c>
      <c r="F41841">
        <v>9857002991543</v>
      </c>
      <c r="G41841" s="1">
        <v>0.99971558062193699</v>
      </c>
      <c r="H41841" s="1" t="s">
        <v>33226</v>
      </c>
      <c r="I41841" s="1" t="s">
        <v>33227</v>
      </c>
    </row>
    <row r="41842" spans="1:9" x14ac:dyDescent="0.3">
      <c r="A41842" s="1" t="s">
        <v>46044</v>
      </c>
      <c r="B41842">
        <v>224627987125857</v>
      </c>
      <c r="C41842">
        <v>939337934852858</v>
      </c>
      <c r="D41842">
        <v>526852404282441</v>
      </c>
      <c r="E41842">
        <v>178292426345138</v>
      </c>
      <c r="F41842">
        <v>985775076216056</v>
      </c>
      <c r="G41842" s="1">
        <v>0.99971558062193699</v>
      </c>
      <c r="H41842" s="1" t="s">
        <v>46045</v>
      </c>
      <c r="I41842" s="1" t="s">
        <v>46046</v>
      </c>
    </row>
    <row r="41843" spans="1:9" x14ac:dyDescent="0.3">
      <c r="A41843" s="1" t="s">
        <v>34996</v>
      </c>
      <c r="B41843">
        <v>135738085968809</v>
      </c>
      <c r="C41843">
        <v>-181344783017484</v>
      </c>
      <c r="D41843">
        <v>101778260126165</v>
      </c>
      <c r="E41843">
        <v>-178176344135465</v>
      </c>
      <c r="F41843">
        <v>985784336765305</v>
      </c>
      <c r="G41843" s="1" t="s">
        <v>10</v>
      </c>
      <c r="H41843" s="1" t="s">
        <v>10</v>
      </c>
      <c r="I41843" s="1" t="s">
        <v>10</v>
      </c>
    </row>
    <row r="41844" spans="1:9" x14ac:dyDescent="0.3">
      <c r="A41844" s="1" t="s">
        <v>24332</v>
      </c>
      <c r="B41844">
        <v>141527632950194</v>
      </c>
      <c r="C41844">
        <v>626602859505367</v>
      </c>
      <c r="D41844">
        <v>352569699422046</v>
      </c>
      <c r="E41844">
        <v>177724535186243</v>
      </c>
      <c r="F41844">
        <v>98582038019653</v>
      </c>
      <c r="G41844" s="1">
        <v>0.99971558062193699</v>
      </c>
      <c r="H41844" s="1" t="s">
        <v>24333</v>
      </c>
      <c r="I41844" s="1" t="s">
        <v>24334</v>
      </c>
    </row>
    <row r="41845" spans="1:9" x14ac:dyDescent="0.3">
      <c r="A41845" s="1" t="s">
        <v>49179</v>
      </c>
      <c r="B41845">
        <v>141737798022994</v>
      </c>
      <c r="C41845">
        <v>790401704401827</v>
      </c>
      <c r="D41845">
        <v>445903533513994</v>
      </c>
      <c r="E41845">
        <v>177258452780801</v>
      </c>
      <c r="F41845">
        <v>985857562334815</v>
      </c>
      <c r="G41845" s="1" t="s">
        <v>10</v>
      </c>
      <c r="H41845" s="1" t="s">
        <v>10</v>
      </c>
      <c r="I41845" s="1" t="s">
        <v>10</v>
      </c>
    </row>
    <row r="41846" spans="1:9" x14ac:dyDescent="0.3">
      <c r="A41846" s="1" t="s">
        <v>56250</v>
      </c>
      <c r="B41846">
        <v>656790814000211</v>
      </c>
      <c r="C41846">
        <v>305996378663087</v>
      </c>
      <c r="D41846">
        <v>173136769301215</v>
      </c>
      <c r="E41846">
        <v>176736795943518</v>
      </c>
      <c r="F41846">
        <v>985899178009238</v>
      </c>
      <c r="G41846" s="1" t="s">
        <v>10</v>
      </c>
      <c r="H41846" s="1" t="s">
        <v>10</v>
      </c>
      <c r="I41846" s="1" t="s">
        <v>10</v>
      </c>
    </row>
    <row r="41847" spans="1:9" x14ac:dyDescent="0.3">
      <c r="A41847" s="1" t="s">
        <v>63397</v>
      </c>
      <c r="B41847">
        <v>458461109127383</v>
      </c>
      <c r="C41847">
        <v>-857680868803526</v>
      </c>
      <c r="D41847">
        <v>486796976481593</v>
      </c>
      <c r="E41847">
        <v>-176188618713814</v>
      </c>
      <c r="F41847">
        <v>985942909414738</v>
      </c>
      <c r="G41847" s="1" t="s">
        <v>10</v>
      </c>
      <c r="H41847" s="1" t="s">
        <v>10</v>
      </c>
      <c r="I41847" s="1" t="s">
        <v>10</v>
      </c>
    </row>
    <row r="41848" spans="1:9" x14ac:dyDescent="0.3">
      <c r="A41848" s="1" t="s">
        <v>42690</v>
      </c>
      <c r="B41848">
        <v>325772489035553</v>
      </c>
      <c r="C41848">
        <v>-943651506720766</v>
      </c>
      <c r="D41848">
        <v>535691158661282</v>
      </c>
      <c r="E41848">
        <v>-176155885992033</v>
      </c>
      <c r="F41848">
        <v>985945520702813</v>
      </c>
      <c r="G41848" s="1" t="s">
        <v>10</v>
      </c>
      <c r="H41848" s="1" t="s">
        <v>10</v>
      </c>
      <c r="I41848" s="1" t="s">
        <v>10</v>
      </c>
    </row>
    <row r="41849" spans="1:9" x14ac:dyDescent="0.3">
      <c r="A41849" s="1" t="s">
        <v>35336</v>
      </c>
      <c r="B41849">
        <v>697377010259755</v>
      </c>
      <c r="C41849">
        <v>-398221613838332</v>
      </c>
      <c r="D41849">
        <v>226102571117038</v>
      </c>
      <c r="E41849">
        <v>-176124319095955</v>
      </c>
      <c r="F41849">
        <v>985948038986031</v>
      </c>
      <c r="G41849" s="1">
        <v>0.99971558062193699</v>
      </c>
      <c r="H41849" s="1" t="s">
        <v>10</v>
      </c>
      <c r="I41849" s="1" t="s">
        <v>10</v>
      </c>
    </row>
    <row r="41850" spans="1:9" x14ac:dyDescent="0.3">
      <c r="A41850" s="1" t="s">
        <v>47938</v>
      </c>
      <c r="B41850">
        <v>945491053726055</v>
      </c>
      <c r="C41850">
        <v>892569225448038</v>
      </c>
      <c r="D41850">
        <v>507721892694738</v>
      </c>
      <c r="E41850">
        <v>175798845448779</v>
      </c>
      <c r="F41850">
        <v>985974004005815</v>
      </c>
      <c r="G41850" s="1" t="s">
        <v>10</v>
      </c>
      <c r="H41850" s="1" t="s">
        <v>10</v>
      </c>
      <c r="I41850" s="1" t="s">
        <v>10</v>
      </c>
    </row>
    <row r="41851" spans="1:9" x14ac:dyDescent="0.3">
      <c r="A41851" s="1" t="s">
        <v>42171</v>
      </c>
      <c r="B41851">
        <v>152368799548903</v>
      </c>
      <c r="C41851">
        <v>175781153862581</v>
      </c>
      <c r="D41851">
        <v>100089711662972</v>
      </c>
      <c r="E41851">
        <v>175623599011338</v>
      </c>
      <c r="F41851">
        <v>985987984490127</v>
      </c>
      <c r="G41851" s="1" t="s">
        <v>10</v>
      </c>
      <c r="H41851" s="1" t="s">
        <v>10</v>
      </c>
      <c r="I41851" s="1" t="s">
        <v>10</v>
      </c>
    </row>
    <row r="41852" spans="1:9" x14ac:dyDescent="0.3">
      <c r="A41852" s="1" t="s">
        <v>45952</v>
      </c>
      <c r="B41852">
        <v>599266035275844</v>
      </c>
      <c r="C41852">
        <v>143072778157618</v>
      </c>
      <c r="D41852">
        <v>815772745192653</v>
      </c>
      <c r="E41852">
        <v>175383130903485</v>
      </c>
      <c r="F41852">
        <v>986007168114546</v>
      </c>
      <c r="G41852" s="1" t="s">
        <v>10</v>
      </c>
      <c r="H41852" s="1" t="s">
        <v>45953</v>
      </c>
      <c r="I41852" s="1" t="s">
        <v>45954</v>
      </c>
    </row>
    <row r="41853" spans="1:9" x14ac:dyDescent="0.3">
      <c r="A41853" s="1" t="s">
        <v>59279</v>
      </c>
      <c r="B41853">
        <v>154819625383248</v>
      </c>
      <c r="C41853">
        <v>-163220568895036</v>
      </c>
      <c r="D41853">
        <v>931075495708838</v>
      </c>
      <c r="E41853">
        <v>-175303259131285</v>
      </c>
      <c r="F41853">
        <v>986013539980336</v>
      </c>
      <c r="G41853" s="1" t="s">
        <v>10</v>
      </c>
      <c r="H41853" s="1" t="s">
        <v>10</v>
      </c>
      <c r="I41853" s="1" t="s">
        <v>10</v>
      </c>
    </row>
    <row r="41854" spans="1:9" x14ac:dyDescent="0.3">
      <c r="A41854" s="1" t="s">
        <v>43476</v>
      </c>
      <c r="B41854">
        <v>313638121734185</v>
      </c>
      <c r="C41854">
        <v>159306718339072</v>
      </c>
      <c r="D41854">
        <v>90894515551276</v>
      </c>
      <c r="E41854">
        <v>17526549030255</v>
      </c>
      <c r="F41854">
        <v>986016553033959</v>
      </c>
      <c r="G41854" s="1">
        <v>0.99971558062193699</v>
      </c>
      <c r="H41854" s="1" t="s">
        <v>43477</v>
      </c>
      <c r="I41854" s="1" t="s">
        <v>43478</v>
      </c>
    </row>
    <row r="41855" spans="1:9" x14ac:dyDescent="0.3">
      <c r="A41855" s="1" t="s">
        <v>30353</v>
      </c>
      <c r="B41855">
        <v>113599408595501</v>
      </c>
      <c r="C41855">
        <v>771263820158581</v>
      </c>
      <c r="D41855">
        <v>442989506846983</v>
      </c>
      <c r="E41855">
        <v>174104309072266</v>
      </c>
      <c r="F41855">
        <v>986109187756765</v>
      </c>
      <c r="G41855" s="1" t="s">
        <v>10</v>
      </c>
      <c r="H41855" s="1" t="s">
        <v>10</v>
      </c>
      <c r="I41855" s="1" t="s">
        <v>10</v>
      </c>
    </row>
    <row r="41856" spans="1:9" x14ac:dyDescent="0.3">
      <c r="A41856" s="1" t="s">
        <v>48728</v>
      </c>
      <c r="B41856">
        <v>533655103012904</v>
      </c>
      <c r="C41856">
        <v>221350508077363</v>
      </c>
      <c r="D41856">
        <v>127191165917276</v>
      </c>
      <c r="E41856">
        <v>174029781456149</v>
      </c>
      <c r="F41856">
        <v>986115133299393</v>
      </c>
      <c r="G41856" s="1">
        <v>0.99971558062193699</v>
      </c>
      <c r="H41856" s="1" t="s">
        <v>48729</v>
      </c>
      <c r="I41856" s="1" t="s">
        <v>48730</v>
      </c>
    </row>
    <row r="41857" spans="1:9" x14ac:dyDescent="0.3">
      <c r="A41857" s="1" t="s">
        <v>71459</v>
      </c>
      <c r="B41857">
        <v>371188080925111</v>
      </c>
      <c r="C41857">
        <v>276060457377764</v>
      </c>
      <c r="D41857">
        <v>158746652355979</v>
      </c>
      <c r="E41857">
        <v>173900018224458</v>
      </c>
      <c r="F41857">
        <v>986125485340727</v>
      </c>
      <c r="G41857" s="1">
        <v>0.99971558062193699</v>
      </c>
      <c r="H41857" s="1" t="s">
        <v>71460</v>
      </c>
      <c r="I41857" s="1" t="s">
        <v>71461</v>
      </c>
    </row>
    <row r="41858" spans="1:9" x14ac:dyDescent="0.3">
      <c r="A41858" s="1" t="s">
        <v>1165</v>
      </c>
      <c r="B41858">
        <v>128653569160103</v>
      </c>
      <c r="C41858">
        <v>658815410435776</v>
      </c>
      <c r="D41858">
        <v>3803533017396</v>
      </c>
      <c r="E41858">
        <v>173211434585316</v>
      </c>
      <c r="F41858">
        <v>986180418092233</v>
      </c>
      <c r="G41858" s="1">
        <v>0.99971558062193699</v>
      </c>
      <c r="H41858" s="1" t="s">
        <v>1166</v>
      </c>
      <c r="I41858" s="1" t="s">
        <v>1167</v>
      </c>
    </row>
    <row r="41859" spans="1:9" x14ac:dyDescent="0.3">
      <c r="A41859" s="1" t="s">
        <v>35682</v>
      </c>
      <c r="B41859">
        <v>146530073607684</v>
      </c>
      <c r="C41859">
        <v>-553097901835572</v>
      </c>
      <c r="D41859">
        <v>319514838693749</v>
      </c>
      <c r="E41859">
        <v>-173105544674158</v>
      </c>
      <c r="F41859">
        <v>986188865618217</v>
      </c>
      <c r="G41859" s="1">
        <v>0.99971558062193699</v>
      </c>
      <c r="H41859" s="1" t="s">
        <v>10</v>
      </c>
      <c r="I41859" s="1" t="s">
        <v>10</v>
      </c>
    </row>
    <row r="41860" spans="1:9" x14ac:dyDescent="0.3">
      <c r="A41860" s="1" t="s">
        <v>29761</v>
      </c>
      <c r="B41860">
        <v>796677683024335</v>
      </c>
      <c r="C41860">
        <v>-298694494427973</v>
      </c>
      <c r="D41860">
        <v>172693262190768</v>
      </c>
      <c r="E41860">
        <v>-172962448354248</v>
      </c>
      <c r="F41860">
        <v>986200281343547</v>
      </c>
      <c r="G41860" s="1">
        <v>0.99971558062193699</v>
      </c>
      <c r="H41860" s="1" t="s">
        <v>10</v>
      </c>
      <c r="I41860" s="1" t="s">
        <v>10</v>
      </c>
    </row>
    <row r="41861" spans="1:9" x14ac:dyDescent="0.3">
      <c r="A41861" s="1" t="s">
        <v>7827</v>
      </c>
      <c r="B41861">
        <v>148138094614182</v>
      </c>
      <c r="C41861">
        <v>557650405687616</v>
      </c>
      <c r="D41861">
        <v>322696262793747</v>
      </c>
      <c r="E41861">
        <v>1728096882374</v>
      </c>
      <c r="F41861">
        <v>986212468016012</v>
      </c>
      <c r="G41861" s="1">
        <v>0.99971558062193699</v>
      </c>
      <c r="H41861" s="1" t="s">
        <v>7828</v>
      </c>
      <c r="I41861" s="1" t="s">
        <v>7829</v>
      </c>
    </row>
    <row r="41862" spans="1:9" x14ac:dyDescent="0.3">
      <c r="A41862" s="1" t="s">
        <v>46081</v>
      </c>
      <c r="B41862">
        <v>355566136974524</v>
      </c>
      <c r="C41862">
        <v>-588536314565925</v>
      </c>
      <c r="D41862">
        <v>341862945408339</v>
      </c>
      <c r="E41862">
        <v>-172155632094887</v>
      </c>
      <c r="F41862">
        <v>986264646383624</v>
      </c>
      <c r="G41862" s="1">
        <v>0.99971558062193699</v>
      </c>
      <c r="H41862" s="1" t="s">
        <v>46082</v>
      </c>
      <c r="I41862" s="1" t="s">
        <v>46083</v>
      </c>
    </row>
    <row r="41863" spans="1:9" x14ac:dyDescent="0.3">
      <c r="A41863" s="1" t="s">
        <v>42378</v>
      </c>
      <c r="B41863">
        <v>128841855388449</v>
      </c>
      <c r="C41863">
        <v>-521134256229106</v>
      </c>
      <c r="D41863">
        <v>303009511780643</v>
      </c>
      <c r="E41863">
        <v>-171986104715541</v>
      </c>
      <c r="F41863">
        <v>98627817070917</v>
      </c>
      <c r="G41863" s="1">
        <v>0.99971558062193699</v>
      </c>
      <c r="H41863" s="1" t="s">
        <v>42379</v>
      </c>
      <c r="I41863" s="1" t="s">
        <v>42380</v>
      </c>
    </row>
    <row r="41864" spans="1:9" x14ac:dyDescent="0.3">
      <c r="A41864" s="1" t="s">
        <v>28395</v>
      </c>
      <c r="B41864">
        <v>921560757538392</v>
      </c>
      <c r="C41864">
        <v>-21920617220922</v>
      </c>
      <c r="D41864">
        <v>127523372436077</v>
      </c>
      <c r="E41864">
        <v>-171894898967717</v>
      </c>
      <c r="F41864">
        <v>98628544679936</v>
      </c>
      <c r="G41864" s="1" t="s">
        <v>10</v>
      </c>
      <c r="H41864" s="1" t="s">
        <v>10</v>
      </c>
      <c r="I41864" s="1" t="s">
        <v>10</v>
      </c>
    </row>
    <row r="41865" spans="1:9" x14ac:dyDescent="0.3">
      <c r="A41865" s="1" t="s">
        <v>5909</v>
      </c>
      <c r="B41865">
        <v>117104466021755</v>
      </c>
      <c r="C41865">
        <v>-859959610688877</v>
      </c>
      <c r="D41865">
        <v>502100617600229</v>
      </c>
      <c r="E41865">
        <v>-171272366642173</v>
      </c>
      <c r="F41865">
        <v>986335110381216</v>
      </c>
      <c r="G41865" s="1" t="s">
        <v>10</v>
      </c>
      <c r="H41865" s="1" t="s">
        <v>5910</v>
      </c>
      <c r="I41865" s="1" t="s">
        <v>5911</v>
      </c>
    </row>
    <row r="41866" spans="1:9" x14ac:dyDescent="0.3">
      <c r="A41866" s="1" t="s">
        <v>15474</v>
      </c>
      <c r="B41866">
        <v>102663404184204</v>
      </c>
      <c r="C41866">
        <v>-198482584799988</v>
      </c>
      <c r="D41866">
        <v>115915698511853</v>
      </c>
      <c r="E41866">
        <v>-171230115806698</v>
      </c>
      <c r="F41866">
        <v>986338481015857</v>
      </c>
      <c r="G41866" s="1">
        <v>0.99971558062193699</v>
      </c>
      <c r="H41866" s="1" t="s">
        <v>15475</v>
      </c>
      <c r="I41866" s="1" t="s">
        <v>15476</v>
      </c>
    </row>
    <row r="41867" spans="1:9" x14ac:dyDescent="0.3">
      <c r="A41867" s="1" t="s">
        <v>3517</v>
      </c>
      <c r="B41867">
        <v>67679761610882</v>
      </c>
      <c r="C41867">
        <v>625979344463029</v>
      </c>
      <c r="D41867">
        <v>367502916247566</v>
      </c>
      <c r="E41867">
        <v>170333163843887</v>
      </c>
      <c r="F41867">
        <v>986410036992223</v>
      </c>
      <c r="G41867" s="1">
        <v>0.99971558062193699</v>
      </c>
      <c r="H41867" s="1" t="s">
        <v>3518</v>
      </c>
      <c r="I41867" s="1" t="s">
        <v>3519</v>
      </c>
    </row>
    <row r="41868" spans="1:9" x14ac:dyDescent="0.3">
      <c r="A41868" s="1" t="s">
        <v>55518</v>
      </c>
      <c r="B41868">
        <v>85426137286475</v>
      </c>
      <c r="C41868">
        <v>299735481920138</v>
      </c>
      <c r="D41868">
        <v>1768942597565</v>
      </c>
      <c r="E41868">
        <v>169443306036461</v>
      </c>
      <c r="F41868">
        <v>986481027127455</v>
      </c>
      <c r="G41868" s="1">
        <v>0.99971558062193699</v>
      </c>
      <c r="H41868" s="1" t="s">
        <v>55519</v>
      </c>
      <c r="I41868" s="1" t="s">
        <v>55520</v>
      </c>
    </row>
    <row r="41869" spans="1:9" x14ac:dyDescent="0.3">
      <c r="A41869" s="1" t="s">
        <v>14724</v>
      </c>
      <c r="B41869">
        <v>193369698205695</v>
      </c>
      <c r="C41869">
        <v>279970484744996</v>
      </c>
      <c r="D41869">
        <v>165463157932516</v>
      </c>
      <c r="E41869">
        <v>169204122684025</v>
      </c>
      <c r="F41869">
        <v>986500108462311</v>
      </c>
      <c r="G41869" s="1">
        <v>0.99971558062193699</v>
      </c>
      <c r="H41869" s="1" t="s">
        <v>10</v>
      </c>
      <c r="I41869" s="1" t="s">
        <v>10</v>
      </c>
    </row>
    <row r="41870" spans="1:9" x14ac:dyDescent="0.3">
      <c r="A41870" s="1" t="s">
        <v>25018</v>
      </c>
      <c r="B41870">
        <v>780791286159714</v>
      </c>
      <c r="C41870">
        <v>636516025678332</v>
      </c>
      <c r="D41870">
        <v>376200209472257</v>
      </c>
      <c r="E41870">
        <v>169196084864294</v>
      </c>
      <c r="F41870">
        <v>986500749695743</v>
      </c>
      <c r="G41870" s="1">
        <v>0.99971558062193699</v>
      </c>
      <c r="H41870" s="1" t="s">
        <v>25019</v>
      </c>
      <c r="I41870" s="1" t="s">
        <v>25020</v>
      </c>
    </row>
    <row r="41871" spans="1:9" x14ac:dyDescent="0.3">
      <c r="A41871" s="1" t="s">
        <v>48971</v>
      </c>
      <c r="B41871">
        <v>344770822702074</v>
      </c>
      <c r="C41871">
        <v>-60812915935982</v>
      </c>
      <c r="D41871">
        <v>36023360718395</v>
      </c>
      <c r="E41871">
        <v>-168815220799009</v>
      </c>
      <c r="F41871">
        <v>986531133911868</v>
      </c>
      <c r="G41871" s="1">
        <v>0.99971558062193699</v>
      </c>
      <c r="H41871" s="1" t="s">
        <v>10</v>
      </c>
      <c r="I41871" s="1" t="s">
        <v>10</v>
      </c>
    </row>
    <row r="41872" spans="1:9" x14ac:dyDescent="0.3">
      <c r="A41872" s="1" t="s">
        <v>15497</v>
      </c>
      <c r="B41872">
        <v>101191439558705</v>
      </c>
      <c r="C41872">
        <v>-751438324301951</v>
      </c>
      <c r="D41872">
        <v>445180674971244</v>
      </c>
      <c r="E41872">
        <v>-168794012532213</v>
      </c>
      <c r="F41872">
        <v>986532825845656</v>
      </c>
      <c r="G41872" s="1">
        <v>0.99971558062193699</v>
      </c>
      <c r="H41872" s="1" t="s">
        <v>10</v>
      </c>
      <c r="I41872" s="1" t="s">
        <v>10</v>
      </c>
    </row>
    <row r="41873" spans="1:9" x14ac:dyDescent="0.3">
      <c r="A41873" s="1" t="s">
        <v>71024</v>
      </c>
      <c r="B41873">
        <v>289794984272178</v>
      </c>
      <c r="C41873">
        <v>-899159741708736</v>
      </c>
      <c r="D41873">
        <v>533381846648431</v>
      </c>
      <c r="E41873">
        <v>-168577117380112</v>
      </c>
      <c r="F41873">
        <v>986550129112992</v>
      </c>
      <c r="G41873" s="1">
        <v>0.99971558062193699</v>
      </c>
      <c r="H41873" s="1" t="s">
        <v>71025</v>
      </c>
      <c r="I41873" s="1" t="s">
        <v>71026</v>
      </c>
    </row>
    <row r="41874" spans="1:9" x14ac:dyDescent="0.3">
      <c r="A41874" s="1" t="s">
        <v>47133</v>
      </c>
      <c r="B41874">
        <v>837251728092631</v>
      </c>
      <c r="C41874">
        <v>249088794659235</v>
      </c>
      <c r="D41874">
        <v>147916014464188</v>
      </c>
      <c r="E41874">
        <v>168398800874629</v>
      </c>
      <c r="F41874">
        <v>986564354692322</v>
      </c>
      <c r="G41874" s="1" t="s">
        <v>10</v>
      </c>
      <c r="H41874" s="1" t="s">
        <v>10</v>
      </c>
      <c r="I41874" s="1" t="s">
        <v>10</v>
      </c>
    </row>
    <row r="41875" spans="1:9" x14ac:dyDescent="0.3">
      <c r="A41875" s="1" t="s">
        <v>47662</v>
      </c>
      <c r="B41875">
        <v>192599056736454</v>
      </c>
      <c r="C41875">
        <v>178442487352553</v>
      </c>
      <c r="D41875">
        <v>106151058656295</v>
      </c>
      <c r="E41875">
        <v>168102409539155</v>
      </c>
      <c r="F41875">
        <v>986587999952356</v>
      </c>
      <c r="G41875" s="1">
        <v>0.99971558062193699</v>
      </c>
      <c r="H41875" s="1" t="s">
        <v>47663</v>
      </c>
      <c r="I41875" s="1" t="s">
        <v>47664</v>
      </c>
    </row>
    <row r="41876" spans="1:9" x14ac:dyDescent="0.3">
      <c r="A41876" s="1" t="s">
        <v>46963</v>
      </c>
      <c r="B41876">
        <v>604279595234534</v>
      </c>
      <c r="C41876">
        <v>-12208808017288</v>
      </c>
      <c r="D41876">
        <v>728934426093552</v>
      </c>
      <c r="E41876">
        <v>-167488426671195</v>
      </c>
      <c r="F41876">
        <v>986636981801463</v>
      </c>
      <c r="G41876" s="1" t="s">
        <v>10</v>
      </c>
      <c r="H41876" s="1" t="s">
        <v>10</v>
      </c>
      <c r="I41876" s="1" t="s">
        <v>10</v>
      </c>
    </row>
    <row r="41877" spans="1:9" x14ac:dyDescent="0.3">
      <c r="A41877" s="1" t="s">
        <v>44956</v>
      </c>
      <c r="B41877">
        <v>347138934209491</v>
      </c>
      <c r="C41877">
        <v>-128361170257663</v>
      </c>
      <c r="D41877">
        <v>771353941062743</v>
      </c>
      <c r="E41877">
        <v>-166410208627199</v>
      </c>
      <c r="F41877">
        <v>986722999166222</v>
      </c>
      <c r="G41877" s="1" t="s">
        <v>10</v>
      </c>
      <c r="H41877" s="1" t="s">
        <v>10</v>
      </c>
      <c r="I41877" s="1" t="s">
        <v>10</v>
      </c>
    </row>
    <row r="41878" spans="1:9" x14ac:dyDescent="0.3">
      <c r="A41878" s="1" t="s">
        <v>22747</v>
      </c>
      <c r="B41878">
        <v>226822876386312</v>
      </c>
      <c r="C41878">
        <v>217913934177656</v>
      </c>
      <c r="D41878">
        <v>131190475844118</v>
      </c>
      <c r="E41878">
        <v>166104995637476</v>
      </c>
      <c r="F41878">
        <v>986747348273974</v>
      </c>
      <c r="G41878" s="1">
        <v>0.99971558062193699</v>
      </c>
      <c r="H41878" s="1" t="s">
        <v>22748</v>
      </c>
      <c r="I41878" s="1" t="s">
        <v>22749</v>
      </c>
    </row>
    <row r="41879" spans="1:9" x14ac:dyDescent="0.3">
      <c r="A41879" s="1" t="s">
        <v>29661</v>
      </c>
      <c r="B41879">
        <v>242305171804522</v>
      </c>
      <c r="C41879">
        <v>182785212697194</v>
      </c>
      <c r="D41879">
        <v>110485118841387</v>
      </c>
      <c r="E41879">
        <v>165438761902046</v>
      </c>
      <c r="F41879">
        <v>986800498731644</v>
      </c>
      <c r="G41879" s="1">
        <v>0.99971558062193699</v>
      </c>
      <c r="H41879" s="1" t="s">
        <v>10</v>
      </c>
      <c r="I41879" s="1" t="s">
        <v>10</v>
      </c>
    </row>
    <row r="41880" spans="1:9" x14ac:dyDescent="0.3">
      <c r="A41880" s="1" t="s">
        <v>7001</v>
      </c>
      <c r="B41880">
        <v>12021911299239</v>
      </c>
      <c r="C41880">
        <v>198316975694046</v>
      </c>
      <c r="D41880">
        <v>119936593576599</v>
      </c>
      <c r="E41880">
        <v>165351515980306</v>
      </c>
      <c r="F41880">
        <v>986807458996965</v>
      </c>
      <c r="G41880" s="1">
        <v>0.99971558062193699</v>
      </c>
      <c r="H41880" s="1" t="s">
        <v>10</v>
      </c>
      <c r="I41880" s="1" t="s">
        <v>10</v>
      </c>
    </row>
    <row r="41881" spans="1:9" x14ac:dyDescent="0.3">
      <c r="A41881" s="1" t="s">
        <v>47596</v>
      </c>
      <c r="B41881">
        <v>231705063972692</v>
      </c>
      <c r="C41881">
        <v>805295436739385</v>
      </c>
      <c r="D41881">
        <v>487026433449814</v>
      </c>
      <c r="E41881">
        <v>165349431043226</v>
      </c>
      <c r="F41881">
        <v>986807625328135</v>
      </c>
      <c r="G41881" s="1">
        <v>0.99971558062193699</v>
      </c>
      <c r="H41881" s="1" t="s">
        <v>10</v>
      </c>
      <c r="I41881" s="1" t="s">
        <v>10</v>
      </c>
    </row>
    <row r="41882" spans="1:9" x14ac:dyDescent="0.3">
      <c r="A41882" s="1" t="s">
        <v>10891</v>
      </c>
      <c r="B41882">
        <v>148701811822684</v>
      </c>
      <c r="C41882">
        <v>248370377478152</v>
      </c>
      <c r="D41882">
        <v>150244972148333</v>
      </c>
      <c r="E41882">
        <v>165310275563126</v>
      </c>
      <c r="F41882">
        <v>986810749056491</v>
      </c>
      <c r="G41882" s="1">
        <v>0.99971558062193699</v>
      </c>
      <c r="H41882" s="1" t="s">
        <v>10892</v>
      </c>
      <c r="I41882" s="1" t="s">
        <v>10893</v>
      </c>
    </row>
    <row r="41883" spans="1:9" x14ac:dyDescent="0.3">
      <c r="A41883" s="1" t="s">
        <v>7610</v>
      </c>
      <c r="B41883">
        <v>191713443496789</v>
      </c>
      <c r="C41883">
        <v>469059878166395</v>
      </c>
      <c r="D41883">
        <v>284137307327466</v>
      </c>
      <c r="E41883">
        <v>165082115607511</v>
      </c>
      <c r="F41883">
        <v>98682895110327</v>
      </c>
      <c r="G41883" s="1">
        <v>0.99971558062193699</v>
      </c>
      <c r="H41883" s="1" t="s">
        <v>7611</v>
      </c>
      <c r="I41883" s="1" t="s">
        <v>7612</v>
      </c>
    </row>
    <row r="41884" spans="1:9" x14ac:dyDescent="0.3">
      <c r="A41884" s="1" t="s">
        <v>5182</v>
      </c>
      <c r="B41884">
        <v>127835066028698</v>
      </c>
      <c r="C41884">
        <v>129945510408945</v>
      </c>
      <c r="D41884">
        <v>789336334184155</v>
      </c>
      <c r="E41884">
        <v>164626287656268</v>
      </c>
      <c r="F41884">
        <v>986865315969976</v>
      </c>
      <c r="G41884" s="1">
        <v>0.99971558062193699</v>
      </c>
      <c r="H41884" s="1" t="s">
        <v>10</v>
      </c>
      <c r="I41884" s="1" t="s">
        <v>10</v>
      </c>
    </row>
    <row r="41885" spans="1:9" x14ac:dyDescent="0.3">
      <c r="A41885" s="1" t="s">
        <v>44942</v>
      </c>
      <c r="B41885">
        <v>644594584653392</v>
      </c>
      <c r="C41885">
        <v>-213913179994872</v>
      </c>
      <c r="D41885">
        <v>129980838454334</v>
      </c>
      <c r="E41885">
        <v>-164572857460083</v>
      </c>
      <c r="F41885">
        <v>986869578505373</v>
      </c>
      <c r="G41885" s="1" t="s">
        <v>10</v>
      </c>
      <c r="H41885" s="1" t="s">
        <v>10</v>
      </c>
      <c r="I41885" s="1" t="s">
        <v>10</v>
      </c>
    </row>
    <row r="41886" spans="1:9" x14ac:dyDescent="0.3">
      <c r="A41886" s="1" t="s">
        <v>46207</v>
      </c>
      <c r="B41886">
        <v>310641634046608</v>
      </c>
      <c r="C41886">
        <v>172671665915463</v>
      </c>
      <c r="D41886">
        <v>105209140824127</v>
      </c>
      <c r="E41886">
        <v>164122303977475</v>
      </c>
      <c r="F41886">
        <v>986905522617526</v>
      </c>
      <c r="G41886" s="1">
        <v>0.99971558062193699</v>
      </c>
      <c r="H41886" s="1" t="s">
        <v>10</v>
      </c>
      <c r="I41886" s="1" t="s">
        <v>10</v>
      </c>
    </row>
    <row r="41887" spans="1:9" x14ac:dyDescent="0.3">
      <c r="A41887" s="1" t="s">
        <v>47358</v>
      </c>
      <c r="B41887">
        <v>113602135428824</v>
      </c>
      <c r="C41887">
        <v>199380377194103</v>
      </c>
      <c r="D41887">
        <v>121691552489376</v>
      </c>
      <c r="E41887">
        <v>163840770468854</v>
      </c>
      <c r="F41887">
        <v>986927982721555</v>
      </c>
      <c r="G41887" s="1" t="s">
        <v>10</v>
      </c>
      <c r="H41887" s="1" t="s">
        <v>10</v>
      </c>
      <c r="I41887" s="1" t="s">
        <v>10</v>
      </c>
    </row>
    <row r="41888" spans="1:9" x14ac:dyDescent="0.3">
      <c r="A41888" s="1" t="s">
        <v>33735</v>
      </c>
      <c r="B41888">
        <v>287075845162591</v>
      </c>
      <c r="C41888">
        <v>-949198705271605</v>
      </c>
      <c r="D41888">
        <v>579780065794748</v>
      </c>
      <c r="E41888">
        <v>-163717030175997</v>
      </c>
      <c r="F41888">
        <v>986937854444416</v>
      </c>
      <c r="G41888" s="1" t="s">
        <v>10</v>
      </c>
      <c r="H41888" s="1" t="s">
        <v>10</v>
      </c>
      <c r="I41888" s="1" t="s">
        <v>10</v>
      </c>
    </row>
    <row r="41889" spans="1:9" x14ac:dyDescent="0.3">
      <c r="A41889" s="1" t="s">
        <v>36552</v>
      </c>
      <c r="B41889">
        <v>166918905614014</v>
      </c>
      <c r="C41889">
        <v>-554942855501184</v>
      </c>
      <c r="D41889">
        <v>339041073950504</v>
      </c>
      <c r="E41889">
        <v>-163680125547915</v>
      </c>
      <c r="F41889">
        <v>986940798613209</v>
      </c>
      <c r="G41889" s="1">
        <v>0.99971558062193699</v>
      </c>
      <c r="H41889" s="1" t="s">
        <v>10</v>
      </c>
      <c r="I41889" s="1" t="s">
        <v>10</v>
      </c>
    </row>
    <row r="41890" spans="1:9" x14ac:dyDescent="0.3">
      <c r="A41890" s="1" t="s">
        <v>5713</v>
      </c>
      <c r="B41890">
        <v>3522786273316</v>
      </c>
      <c r="C41890">
        <v>296148732143346</v>
      </c>
      <c r="D41890">
        <v>181003500041363</v>
      </c>
      <c r="E41890">
        <v>163614920195284</v>
      </c>
      <c r="F41890">
        <v>986946000551024</v>
      </c>
      <c r="G41890" s="1">
        <v>0.99971558062193699</v>
      </c>
      <c r="H41890" s="1" t="s">
        <v>5714</v>
      </c>
      <c r="I41890" s="1" t="s">
        <v>5715</v>
      </c>
    </row>
    <row r="41891" spans="1:9" x14ac:dyDescent="0.3">
      <c r="A41891" s="1" t="s">
        <v>14184</v>
      </c>
      <c r="B41891">
        <v>30697623180273</v>
      </c>
      <c r="C41891">
        <v>18871491439885</v>
      </c>
      <c r="D41891">
        <v>115520475275299</v>
      </c>
      <c r="E41891">
        <v>163360576511756</v>
      </c>
      <c r="F41891">
        <v>986966291528954</v>
      </c>
      <c r="G41891" s="1">
        <v>0.99971558062193699</v>
      </c>
      <c r="H41891" s="1" t="s">
        <v>14185</v>
      </c>
      <c r="I41891" s="1" t="s">
        <v>14186</v>
      </c>
    </row>
    <row r="41892" spans="1:9" x14ac:dyDescent="0.3">
      <c r="A41892" s="1" t="s">
        <v>65162</v>
      </c>
      <c r="B41892">
        <v>924182847603172</v>
      </c>
      <c r="C41892">
        <v>-635356374813457</v>
      </c>
      <c r="D41892">
        <v>388952212068924</v>
      </c>
      <c r="E41892">
        <v>-163350754951066</v>
      </c>
      <c r="F41892">
        <v>986967075071566</v>
      </c>
      <c r="G41892" s="1">
        <v>0.99971558062193699</v>
      </c>
      <c r="H41892" s="1" t="s">
        <v>65163</v>
      </c>
      <c r="I41892" s="1" t="s">
        <v>65164</v>
      </c>
    </row>
    <row r="41893" spans="1:9" x14ac:dyDescent="0.3">
      <c r="A41893" s="1" t="s">
        <v>40694</v>
      </c>
      <c r="B41893">
        <v>275345762767428</v>
      </c>
      <c r="C41893">
        <v>-141780288200234</v>
      </c>
      <c r="D41893">
        <v>870698167145755</v>
      </c>
      <c r="E41893">
        <v>-162835174748335</v>
      </c>
      <c r="F41893">
        <v>987008206949161</v>
      </c>
      <c r="G41893" s="1" t="s">
        <v>10</v>
      </c>
      <c r="H41893" s="1" t="s">
        <v>40695</v>
      </c>
      <c r="I41893" s="1" t="s">
        <v>40696</v>
      </c>
    </row>
    <row r="41894" spans="1:9" x14ac:dyDescent="0.3">
      <c r="A41894" s="1" t="s">
        <v>34768</v>
      </c>
      <c r="B41894">
        <v>114314076541811</v>
      </c>
      <c r="C41894">
        <v>-555230243414333</v>
      </c>
      <c r="D41894">
        <v>341547573296689</v>
      </c>
      <c r="E41894">
        <v>-162563076661659</v>
      </c>
      <c r="F41894">
        <v>987029914362123</v>
      </c>
      <c r="G41894" s="1">
        <v>0.99971558062193699</v>
      </c>
      <c r="H41894" s="1" t="s">
        <v>34769</v>
      </c>
      <c r="I41894" s="1" t="s">
        <v>34770</v>
      </c>
    </row>
    <row r="41895" spans="1:9" x14ac:dyDescent="0.3">
      <c r="A41895" s="1" t="s">
        <v>44793</v>
      </c>
      <c r="B41895">
        <v>359610336465818</v>
      </c>
      <c r="C41895">
        <v>-342064868557496</v>
      </c>
      <c r="D41895">
        <v>2107850757218</v>
      </c>
      <c r="E41895">
        <v>-162281350985666</v>
      </c>
      <c r="F41895">
        <v>987052389854025</v>
      </c>
      <c r="G41895" s="1" t="s">
        <v>10</v>
      </c>
      <c r="H41895" s="1" t="s">
        <v>10</v>
      </c>
      <c r="I41895" s="1" t="s">
        <v>10</v>
      </c>
    </row>
    <row r="41896" spans="1:9" x14ac:dyDescent="0.3">
      <c r="A41896" s="1" t="s">
        <v>834</v>
      </c>
      <c r="B41896">
        <v>21886684102916</v>
      </c>
      <c r="C41896">
        <v>609900734303702</v>
      </c>
      <c r="D41896">
        <v>37615622197505</v>
      </c>
      <c r="E41896">
        <v>162140275415717</v>
      </c>
      <c r="F41896">
        <v>987063644575154</v>
      </c>
      <c r="G41896" s="1">
        <v>0.99971558062193699</v>
      </c>
      <c r="H41896" s="1" t="s">
        <v>835</v>
      </c>
      <c r="I41896" s="1" t="s">
        <v>836</v>
      </c>
    </row>
    <row r="41897" spans="1:9" x14ac:dyDescent="0.3">
      <c r="A41897" s="1" t="s">
        <v>58730</v>
      </c>
      <c r="B41897">
        <v>807683611012427</v>
      </c>
      <c r="C41897">
        <v>-472981047054389</v>
      </c>
      <c r="D41897">
        <v>291767264461763</v>
      </c>
      <c r="E41897">
        <v>-162109017928012</v>
      </c>
      <c r="F41897">
        <v>987066138234096</v>
      </c>
      <c r="G41897" s="1">
        <v>0.99971558062193699</v>
      </c>
      <c r="H41897" s="1" t="s">
        <v>58731</v>
      </c>
      <c r="I41897" s="1" t="s">
        <v>58732</v>
      </c>
    </row>
    <row r="41898" spans="1:9" x14ac:dyDescent="0.3">
      <c r="A41898" s="1" t="s">
        <v>25552</v>
      </c>
      <c r="B41898">
        <v>850590753439321</v>
      </c>
      <c r="C41898">
        <v>-272053043020153</v>
      </c>
      <c r="D41898">
        <v>167930756504287</v>
      </c>
      <c r="E41898">
        <v>-162003106925329</v>
      </c>
      <c r="F41898">
        <v>987074587599915</v>
      </c>
      <c r="G41898" s="1">
        <v>0.99971558062193699</v>
      </c>
      <c r="H41898" s="1" t="s">
        <v>25553</v>
      </c>
      <c r="I41898" s="1" t="s">
        <v>25554</v>
      </c>
    </row>
    <row r="41899" spans="1:9" x14ac:dyDescent="0.3">
      <c r="A41899" s="1" t="s">
        <v>3672</v>
      </c>
      <c r="B41899">
        <v>139921864679573</v>
      </c>
      <c r="C41899">
        <v>179149148617326</v>
      </c>
      <c r="D41899">
        <v>110727069009131</v>
      </c>
      <c r="E41899">
        <v>161793453236401</v>
      </c>
      <c r="F41899">
        <v>987091313351925</v>
      </c>
      <c r="G41899" s="1">
        <v>0.99971558062193699</v>
      </c>
      <c r="H41899" s="1" t="s">
        <v>3673</v>
      </c>
      <c r="I41899" s="1" t="s">
        <v>3674</v>
      </c>
    </row>
    <row r="41900" spans="1:9" x14ac:dyDescent="0.3">
      <c r="A41900" s="1" t="s">
        <v>24823</v>
      </c>
      <c r="B41900">
        <v>913947159013383</v>
      </c>
      <c r="C41900">
        <v>856393582670152</v>
      </c>
      <c r="D41900">
        <v>530119385339653</v>
      </c>
      <c r="E41900">
        <v>161547305447329</v>
      </c>
      <c r="F41900">
        <v>987110950537498</v>
      </c>
      <c r="G41900" s="1" t="s">
        <v>10</v>
      </c>
      <c r="H41900" s="1" t="s">
        <v>10</v>
      </c>
      <c r="I41900" s="1" t="s">
        <v>10</v>
      </c>
    </row>
    <row r="41901" spans="1:9" x14ac:dyDescent="0.3">
      <c r="A41901" s="1" t="s">
        <v>46551</v>
      </c>
      <c r="B41901">
        <v>522836631196956</v>
      </c>
      <c r="C41901">
        <v>228858047426747</v>
      </c>
      <c r="D41901">
        <v>142037138692861</v>
      </c>
      <c r="E41901">
        <v>161125498255514</v>
      </c>
      <c r="F41901">
        <v>987144601502231</v>
      </c>
      <c r="G41901" s="1" t="s">
        <v>10</v>
      </c>
      <c r="H41901" s="1" t="s">
        <v>10</v>
      </c>
      <c r="I41901" s="1" t="s">
        <v>10</v>
      </c>
    </row>
    <row r="41902" spans="1:9" x14ac:dyDescent="0.3">
      <c r="A41902" s="1" t="s">
        <v>52106</v>
      </c>
      <c r="B41902">
        <v>100912531142656</v>
      </c>
      <c r="C41902">
        <v>218304753887671</v>
      </c>
      <c r="D41902">
        <v>135802135785775</v>
      </c>
      <c r="E41902">
        <v>160752077001235</v>
      </c>
      <c r="F41902">
        <v>987174392349219</v>
      </c>
      <c r="G41902" s="1">
        <v>0.99971558062193699</v>
      </c>
      <c r="H41902" s="1" t="s">
        <v>52107</v>
      </c>
      <c r="I41902" s="1" t="s">
        <v>52108</v>
      </c>
    </row>
    <row r="41903" spans="1:9" x14ac:dyDescent="0.3">
      <c r="A41903" s="1" t="s">
        <v>71447</v>
      </c>
      <c r="B41903">
        <v>186829343715603</v>
      </c>
      <c r="C41903">
        <v>-825293478923256</v>
      </c>
      <c r="D41903">
        <v>514837370697185</v>
      </c>
      <c r="E41903">
        <v>-160301781862815</v>
      </c>
      <c r="F41903">
        <v>987210316074219</v>
      </c>
      <c r="G41903" s="1">
        <v>0.99971558062193699</v>
      </c>
      <c r="H41903" s="1" t="s">
        <v>10</v>
      </c>
      <c r="I41903" s="1" t="s">
        <v>10</v>
      </c>
    </row>
    <row r="41904" spans="1:9" x14ac:dyDescent="0.3">
      <c r="A41904" s="1" t="s">
        <v>42609</v>
      </c>
      <c r="B41904">
        <v>146958376752727</v>
      </c>
      <c r="C41904">
        <v>158719128356732</v>
      </c>
      <c r="D41904">
        <v>99070863389115</v>
      </c>
      <c r="E41904">
        <v>160207676532847</v>
      </c>
      <c r="F41904">
        <v>987217823629115</v>
      </c>
      <c r="G41904" s="1" t="s">
        <v>10</v>
      </c>
      <c r="H41904" s="1" t="s">
        <v>42610</v>
      </c>
      <c r="I41904" s="1" t="s">
        <v>42611</v>
      </c>
    </row>
    <row r="41905" spans="1:9" x14ac:dyDescent="0.3">
      <c r="A41905" s="1" t="s">
        <v>57920</v>
      </c>
      <c r="B41905">
        <v>452480335053345</v>
      </c>
      <c r="C41905">
        <v>302993350531739</v>
      </c>
      <c r="D41905">
        <v>189382887504061</v>
      </c>
      <c r="E41905">
        <v>159989825123583</v>
      </c>
      <c r="F41905">
        <v>98723520342921</v>
      </c>
      <c r="G41905" s="1" t="s">
        <v>10</v>
      </c>
      <c r="H41905" s="1" t="s">
        <v>10</v>
      </c>
      <c r="I41905" s="1" t="s">
        <v>10</v>
      </c>
    </row>
    <row r="41906" spans="1:9" x14ac:dyDescent="0.3">
      <c r="A41906" s="1" t="s">
        <v>34628</v>
      </c>
      <c r="B41906">
        <v>273997240529492</v>
      </c>
      <c r="C41906">
        <v>191801427786581</v>
      </c>
      <c r="D41906">
        <v>120108945189004</v>
      </c>
      <c r="E41906">
        <v>15968954475852</v>
      </c>
      <c r="F41906">
        <v>987259159275527</v>
      </c>
      <c r="G41906" s="1">
        <v>0.99971558062193699</v>
      </c>
      <c r="H41906" s="1" t="s">
        <v>34629</v>
      </c>
      <c r="I41906" s="1" t="s">
        <v>34630</v>
      </c>
    </row>
    <row r="41907" spans="1:9" x14ac:dyDescent="0.3">
      <c r="A41907" s="1" t="s">
        <v>11573</v>
      </c>
      <c r="B41907">
        <v>17266152015278</v>
      </c>
      <c r="C41907">
        <v>224470291265472</v>
      </c>
      <c r="D41907">
        <v>140819050114066</v>
      </c>
      <c r="E41907">
        <v>159403355642328</v>
      </c>
      <c r="F41907">
        <v>987281990957159</v>
      </c>
      <c r="G41907" s="1">
        <v>0.99971558062193699</v>
      </c>
      <c r="H41907" s="1" t="s">
        <v>11574</v>
      </c>
      <c r="I41907" s="1" t="s">
        <v>11575</v>
      </c>
    </row>
    <row r="41908" spans="1:9" x14ac:dyDescent="0.3">
      <c r="A41908" s="1" t="s">
        <v>65860</v>
      </c>
      <c r="B41908">
        <v>145545845143065</v>
      </c>
      <c r="C41908">
        <v>-417612249407948</v>
      </c>
      <c r="D41908">
        <v>263119898490046</v>
      </c>
      <c r="E41908">
        <v>-158715571039849</v>
      </c>
      <c r="F41908">
        <v>987336861287184</v>
      </c>
      <c r="G41908" s="1">
        <v>0.99971558062193699</v>
      </c>
      <c r="H41908" s="1" t="s">
        <v>65861</v>
      </c>
      <c r="I41908" s="1" t="s">
        <v>65862</v>
      </c>
    </row>
    <row r="41909" spans="1:9" x14ac:dyDescent="0.3">
      <c r="A41909" s="1" t="s">
        <v>74491</v>
      </c>
      <c r="B41909">
        <v>204916997912399</v>
      </c>
      <c r="C41909">
        <v>161405104035495</v>
      </c>
      <c r="D41909">
        <v>102007806122249</v>
      </c>
      <c r="E41909">
        <v>158228188774163</v>
      </c>
      <c r="F41909">
        <v>987375743883015</v>
      </c>
      <c r="G41909" s="1" t="s">
        <v>10</v>
      </c>
      <c r="H41909" s="1" t="s">
        <v>10</v>
      </c>
      <c r="I41909" s="1" t="s">
        <v>10</v>
      </c>
    </row>
    <row r="41910" spans="1:9" x14ac:dyDescent="0.3">
      <c r="A41910" s="1" t="s">
        <v>62775</v>
      </c>
      <c r="B41910">
        <v>554895911913908</v>
      </c>
      <c r="C41910">
        <v>984329958498301</v>
      </c>
      <c r="D41910">
        <v>622133952633241</v>
      </c>
      <c r="E41910">
        <v>158218331330742</v>
      </c>
      <c r="F41910">
        <v>987376530294763</v>
      </c>
      <c r="G41910" s="1" t="s">
        <v>10</v>
      </c>
      <c r="H41910" s="1" t="s">
        <v>10</v>
      </c>
      <c r="I41910" s="1" t="s">
        <v>10</v>
      </c>
    </row>
    <row r="41911" spans="1:9" x14ac:dyDescent="0.3">
      <c r="A41911" s="1" t="s">
        <v>311</v>
      </c>
      <c r="B41911">
        <v>108064055271625</v>
      </c>
      <c r="C41911">
        <v>-649891022730337</v>
      </c>
      <c r="D41911">
        <v>411340960122749</v>
      </c>
      <c r="E41911">
        <v>-157993267321689</v>
      </c>
      <c r="F41911">
        <v>987394485560245</v>
      </c>
      <c r="G41911" s="1">
        <v>0.99971558062193699</v>
      </c>
      <c r="H41911" s="1" t="s">
        <v>312</v>
      </c>
      <c r="I41911" s="1" t="s">
        <v>313</v>
      </c>
    </row>
    <row r="41912" spans="1:9" x14ac:dyDescent="0.3">
      <c r="A41912" s="1" t="s">
        <v>48175</v>
      </c>
      <c r="B41912">
        <v>277297205088978</v>
      </c>
      <c r="C41912">
        <v>-320870700380162</v>
      </c>
      <c r="D41912">
        <v>203961898353535</v>
      </c>
      <c r="E41912">
        <v>-157318941905504</v>
      </c>
      <c r="F41912">
        <v>987448282257967</v>
      </c>
      <c r="G41912" s="1">
        <v>0.99971558062193699</v>
      </c>
      <c r="H41912" s="1" t="s">
        <v>48176</v>
      </c>
      <c r="I41912" s="1" t="s">
        <v>48177</v>
      </c>
    </row>
    <row r="41913" spans="1:9" x14ac:dyDescent="0.3">
      <c r="A41913" s="1" t="s">
        <v>23079</v>
      </c>
      <c r="B41913">
        <v>474586326929175</v>
      </c>
      <c r="C41913">
        <v>-465801876335827</v>
      </c>
      <c r="D41913">
        <v>296823242207977</v>
      </c>
      <c r="E41913">
        <v>-156929043989571</v>
      </c>
      <c r="F41913">
        <v>987479387770813</v>
      </c>
      <c r="G41913" s="1">
        <v>0.99971558062193699</v>
      </c>
      <c r="H41913" s="1" t="s">
        <v>23080</v>
      </c>
      <c r="I41913" s="1" t="s">
        <v>23081</v>
      </c>
    </row>
    <row r="41914" spans="1:9" x14ac:dyDescent="0.3">
      <c r="A41914" s="1" t="s">
        <v>61611</v>
      </c>
      <c r="B41914">
        <v>140001925030665</v>
      </c>
      <c r="C41914">
        <v>-40465688627318</v>
      </c>
      <c r="D41914">
        <v>258121478482245</v>
      </c>
      <c r="E41914">
        <v>-15676993974022</v>
      </c>
      <c r="F41914">
        <v>987492080891763</v>
      </c>
      <c r="G41914" s="1">
        <v>0.99971558062193699</v>
      </c>
      <c r="H41914" s="1" t="s">
        <v>10</v>
      </c>
      <c r="I41914" s="1" t="s">
        <v>10</v>
      </c>
    </row>
    <row r="41915" spans="1:9" x14ac:dyDescent="0.3">
      <c r="A41915" s="1" t="s">
        <v>42529</v>
      </c>
      <c r="B41915">
        <v>11540558487628</v>
      </c>
      <c r="C41915">
        <v>153171843331195</v>
      </c>
      <c r="D41915">
        <v>978848245979389</v>
      </c>
      <c r="E41915">
        <v>156481705882753</v>
      </c>
      <c r="F41915">
        <v>987515075805551</v>
      </c>
      <c r="G41915" s="1">
        <v>0.99971558062193699</v>
      </c>
      <c r="H41915" s="1" t="s">
        <v>42530</v>
      </c>
      <c r="I41915" s="1" t="s">
        <v>42531</v>
      </c>
    </row>
    <row r="41916" spans="1:9" x14ac:dyDescent="0.3">
      <c r="A41916" s="1" t="s">
        <v>11057</v>
      </c>
      <c r="B41916">
        <v>17294142849529</v>
      </c>
      <c r="C41916">
        <v>492205771003137</v>
      </c>
      <c r="D41916">
        <v>316718926034405</v>
      </c>
      <c r="E41916">
        <v>155407754492597</v>
      </c>
      <c r="F41916">
        <v>987600754310227</v>
      </c>
      <c r="G41916" s="1">
        <v>0.99971558062193699</v>
      </c>
      <c r="H41916" s="1" t="s">
        <v>10</v>
      </c>
      <c r="I41916" s="1" t="s">
        <v>10</v>
      </c>
    </row>
    <row r="41917" spans="1:9" x14ac:dyDescent="0.3">
      <c r="A41917" s="1" t="s">
        <v>23053</v>
      </c>
      <c r="B41917">
        <v>11510960595226</v>
      </c>
      <c r="C41917">
        <v>-212637382838618</v>
      </c>
      <c r="D41917">
        <v>136924748373991</v>
      </c>
      <c r="E41917">
        <v>-155295069272523</v>
      </c>
      <c r="F41917">
        <v>987609744205081</v>
      </c>
      <c r="G41917" s="1">
        <v>0.99971558062193699</v>
      </c>
      <c r="H41917" s="1" t="s">
        <v>10</v>
      </c>
      <c r="I41917" s="1" t="s">
        <v>10</v>
      </c>
    </row>
    <row r="41918" spans="1:9" x14ac:dyDescent="0.3">
      <c r="A41918" s="1" t="s">
        <v>67886</v>
      </c>
      <c r="B41918">
        <v>270709182736833</v>
      </c>
      <c r="C41918">
        <v>-265404553951081</v>
      </c>
      <c r="D41918">
        <v>171699285838733</v>
      </c>
      <c r="E41918">
        <v>-154575222986286</v>
      </c>
      <c r="F41918">
        <v>987667172735619</v>
      </c>
      <c r="G41918" s="1">
        <v>0.99971558062193699</v>
      </c>
      <c r="H41918" s="1" t="s">
        <v>67887</v>
      </c>
      <c r="I41918" s="1" t="s">
        <v>67888</v>
      </c>
    </row>
    <row r="41919" spans="1:9" x14ac:dyDescent="0.3">
      <c r="A41919" s="1" t="s">
        <v>39777</v>
      </c>
      <c r="B41919">
        <v>154283208454678</v>
      </c>
      <c r="C41919">
        <v>638953073331653</v>
      </c>
      <c r="D41919">
        <v>413866402055787</v>
      </c>
      <c r="E41919">
        <v>154386311659463</v>
      </c>
      <c r="F41919">
        <v>987682243880302</v>
      </c>
      <c r="G41919" s="1">
        <v>0.99971558062193699</v>
      </c>
      <c r="H41919" s="1" t="s">
        <v>39778</v>
      </c>
      <c r="I41919" s="1" t="s">
        <v>39779</v>
      </c>
    </row>
    <row r="41920" spans="1:9" x14ac:dyDescent="0.3">
      <c r="A41920" s="1" t="s">
        <v>32216</v>
      </c>
      <c r="B41920">
        <v>725812296454953</v>
      </c>
      <c r="C41920">
        <v>567254221290841</v>
      </c>
      <c r="D41920">
        <v>368039770102965</v>
      </c>
      <c r="E41920">
        <v>154128512017096</v>
      </c>
      <c r="F41920">
        <v>987702810868605</v>
      </c>
      <c r="G41920" s="1">
        <v>0.99971558062193699</v>
      </c>
      <c r="H41920" s="1" t="s">
        <v>10</v>
      </c>
      <c r="I41920" s="1" t="s">
        <v>10</v>
      </c>
    </row>
    <row r="41921" spans="1:9" x14ac:dyDescent="0.3">
      <c r="A41921" s="1" t="s">
        <v>42091</v>
      </c>
      <c r="B41921">
        <v>127216285112338</v>
      </c>
      <c r="C41921">
        <v>-143451347572646</v>
      </c>
      <c r="D41921">
        <v>932897173840982</v>
      </c>
      <c r="E41921">
        <v>-153769731107683</v>
      </c>
      <c r="F41921">
        <v>987731434051341</v>
      </c>
      <c r="G41921" s="1" t="s">
        <v>10</v>
      </c>
      <c r="H41921" s="1" t="s">
        <v>10</v>
      </c>
      <c r="I41921" s="1" t="s">
        <v>10</v>
      </c>
    </row>
    <row r="41922" spans="1:9" x14ac:dyDescent="0.3">
      <c r="A41922" s="1" t="s">
        <v>33131</v>
      </c>
      <c r="B41922">
        <v>330057756737227</v>
      </c>
      <c r="C41922">
        <v>988537018094278</v>
      </c>
      <c r="D41922">
        <v>643718073599111</v>
      </c>
      <c r="E41922">
        <v>153566764494779</v>
      </c>
      <c r="F41922">
        <v>987747626532067</v>
      </c>
      <c r="G41922" s="1" t="s">
        <v>10</v>
      </c>
      <c r="H41922" s="1" t="s">
        <v>10</v>
      </c>
      <c r="I41922" s="1" t="s">
        <v>10</v>
      </c>
    </row>
    <row r="41923" spans="1:9" x14ac:dyDescent="0.3">
      <c r="A41923" s="1" t="s">
        <v>23466</v>
      </c>
      <c r="B41923">
        <v>169954219980188</v>
      </c>
      <c r="C41923">
        <v>-178339097399309</v>
      </c>
      <c r="D41923">
        <v>116797900753763</v>
      </c>
      <c r="E41923">
        <v>-152690327692867</v>
      </c>
      <c r="F41923">
        <v>98781754787314</v>
      </c>
      <c r="G41923" s="1">
        <v>0.99971558062193699</v>
      </c>
      <c r="H41923" s="1" t="s">
        <v>23467</v>
      </c>
      <c r="I41923" s="1" t="s">
        <v>23468</v>
      </c>
    </row>
    <row r="41924" spans="1:9" x14ac:dyDescent="0.3">
      <c r="A41924" s="1" t="s">
        <v>29150</v>
      </c>
      <c r="B41924">
        <v>293874145156256</v>
      </c>
      <c r="C41924">
        <v>114984316079087</v>
      </c>
      <c r="D41924">
        <v>753141812095952</v>
      </c>
      <c r="E41924">
        <v>152672862178628</v>
      </c>
      <c r="F41924">
        <v>987818941257135</v>
      </c>
      <c r="G41924" s="1" t="s">
        <v>10</v>
      </c>
      <c r="H41924" s="1" t="s">
        <v>29151</v>
      </c>
      <c r="I41924" s="1" t="s">
        <v>29152</v>
      </c>
    </row>
    <row r="41925" spans="1:9" x14ac:dyDescent="0.3">
      <c r="A41925" s="1" t="s">
        <v>43939</v>
      </c>
      <c r="B41925">
        <v>671861705726856</v>
      </c>
      <c r="C41925">
        <v>868632128690266</v>
      </c>
      <c r="D41925">
        <v>569661615774387</v>
      </c>
      <c r="E41925">
        <v>152482123533892</v>
      </c>
      <c r="F41925">
        <v>987834158227763</v>
      </c>
      <c r="G41925" s="1" t="s">
        <v>10</v>
      </c>
      <c r="H41925" s="1" t="s">
        <v>10</v>
      </c>
      <c r="I41925" s="1" t="s">
        <v>10</v>
      </c>
    </row>
    <row r="41926" spans="1:9" x14ac:dyDescent="0.3">
      <c r="A41926" s="1" t="s">
        <v>49552</v>
      </c>
      <c r="B41926">
        <v>352845280863649</v>
      </c>
      <c r="C41926">
        <v>-861832432017756</v>
      </c>
      <c r="D41926">
        <v>566466203282519</v>
      </c>
      <c r="E41926">
        <v>-152141897790842</v>
      </c>
      <c r="F41926">
        <v>987861301165898</v>
      </c>
      <c r="G41926" s="1" t="s">
        <v>10</v>
      </c>
      <c r="H41926" s="1" t="s">
        <v>10</v>
      </c>
      <c r="I41926" s="1" t="s">
        <v>10</v>
      </c>
    </row>
    <row r="41927" spans="1:9" x14ac:dyDescent="0.3">
      <c r="A41927" s="1" t="s">
        <v>56124</v>
      </c>
      <c r="B41927">
        <v>165093857334072</v>
      </c>
      <c r="C41927">
        <v>192229492315106</v>
      </c>
      <c r="D41927">
        <v>126364188610471</v>
      </c>
      <c r="E41927">
        <v>152123393841962</v>
      </c>
      <c r="F41927">
        <v>987862777396569</v>
      </c>
      <c r="G41927" s="1">
        <v>0.99971558062193699</v>
      </c>
      <c r="H41927" s="1" t="s">
        <v>56125</v>
      </c>
      <c r="I41927" s="1" t="s">
        <v>56126</v>
      </c>
    </row>
    <row r="41928" spans="1:9" x14ac:dyDescent="0.3">
      <c r="A41928" s="1" t="s">
        <v>11754</v>
      </c>
      <c r="B41928">
        <v>720150211499324</v>
      </c>
      <c r="C41928">
        <v>-16071726998217</v>
      </c>
      <c r="D41928">
        <v>105945618212139</v>
      </c>
      <c r="E41928">
        <v>-151697892460602</v>
      </c>
      <c r="F41928">
        <v>987896723577765</v>
      </c>
      <c r="G41928" s="1">
        <v>0.99971558062193699</v>
      </c>
      <c r="H41928" s="1" t="s">
        <v>10</v>
      </c>
      <c r="I41928" s="1" t="s">
        <v>10</v>
      </c>
    </row>
    <row r="41929" spans="1:9" x14ac:dyDescent="0.3">
      <c r="A41929" s="1" t="s">
        <v>47952</v>
      </c>
      <c r="B41929">
        <v>393490394162628</v>
      </c>
      <c r="C41929">
        <v>-363093762344548</v>
      </c>
      <c r="D41929">
        <v>239637753498699</v>
      </c>
      <c r="E41929">
        <v>-151517762557609</v>
      </c>
      <c r="F41929">
        <v>987911094212983</v>
      </c>
      <c r="G41929" s="1">
        <v>0.99971558062193699</v>
      </c>
      <c r="H41929" s="1" t="s">
        <v>10</v>
      </c>
      <c r="I41929" s="1" t="s">
        <v>10</v>
      </c>
    </row>
    <row r="41930" spans="1:9" x14ac:dyDescent="0.3">
      <c r="A41930" s="1" t="s">
        <v>34749</v>
      </c>
      <c r="B41930">
        <v>121772571487802</v>
      </c>
      <c r="C41930">
        <v>-373755058472409</v>
      </c>
      <c r="D41930">
        <v>246737658649503</v>
      </c>
      <c r="E41930">
        <v>-15147872461712</v>
      </c>
      <c r="F41930">
        <v>987914208632557</v>
      </c>
      <c r="G41930" s="1">
        <v>0.99971558062193699</v>
      </c>
      <c r="H41930" s="1" t="s">
        <v>34750</v>
      </c>
      <c r="I41930" s="1" t="s">
        <v>34751</v>
      </c>
    </row>
    <row r="41931" spans="1:9" x14ac:dyDescent="0.3">
      <c r="A41931" s="1" t="s">
        <v>5498</v>
      </c>
      <c r="B41931">
        <v>153006986926251</v>
      </c>
      <c r="C41931">
        <v>272928631255232</v>
      </c>
      <c r="D41931">
        <v>180247603348262</v>
      </c>
      <c r="E41931">
        <v>151418729672593</v>
      </c>
      <c r="F41931">
        <v>987918994987605</v>
      </c>
      <c r="G41931" s="1">
        <v>0.99971558062193699</v>
      </c>
      <c r="H41931" s="1" t="s">
        <v>10</v>
      </c>
      <c r="I41931" s="1" t="s">
        <v>10</v>
      </c>
    </row>
    <row r="41932" spans="1:9" x14ac:dyDescent="0.3">
      <c r="A41932" s="1" t="s">
        <v>30939</v>
      </c>
      <c r="B41932">
        <v>615118232158055</v>
      </c>
      <c r="C41932">
        <v>-229972404020628</v>
      </c>
      <c r="D41932">
        <v>15226494122083</v>
      </c>
      <c r="E41932">
        <v>-151034376118859</v>
      </c>
      <c r="F41932">
        <v>987949658457758</v>
      </c>
      <c r="G41932" s="1">
        <v>0.99971558062193699</v>
      </c>
      <c r="H41932" s="1" t="s">
        <v>30940</v>
      </c>
      <c r="I41932" s="1" t="s">
        <v>30941</v>
      </c>
    </row>
    <row r="41933" spans="1:9" x14ac:dyDescent="0.3">
      <c r="A41933" s="1" t="s">
        <v>13343</v>
      </c>
      <c r="B41933">
        <v>483508831167168</v>
      </c>
      <c r="C41933">
        <v>205006161089726</v>
      </c>
      <c r="D41933">
        <v>135799069301982</v>
      </c>
      <c r="E41933">
        <v>150962861633349</v>
      </c>
      <c r="F41933">
        <v>987955363837677</v>
      </c>
      <c r="G41933" s="1">
        <v>0.99971558062193699</v>
      </c>
      <c r="H41933" s="1" t="s">
        <v>10</v>
      </c>
      <c r="I41933" s="1" t="s">
        <v>10</v>
      </c>
    </row>
    <row r="41934" spans="1:9" x14ac:dyDescent="0.3">
      <c r="A41934" s="1" t="s">
        <v>70159</v>
      </c>
      <c r="B41934">
        <v>176916545720143</v>
      </c>
      <c r="C41934">
        <v>-497751579535389</v>
      </c>
      <c r="D41934">
        <v>331032284270828</v>
      </c>
      <c r="E41934">
        <v>-150363454921563</v>
      </c>
      <c r="F41934">
        <v>988003184146001</v>
      </c>
      <c r="G41934" s="1">
        <v>0.99971558062193699</v>
      </c>
      <c r="H41934" s="1" t="s">
        <v>10</v>
      </c>
      <c r="I41934" s="1" t="s">
        <v>10</v>
      </c>
    </row>
    <row r="41935" spans="1:9" x14ac:dyDescent="0.3">
      <c r="A41935" s="1" t="s">
        <v>57448</v>
      </c>
      <c r="B41935">
        <v>522358829000551</v>
      </c>
      <c r="C41935">
        <v>-215201190502734</v>
      </c>
      <c r="D41935">
        <v>143192055432345</v>
      </c>
      <c r="E41935">
        <v>-150288498794831</v>
      </c>
      <c r="F41935">
        <v>988009164103916</v>
      </c>
      <c r="G41935" s="1">
        <v>0.99971558062193699</v>
      </c>
      <c r="H41935" s="1" t="s">
        <v>10</v>
      </c>
      <c r="I41935" s="1" t="s">
        <v>10</v>
      </c>
    </row>
    <row r="41936" spans="1:9" x14ac:dyDescent="0.3">
      <c r="A41936" s="1" t="s">
        <v>35696</v>
      </c>
      <c r="B41936">
        <v>263460748800743</v>
      </c>
      <c r="C41936">
        <v>563530970591569</v>
      </c>
      <c r="D41936">
        <v>375429312948791</v>
      </c>
      <c r="E41936">
        <v>150103082299393</v>
      </c>
      <c r="F41936">
        <v>988023956531229</v>
      </c>
      <c r="G41936" s="1">
        <v>0.99971558062193699</v>
      </c>
      <c r="H41936" s="1" t="s">
        <v>35697</v>
      </c>
      <c r="I41936" s="1" t="s">
        <v>35698</v>
      </c>
    </row>
    <row r="41937" spans="1:9" x14ac:dyDescent="0.3">
      <c r="A41937" s="1" t="s">
        <v>18687</v>
      </c>
      <c r="B41937">
        <v>319162282772756</v>
      </c>
      <c r="C41937">
        <v>234259926999233</v>
      </c>
      <c r="D41937">
        <v>156164953063899</v>
      </c>
      <c r="E41937">
        <v>150008002694036</v>
      </c>
      <c r="F41937">
        <v>988031541932108</v>
      </c>
      <c r="G41937" s="1">
        <v>0.99971558062193699</v>
      </c>
      <c r="H41937" s="1" t="s">
        <v>10</v>
      </c>
      <c r="I41937" s="1" t="s">
        <v>10</v>
      </c>
    </row>
    <row r="41938" spans="1:9" x14ac:dyDescent="0.3">
      <c r="A41938" s="1" t="s">
        <v>74530</v>
      </c>
      <c r="B41938">
        <v>123492863756599</v>
      </c>
      <c r="C41938">
        <v>-639908657587095</v>
      </c>
      <c r="D41938">
        <v>427444711695744</v>
      </c>
      <c r="E41938">
        <v>-149705597022939</v>
      </c>
      <c r="F41938">
        <v>988055667704592</v>
      </c>
      <c r="G41938" s="1">
        <v>0.99971558062193699</v>
      </c>
      <c r="H41938" s="1" t="s">
        <v>74531</v>
      </c>
      <c r="I41938" s="1" t="s">
        <v>74532</v>
      </c>
    </row>
    <row r="41939" spans="1:9" x14ac:dyDescent="0.3">
      <c r="A41939" s="1" t="s">
        <v>65411</v>
      </c>
      <c r="B41939">
        <v>214931475617318</v>
      </c>
      <c r="C41939">
        <v>-290085477197655</v>
      </c>
      <c r="D41939">
        <v>194422955298544</v>
      </c>
      <c r="E41939">
        <v>-149203306138525</v>
      </c>
      <c r="F41939">
        <v>98809574024308</v>
      </c>
      <c r="G41939" s="1">
        <v>0.99971558062193699</v>
      </c>
      <c r="H41939" s="1" t="s">
        <v>65412</v>
      </c>
      <c r="I41939" s="1" t="s">
        <v>65413</v>
      </c>
    </row>
    <row r="41940" spans="1:9" x14ac:dyDescent="0.3">
      <c r="A41940" s="1" t="s">
        <v>6616</v>
      </c>
      <c r="B41940">
        <v>538995696604475</v>
      </c>
      <c r="C41940">
        <v>-355990479746837</v>
      </c>
      <c r="D41940">
        <v>23872876709677</v>
      </c>
      <c r="E41940">
        <v>-149119221816504</v>
      </c>
      <c r="F41940">
        <v>988102448455015</v>
      </c>
      <c r="G41940" s="1">
        <v>0.99971558062193699</v>
      </c>
      <c r="H41940" s="1" t="s">
        <v>6617</v>
      </c>
      <c r="I41940" s="1" t="s">
        <v>6618</v>
      </c>
    </row>
    <row r="41941" spans="1:9" x14ac:dyDescent="0.3">
      <c r="A41941" s="1" t="s">
        <v>19747</v>
      </c>
      <c r="B41941">
        <v>25413285384766</v>
      </c>
      <c r="C41941">
        <v>-27038559288024</v>
      </c>
      <c r="D41941">
        <v>18144940291349</v>
      </c>
      <c r="E41941">
        <v>-149014319440419</v>
      </c>
      <c r="F41941">
        <v>988110817523749</v>
      </c>
      <c r="G41941" s="1">
        <v>0.99971558062193699</v>
      </c>
      <c r="H41941" s="1" t="s">
        <v>19748</v>
      </c>
      <c r="I41941" s="1" t="s">
        <v>19749</v>
      </c>
    </row>
    <row r="41942" spans="1:9" x14ac:dyDescent="0.3">
      <c r="A41942" s="1" t="s">
        <v>58811</v>
      </c>
      <c r="B41942">
        <v>237098916085704</v>
      </c>
      <c r="C41942">
        <v>94336146481243</v>
      </c>
      <c r="D41942">
        <v>633392885692768</v>
      </c>
      <c r="E41942">
        <v>148937805605542</v>
      </c>
      <c r="F41942">
        <v>988116921767082</v>
      </c>
      <c r="G41942" s="1" t="s">
        <v>10</v>
      </c>
      <c r="H41942" s="1" t="s">
        <v>10</v>
      </c>
      <c r="I41942" s="1" t="s">
        <v>10</v>
      </c>
    </row>
    <row r="41943" spans="1:9" x14ac:dyDescent="0.3">
      <c r="A41943" s="1" t="s">
        <v>36091</v>
      </c>
      <c r="B41943">
        <v>263478242272647</v>
      </c>
      <c r="C41943">
        <v>203118950359264</v>
      </c>
      <c r="D41943">
        <v>137201993912329</v>
      </c>
      <c r="E41943">
        <v>148043730682992</v>
      </c>
      <c r="F41943">
        <v>988188250760469</v>
      </c>
      <c r="G41943" s="1">
        <v>0.99971558062193699</v>
      </c>
      <c r="H41943" s="1" t="s">
        <v>10</v>
      </c>
      <c r="I41943" s="1" t="s">
        <v>10</v>
      </c>
    </row>
    <row r="41944" spans="1:9" x14ac:dyDescent="0.3">
      <c r="A41944" s="1" t="s">
        <v>3129</v>
      </c>
      <c r="B41944">
        <v>28808173394617</v>
      </c>
      <c r="C41944">
        <v>-536801471515561</v>
      </c>
      <c r="D41944">
        <v>363310600515493</v>
      </c>
      <c r="E41944">
        <v>-147752768775232</v>
      </c>
      <c r="F41944">
        <v>988211463622949</v>
      </c>
      <c r="G41944" s="1">
        <v>0.99971558062193699</v>
      </c>
      <c r="H41944" s="1" t="s">
        <v>3130</v>
      </c>
      <c r="I41944" s="1" t="s">
        <v>3131</v>
      </c>
    </row>
    <row r="41945" spans="1:9" x14ac:dyDescent="0.3">
      <c r="A41945" s="1" t="s">
        <v>56244</v>
      </c>
      <c r="B41945">
        <v>150910459305766</v>
      </c>
      <c r="C41945">
        <v>-162560936083172</v>
      </c>
      <c r="D41945">
        <v>110348852296327</v>
      </c>
      <c r="E41945">
        <v>-147315475150241</v>
      </c>
      <c r="F41945">
        <v>988246350809104</v>
      </c>
      <c r="G41945" s="1">
        <v>0.99971558062193699</v>
      </c>
      <c r="H41945" s="1" t="s">
        <v>56245</v>
      </c>
      <c r="I41945" s="1" t="s">
        <v>56246</v>
      </c>
    </row>
    <row r="41946" spans="1:9" x14ac:dyDescent="0.3">
      <c r="A41946" s="1" t="s">
        <v>50408</v>
      </c>
      <c r="B41946">
        <v>117104623324958</v>
      </c>
      <c r="C41946">
        <v>-152677106594567</v>
      </c>
      <c r="D41946">
        <v>103875597031915</v>
      </c>
      <c r="E41946">
        <v>-146980725942454</v>
      </c>
      <c r="F41946">
        <v>988273057040117</v>
      </c>
      <c r="G41946" s="1" t="s">
        <v>10</v>
      </c>
      <c r="H41946" s="1" t="s">
        <v>10</v>
      </c>
      <c r="I41946" s="1" t="s">
        <v>10</v>
      </c>
    </row>
    <row r="41947" spans="1:9" x14ac:dyDescent="0.3">
      <c r="A41947" s="1" t="s">
        <v>49009</v>
      </c>
      <c r="B41947">
        <v>753821733125729</v>
      </c>
      <c r="C41947">
        <v>-148254539799876</v>
      </c>
      <c r="D41947">
        <v>10129234898891</v>
      </c>
      <c r="E41947">
        <v>-146363018806196</v>
      </c>
      <c r="F41947">
        <v>988322337637758</v>
      </c>
      <c r="G41947" s="1" t="s">
        <v>10</v>
      </c>
      <c r="H41947" s="1" t="s">
        <v>10</v>
      </c>
      <c r="I41947" s="1" t="s">
        <v>10</v>
      </c>
    </row>
    <row r="41948" spans="1:9" x14ac:dyDescent="0.3">
      <c r="A41948" s="1" t="s">
        <v>70633</v>
      </c>
      <c r="B41948">
        <v>569262361957536</v>
      </c>
      <c r="C41948">
        <v>781168870279533</v>
      </c>
      <c r="D41948">
        <v>534435253904445</v>
      </c>
      <c r="E41948">
        <v>146167167037076</v>
      </c>
      <c r="F41948">
        <v>988337962676577</v>
      </c>
      <c r="G41948" s="1" t="s">
        <v>10</v>
      </c>
      <c r="H41948" s="1" t="s">
        <v>10</v>
      </c>
      <c r="I41948" s="1" t="s">
        <v>10</v>
      </c>
    </row>
    <row r="41949" spans="1:9" x14ac:dyDescent="0.3">
      <c r="A41949" s="1" t="s">
        <v>36323</v>
      </c>
      <c r="B41949">
        <v>633943252053383</v>
      </c>
      <c r="C41949">
        <v>-165752905970451</v>
      </c>
      <c r="D41949">
        <v>113475642000966</v>
      </c>
      <c r="E41949">
        <v>-146069150213788</v>
      </c>
      <c r="F41949">
        <v>988345782452752</v>
      </c>
      <c r="G41949" s="1" t="s">
        <v>10</v>
      </c>
      <c r="H41949" s="1" t="s">
        <v>10</v>
      </c>
      <c r="I41949" s="1" t="s">
        <v>10</v>
      </c>
    </row>
    <row r="41950" spans="1:9" x14ac:dyDescent="0.3">
      <c r="A41950" s="1" t="s">
        <v>68133</v>
      </c>
      <c r="B41950">
        <v>510016725741042</v>
      </c>
      <c r="C41950">
        <v>759491290938221</v>
      </c>
      <c r="D41950">
        <v>51997555322591</v>
      </c>
      <c r="E41950">
        <v>146062884346459</v>
      </c>
      <c r="F41950">
        <v>988346282343302</v>
      </c>
      <c r="G41950" s="1" t="s">
        <v>10</v>
      </c>
      <c r="H41950" s="1" t="s">
        <v>68134</v>
      </c>
      <c r="I41950" s="1" t="s">
        <v>68135</v>
      </c>
    </row>
    <row r="41951" spans="1:9" x14ac:dyDescent="0.3">
      <c r="A41951" s="1" t="s">
        <v>31641</v>
      </c>
      <c r="B41951">
        <v>100039753346531</v>
      </c>
      <c r="C41951">
        <v>-216079922648553</v>
      </c>
      <c r="D41951">
        <v>147968461633183</v>
      </c>
      <c r="E41951">
        <v>-146031066528366</v>
      </c>
      <c r="F41951">
        <v>98834882076715</v>
      </c>
      <c r="G41951" s="1">
        <v>0.99971558062193699</v>
      </c>
      <c r="H41951" s="1" t="s">
        <v>31642</v>
      </c>
      <c r="I41951" s="1" t="s">
        <v>31643</v>
      </c>
    </row>
    <row r="41952" spans="1:9" x14ac:dyDescent="0.3">
      <c r="A41952" s="1" t="s">
        <v>47482</v>
      </c>
      <c r="B41952">
        <v>11334847381245</v>
      </c>
      <c r="C41952">
        <v>223803945230772</v>
      </c>
      <c r="D41952">
        <v>153262020283048</v>
      </c>
      <c r="E41952">
        <v>146027009703673</v>
      </c>
      <c r="F41952">
        <v>988349144420418</v>
      </c>
      <c r="G41952" s="1" t="s">
        <v>10</v>
      </c>
      <c r="H41952" s="1" t="s">
        <v>47483</v>
      </c>
      <c r="I41952" s="1" t="s">
        <v>47484</v>
      </c>
    </row>
    <row r="41953" spans="1:9" x14ac:dyDescent="0.3">
      <c r="A41953" s="1" t="s">
        <v>29824</v>
      </c>
      <c r="B41953">
        <v>101473760370288</v>
      </c>
      <c r="C41953">
        <v>-172562915084917</v>
      </c>
      <c r="D41953">
        <v>119178347961492</v>
      </c>
      <c r="E41953">
        <v>-1447938472353</v>
      </c>
      <c r="F41953">
        <v>988447526148243</v>
      </c>
      <c r="G41953" s="1" t="s">
        <v>10</v>
      </c>
      <c r="H41953" s="1" t="s">
        <v>10</v>
      </c>
      <c r="I41953" s="1" t="s">
        <v>10</v>
      </c>
    </row>
    <row r="41954" spans="1:9" x14ac:dyDescent="0.3">
      <c r="A41954" s="1" t="s">
        <v>27059</v>
      </c>
      <c r="B41954">
        <v>16815306150337</v>
      </c>
      <c r="C41954">
        <v>349815143154497</v>
      </c>
      <c r="D41954">
        <v>242346682995122</v>
      </c>
      <c r="E41954">
        <v>144344927205601</v>
      </c>
      <c r="F41954">
        <v>988483341041406</v>
      </c>
      <c r="G41954" s="1">
        <v>0.99971558062193699</v>
      </c>
      <c r="H41954" s="1" t="s">
        <v>27060</v>
      </c>
      <c r="I41954" s="1" t="s">
        <v>27061</v>
      </c>
    </row>
    <row r="41955" spans="1:9" x14ac:dyDescent="0.3">
      <c r="A41955" s="1" t="s">
        <v>71285</v>
      </c>
      <c r="B41955">
        <v>481534658704374</v>
      </c>
      <c r="C41955">
        <v>-348614616184583</v>
      </c>
      <c r="D41955">
        <v>242594161116493</v>
      </c>
      <c r="E41955">
        <v>-143702805780712</v>
      </c>
      <c r="F41955">
        <v>988534569605091</v>
      </c>
      <c r="G41955" s="1" t="s">
        <v>10</v>
      </c>
      <c r="H41955" s="1" t="s">
        <v>10</v>
      </c>
      <c r="I41955" s="1" t="s">
        <v>10</v>
      </c>
    </row>
    <row r="41956" spans="1:9" x14ac:dyDescent="0.3">
      <c r="A41956" s="1" t="s">
        <v>25234</v>
      </c>
      <c r="B41956">
        <v>161547854361981</v>
      </c>
      <c r="C41956">
        <v>-387612185755994</v>
      </c>
      <c r="D41956">
        <v>270646021965006</v>
      </c>
      <c r="E41956">
        <v>-143217396266076</v>
      </c>
      <c r="F41956">
        <v>988573295695552</v>
      </c>
      <c r="G41956" s="1">
        <v>0.99971558062193699</v>
      </c>
      <c r="H41956" s="1" t="s">
        <v>10</v>
      </c>
      <c r="I41956" s="1" t="s">
        <v>10</v>
      </c>
    </row>
    <row r="41957" spans="1:9" x14ac:dyDescent="0.3">
      <c r="A41957" s="1" t="s">
        <v>30938</v>
      </c>
      <c r="B41957">
        <v>118169124417809</v>
      </c>
      <c r="C41957">
        <v>-146094822335919</v>
      </c>
      <c r="D41957">
        <v>102427211897306</v>
      </c>
      <c r="E41957">
        <v>-142632821522463</v>
      </c>
      <c r="F41957">
        <v>988619933248095</v>
      </c>
      <c r="G41957" s="1" t="s">
        <v>10</v>
      </c>
      <c r="H41957" s="1" t="s">
        <v>10</v>
      </c>
      <c r="I41957" s="1" t="s">
        <v>10</v>
      </c>
    </row>
    <row r="41958" spans="1:9" x14ac:dyDescent="0.3">
      <c r="A41958" s="1" t="s">
        <v>17164</v>
      </c>
      <c r="B41958">
        <v>26037306405015</v>
      </c>
      <c r="C41958">
        <v>175931247425403</v>
      </c>
      <c r="D41958">
        <v>123541666850192</v>
      </c>
      <c r="E41958">
        <v>142406405798895</v>
      </c>
      <c r="F41958">
        <v>9886379967745</v>
      </c>
      <c r="G41958" s="1">
        <v>0.99971558062193699</v>
      </c>
      <c r="H41958" s="1" t="s">
        <v>10</v>
      </c>
      <c r="I41958" s="1" t="s">
        <v>10</v>
      </c>
    </row>
    <row r="41959" spans="1:9" x14ac:dyDescent="0.3">
      <c r="A41959" s="1" t="s">
        <v>46690</v>
      </c>
      <c r="B41959">
        <v>364563009582672</v>
      </c>
      <c r="C41959">
        <v>-343979730606317</v>
      </c>
      <c r="D41959">
        <v>241752001894993</v>
      </c>
      <c r="E41959">
        <v>-142286197388234</v>
      </c>
      <c r="F41959">
        <v>988647587046333</v>
      </c>
      <c r="G41959" s="1" t="s">
        <v>10</v>
      </c>
      <c r="H41959" s="1" t="s">
        <v>10</v>
      </c>
      <c r="I41959" s="1" t="s">
        <v>10</v>
      </c>
    </row>
    <row r="41960" spans="1:9" x14ac:dyDescent="0.3">
      <c r="A41960" s="1" t="s">
        <v>40937</v>
      </c>
      <c r="B41960">
        <v>232453621613997</v>
      </c>
      <c r="C41960">
        <v>257899143934663</v>
      </c>
      <c r="D41960">
        <v>181610456336923</v>
      </c>
      <c r="E41960">
        <v>142006770500158</v>
      </c>
      <c r="F41960">
        <v>988669879834007</v>
      </c>
      <c r="G41960" s="1">
        <v>0.99971558062193699</v>
      </c>
      <c r="H41960" s="1" t="s">
        <v>40938</v>
      </c>
      <c r="I41960" s="1" t="s">
        <v>40939</v>
      </c>
    </row>
    <row r="41961" spans="1:9" x14ac:dyDescent="0.3">
      <c r="A41961" s="1" t="s">
        <v>49500</v>
      </c>
      <c r="B41961">
        <v>594955764854412</v>
      </c>
      <c r="C41961">
        <v>-66782714277296</v>
      </c>
      <c r="D41961">
        <v>47103104314074</v>
      </c>
      <c r="E41961">
        <v>-141779857718087</v>
      </c>
      <c r="F41961">
        <v>988687983032038</v>
      </c>
      <c r="G41961" s="1" t="s">
        <v>10</v>
      </c>
      <c r="H41961" s="1" t="s">
        <v>10</v>
      </c>
      <c r="I41961" s="1" t="s">
        <v>10</v>
      </c>
    </row>
    <row r="41962" spans="1:9" x14ac:dyDescent="0.3">
      <c r="A41962" s="1" t="s">
        <v>38950</v>
      </c>
      <c r="B41962">
        <v>109314972068292</v>
      </c>
      <c r="C41962">
        <v>-637734671296385</v>
      </c>
      <c r="D41962">
        <v>449972787275344</v>
      </c>
      <c r="E41962">
        <v>-141727386484407</v>
      </c>
      <c r="F41962">
        <v>988692169210154</v>
      </c>
      <c r="G41962" s="1" t="s">
        <v>10</v>
      </c>
      <c r="H41962" s="1" t="s">
        <v>10</v>
      </c>
      <c r="I41962" s="1" t="s">
        <v>10</v>
      </c>
    </row>
    <row r="41963" spans="1:9" x14ac:dyDescent="0.3">
      <c r="A41963" s="1" t="s">
        <v>10320</v>
      </c>
      <c r="B41963">
        <v>119131770568634</v>
      </c>
      <c r="C41963">
        <v>569964382995282</v>
      </c>
      <c r="D41963">
        <v>402591014765739</v>
      </c>
      <c r="E41963">
        <v>141574044648496</v>
      </c>
      <c r="F41963">
        <v>988704402891092</v>
      </c>
      <c r="G41963" s="1">
        <v>0.99971558062193699</v>
      </c>
      <c r="H41963" s="1" t="s">
        <v>10</v>
      </c>
      <c r="I41963" s="1" t="s">
        <v>10</v>
      </c>
    </row>
    <row r="41964" spans="1:9" x14ac:dyDescent="0.3">
      <c r="A41964" s="1" t="s">
        <v>45646</v>
      </c>
      <c r="B41964">
        <v>552506034837886</v>
      </c>
      <c r="C41964">
        <v>289630784236285</v>
      </c>
      <c r="D41964">
        <v>204588608988952</v>
      </c>
      <c r="E41964">
        <v>141567404787392</v>
      </c>
      <c r="F41964">
        <v>988704932622271</v>
      </c>
      <c r="G41964" s="1">
        <v>0.99971558062193699</v>
      </c>
      <c r="H41964" s="1" t="s">
        <v>45647</v>
      </c>
      <c r="I41964" s="1" t="s">
        <v>45648</v>
      </c>
    </row>
    <row r="41965" spans="1:9" x14ac:dyDescent="0.3">
      <c r="A41965" s="1" t="s">
        <v>32838</v>
      </c>
      <c r="B41965">
        <v>250077768342953</v>
      </c>
      <c r="C41965">
        <v>-968350760792424</v>
      </c>
      <c r="D41965">
        <v>686994539418732</v>
      </c>
      <c r="E41965">
        <v>-140954651781039</v>
      </c>
      <c r="F41965">
        <v>988753818360859</v>
      </c>
      <c r="G41965" s="1" t="s">
        <v>10</v>
      </c>
      <c r="H41965" s="1" t="s">
        <v>10</v>
      </c>
      <c r="I41965" s="1" t="s">
        <v>10</v>
      </c>
    </row>
    <row r="41966" spans="1:9" x14ac:dyDescent="0.3">
      <c r="A41966" s="1" t="s">
        <v>31396</v>
      </c>
      <c r="B41966">
        <v>519515075584554</v>
      </c>
      <c r="C41966">
        <v>24855067135111</v>
      </c>
      <c r="D41966">
        <v>176508759090817</v>
      </c>
      <c r="E41966">
        <v>140814921951395</v>
      </c>
      <c r="F41966">
        <v>988764966081851</v>
      </c>
      <c r="G41966" s="1">
        <v>0.99971558062193699</v>
      </c>
      <c r="H41966" s="1" t="s">
        <v>10</v>
      </c>
      <c r="I41966" s="1" t="s">
        <v>10</v>
      </c>
    </row>
    <row r="41967" spans="1:9" x14ac:dyDescent="0.3">
      <c r="A41967" s="1" t="s">
        <v>23160</v>
      </c>
      <c r="B41967">
        <v>223436682563121</v>
      </c>
      <c r="C41967">
        <v>-39970661798204</v>
      </c>
      <c r="D41967">
        <v>284349318080292</v>
      </c>
      <c r="E41967">
        <v>-140568868137456</v>
      </c>
      <c r="F41967">
        <v>988784596392849</v>
      </c>
      <c r="G41967" s="1">
        <v>0.99971558062193699</v>
      </c>
      <c r="H41967" s="1" t="s">
        <v>10</v>
      </c>
      <c r="I41967" s="1" t="s">
        <v>10</v>
      </c>
    </row>
    <row r="41968" spans="1:9" x14ac:dyDescent="0.3">
      <c r="A41968" s="1" t="s">
        <v>59133</v>
      </c>
      <c r="B41968">
        <v>473650069852425</v>
      </c>
      <c r="C41968">
        <v>799805242141743</v>
      </c>
      <c r="D41968">
        <v>569125429317493</v>
      </c>
      <c r="E41968">
        <v>140532332758507</v>
      </c>
      <c r="F41968">
        <v>98878751120641</v>
      </c>
      <c r="G41968" s="1" t="s">
        <v>10</v>
      </c>
      <c r="H41968" s="1" t="s">
        <v>59134</v>
      </c>
      <c r="I41968" s="1" t="s">
        <v>59135</v>
      </c>
    </row>
    <row r="41969" spans="1:9" x14ac:dyDescent="0.3">
      <c r="A41969" s="1" t="s">
        <v>17167</v>
      </c>
      <c r="B41969">
        <v>173016005336031</v>
      </c>
      <c r="C41969">
        <v>574059724654487</v>
      </c>
      <c r="D41969">
        <v>409754177781199</v>
      </c>
      <c r="E41969">
        <v>140098565379613</v>
      </c>
      <c r="F41969">
        <v>98882211742899</v>
      </c>
      <c r="G41969" s="1">
        <v>0.99971558062193699</v>
      </c>
      <c r="H41969" s="1" t="s">
        <v>10</v>
      </c>
      <c r="I41969" s="1" t="s">
        <v>10</v>
      </c>
    </row>
    <row r="41970" spans="1:9" x14ac:dyDescent="0.3">
      <c r="A41970" s="1" t="s">
        <v>41309</v>
      </c>
      <c r="B41970">
        <v>817888915050639</v>
      </c>
      <c r="C41970">
        <v>13725256631836</v>
      </c>
      <c r="D41970">
        <v>9880917150345</v>
      </c>
      <c r="E41970">
        <v>13890670696856</v>
      </c>
      <c r="F41970">
        <v>988917204718506</v>
      </c>
      <c r="G41970" s="1" t="s">
        <v>10</v>
      </c>
      <c r="H41970" s="1" t="s">
        <v>41310</v>
      </c>
      <c r="I41970" s="1" t="s">
        <v>41311</v>
      </c>
    </row>
    <row r="41971" spans="1:9" x14ac:dyDescent="0.3">
      <c r="A41971" s="1" t="s">
        <v>17354</v>
      </c>
      <c r="B41971">
        <v>736212639398243</v>
      </c>
      <c r="C41971">
        <v>744813129774837</v>
      </c>
      <c r="D41971">
        <v>537216082499171</v>
      </c>
      <c r="E41971">
        <v>138643118484076</v>
      </c>
      <c r="F41971">
        <v>988938234011664</v>
      </c>
      <c r="G41971" s="1" t="s">
        <v>10</v>
      </c>
      <c r="H41971" s="1" t="s">
        <v>10</v>
      </c>
      <c r="I41971" s="1" t="s">
        <v>10</v>
      </c>
    </row>
    <row r="41972" spans="1:9" x14ac:dyDescent="0.3">
      <c r="A41972" s="1" t="s">
        <v>59530</v>
      </c>
      <c r="B41972">
        <v>122362193809818</v>
      </c>
      <c r="C41972">
        <v>147210066745636</v>
      </c>
      <c r="D41972">
        <v>10628352316767</v>
      </c>
      <c r="E41972">
        <v>138506950426738</v>
      </c>
      <c r="F41972">
        <v>988949097607606</v>
      </c>
      <c r="G41972" s="1">
        <v>0.99971558062193699</v>
      </c>
      <c r="H41972" s="1" t="s">
        <v>10</v>
      </c>
      <c r="I41972" s="1" t="s">
        <v>10</v>
      </c>
    </row>
    <row r="41973" spans="1:9" x14ac:dyDescent="0.3">
      <c r="A41973" s="1" t="s">
        <v>38547</v>
      </c>
      <c r="B41973">
        <v>275336838220657</v>
      </c>
      <c r="C41973">
        <v>-704754374709201</v>
      </c>
      <c r="D41973">
        <v>509504346008668</v>
      </c>
      <c r="E41973">
        <v>-138321562952323</v>
      </c>
      <c r="F41973">
        <v>988963887971092</v>
      </c>
      <c r="G41973" s="1" t="s">
        <v>10</v>
      </c>
      <c r="H41973" s="1" t="s">
        <v>10</v>
      </c>
      <c r="I41973" s="1" t="s">
        <v>10</v>
      </c>
    </row>
    <row r="41974" spans="1:9" x14ac:dyDescent="0.3">
      <c r="A41974" s="1" t="s">
        <v>27002</v>
      </c>
      <c r="B41974">
        <v>113772810227309</v>
      </c>
      <c r="C41974">
        <v>-164590657970442</v>
      </c>
      <c r="D41974">
        <v>119161931547996</v>
      </c>
      <c r="E41974">
        <v>-138123523034828</v>
      </c>
      <c r="F41974">
        <v>988979687760967</v>
      </c>
      <c r="G41974" s="1">
        <v>0.99971558062193699</v>
      </c>
      <c r="H41974" s="1" t="s">
        <v>27003</v>
      </c>
      <c r="I41974" s="1" t="s">
        <v>27004</v>
      </c>
    </row>
    <row r="41975" spans="1:9" x14ac:dyDescent="0.3">
      <c r="A41975" s="1" t="s">
        <v>46121</v>
      </c>
      <c r="B41975">
        <v>397129911236901</v>
      </c>
      <c r="C41975">
        <v>-165706745769338</v>
      </c>
      <c r="D41975">
        <v>120510408520531</v>
      </c>
      <c r="E41975">
        <v>-137504094296641</v>
      </c>
      <c r="F41975">
        <v>989029106330461</v>
      </c>
      <c r="G41975" s="1">
        <v>0.99971558062193699</v>
      </c>
      <c r="H41975" s="1" t="s">
        <v>46122</v>
      </c>
      <c r="I41975" s="1" t="s">
        <v>46123</v>
      </c>
    </row>
    <row r="41976" spans="1:9" x14ac:dyDescent="0.3">
      <c r="A41976" s="1" t="s">
        <v>44217</v>
      </c>
      <c r="B41976">
        <v>28517722638232</v>
      </c>
      <c r="C41976">
        <v>142600956446209</v>
      </c>
      <c r="D41976">
        <v>103714044997333</v>
      </c>
      <c r="E41976">
        <v>137494354260192</v>
      </c>
      <c r="F41976">
        <v>989029883399471</v>
      </c>
      <c r="G41976" s="1">
        <v>0.99971558062193699</v>
      </c>
      <c r="H41976" s="1" t="s">
        <v>10</v>
      </c>
      <c r="I41976" s="1" t="s">
        <v>10</v>
      </c>
    </row>
    <row r="41977" spans="1:9" x14ac:dyDescent="0.3">
      <c r="A41977" s="1" t="s">
        <v>46077</v>
      </c>
      <c r="B41977">
        <v>625040818023235</v>
      </c>
      <c r="C41977">
        <v>-329848700737614</v>
      </c>
      <c r="D41977">
        <v>240299678199514</v>
      </c>
      <c r="E41977">
        <v>-137265560740265</v>
      </c>
      <c r="F41977">
        <v>989048136758604</v>
      </c>
      <c r="G41977" s="1">
        <v>0.99971558062193699</v>
      </c>
      <c r="H41977" s="1" t="s">
        <v>10</v>
      </c>
      <c r="I41977" s="1" t="s">
        <v>10</v>
      </c>
    </row>
    <row r="41978" spans="1:9" x14ac:dyDescent="0.3">
      <c r="A41978" s="1" t="s">
        <v>40418</v>
      </c>
      <c r="B41978">
        <v>129757671545406</v>
      </c>
      <c r="C41978">
        <v>-246075995294903</v>
      </c>
      <c r="D41978">
        <v>179439056297185</v>
      </c>
      <c r="E41978">
        <v>-137136251367347</v>
      </c>
      <c r="F41978">
        <v>989058453182794</v>
      </c>
      <c r="G41978" s="1" t="s">
        <v>10</v>
      </c>
      <c r="H41978" s="1" t="s">
        <v>40419</v>
      </c>
      <c r="I41978" s="1" t="s">
        <v>40420</v>
      </c>
    </row>
    <row r="41979" spans="1:9" x14ac:dyDescent="0.3">
      <c r="A41979" s="1" t="s">
        <v>41649</v>
      </c>
      <c r="B41979">
        <v>213923595758723</v>
      </c>
      <c r="C41979">
        <v>865881626088521</v>
      </c>
      <c r="D41979">
        <v>631627716364382</v>
      </c>
      <c r="E41979">
        <v>137087338578569</v>
      </c>
      <c r="F41979">
        <v>989062355491866</v>
      </c>
      <c r="G41979" s="1" t="s">
        <v>10</v>
      </c>
      <c r="H41979" s="1" t="s">
        <v>10</v>
      </c>
      <c r="I41979" s="1" t="s">
        <v>10</v>
      </c>
    </row>
    <row r="41980" spans="1:9" x14ac:dyDescent="0.3">
      <c r="A41980" s="1" t="s">
        <v>35659</v>
      </c>
      <c r="B41980">
        <v>264470242934104</v>
      </c>
      <c r="C41980">
        <v>218213506665177</v>
      </c>
      <c r="D41980">
        <v>15919050955299</v>
      </c>
      <c r="E41980">
        <v>137076957211786</v>
      </c>
      <c r="F41980">
        <v>989063183727271</v>
      </c>
      <c r="G41980" s="1">
        <v>0.99971558062193699</v>
      </c>
      <c r="H41980" s="1" t="s">
        <v>10</v>
      </c>
      <c r="I41980" s="1" t="s">
        <v>10</v>
      </c>
    </row>
    <row r="41981" spans="1:9" x14ac:dyDescent="0.3">
      <c r="A41981" s="1" t="s">
        <v>24581</v>
      </c>
      <c r="B41981">
        <v>21192270981421</v>
      </c>
      <c r="C41981">
        <v>319951197101495</v>
      </c>
      <c r="D41981">
        <v>23480926405313</v>
      </c>
      <c r="E41981">
        <v>136260039991054</v>
      </c>
      <c r="F41981">
        <v>989128358204021</v>
      </c>
      <c r="G41981" s="1">
        <v>0.99971558062193699</v>
      </c>
      <c r="H41981" s="1" t="s">
        <v>24582</v>
      </c>
      <c r="I41981" s="1" t="s">
        <v>24583</v>
      </c>
    </row>
    <row r="41982" spans="1:9" x14ac:dyDescent="0.3">
      <c r="A41982" s="1" t="s">
        <v>48061</v>
      </c>
      <c r="B41982">
        <v>316511345806398</v>
      </c>
      <c r="C41982">
        <v>908766350504511</v>
      </c>
      <c r="D41982">
        <v>669691860669781</v>
      </c>
      <c r="E41982">
        <v>135699178066107</v>
      </c>
      <c r="F41982">
        <v>989173104374005</v>
      </c>
      <c r="G41982" s="1" t="s">
        <v>10</v>
      </c>
      <c r="H41982" s="1" t="s">
        <v>10</v>
      </c>
      <c r="I41982" s="1" t="s">
        <v>10</v>
      </c>
    </row>
    <row r="41983" spans="1:9" x14ac:dyDescent="0.3">
      <c r="A41983" s="1" t="s">
        <v>22421</v>
      </c>
      <c r="B41983">
        <v>163829960309244</v>
      </c>
      <c r="C41983">
        <v>222145124738874</v>
      </c>
      <c r="D41983">
        <v>163799890157892</v>
      </c>
      <c r="E41983">
        <v>135619825217674</v>
      </c>
      <c r="F41983">
        <v>98917943523269</v>
      </c>
      <c r="G41983" s="1">
        <v>0.99971558062193699</v>
      </c>
      <c r="H41983" s="1" t="s">
        <v>22422</v>
      </c>
      <c r="I41983" s="1" t="s">
        <v>22423</v>
      </c>
    </row>
    <row r="41984" spans="1:9" x14ac:dyDescent="0.3">
      <c r="A41984" s="1" t="s">
        <v>25051</v>
      </c>
      <c r="B41984">
        <v>106258507133986</v>
      </c>
      <c r="C41984">
        <v>495528434917693</v>
      </c>
      <c r="D41984">
        <v>365674133453346</v>
      </c>
      <c r="E41984">
        <v>135510934349671</v>
      </c>
      <c r="F41984">
        <v>989188122668605</v>
      </c>
      <c r="G41984" s="1" t="s">
        <v>10</v>
      </c>
      <c r="H41984" s="1" t="s">
        <v>10</v>
      </c>
      <c r="I41984" s="1" t="s">
        <v>10</v>
      </c>
    </row>
    <row r="41985" spans="1:9" x14ac:dyDescent="0.3">
      <c r="A41985" s="1" t="s">
        <v>37218</v>
      </c>
      <c r="B41985">
        <v>788971996414804</v>
      </c>
      <c r="C41985">
        <v>193734357920191</v>
      </c>
      <c r="D41985">
        <v>142989465471149</v>
      </c>
      <c r="E41985">
        <v>135488553147491</v>
      </c>
      <c r="F41985">
        <v>989189908266245</v>
      </c>
      <c r="G41985" s="1">
        <v>0.99971558062193699</v>
      </c>
      <c r="H41985" s="1" t="s">
        <v>10</v>
      </c>
      <c r="I41985" s="1" t="s">
        <v>10</v>
      </c>
    </row>
    <row r="41986" spans="1:9" x14ac:dyDescent="0.3">
      <c r="A41986" s="1" t="s">
        <v>39829</v>
      </c>
      <c r="B41986">
        <v>566942147818515</v>
      </c>
      <c r="C41986">
        <v>-726580003658523</v>
      </c>
      <c r="D41986">
        <v>537538484639872</v>
      </c>
      <c r="E41986">
        <v>-135167997161227</v>
      </c>
      <c r="F41986">
        <v>98921548259156</v>
      </c>
      <c r="G41986" s="1" t="s">
        <v>10</v>
      </c>
      <c r="H41986" s="1" t="s">
        <v>39830</v>
      </c>
      <c r="I41986" s="1" t="s">
        <v>39831</v>
      </c>
    </row>
    <row r="41987" spans="1:9" x14ac:dyDescent="0.3">
      <c r="A41987" s="1" t="s">
        <v>45257</v>
      </c>
      <c r="B41987">
        <v>110008068499269</v>
      </c>
      <c r="C41987">
        <v>181927843641675</v>
      </c>
      <c r="D41987">
        <v>135402333616749</v>
      </c>
      <c r="E41987">
        <v>134360936611783</v>
      </c>
      <c r="F41987">
        <v>989279870859556</v>
      </c>
      <c r="G41987" s="1">
        <v>0.99971558062193699</v>
      </c>
      <c r="H41987" s="1" t="s">
        <v>10</v>
      </c>
      <c r="I41987" s="1" t="s">
        <v>10</v>
      </c>
    </row>
    <row r="41988" spans="1:9" x14ac:dyDescent="0.3">
      <c r="A41988" s="1" t="s">
        <v>40811</v>
      </c>
      <c r="B41988">
        <v>174209991430632</v>
      </c>
      <c r="C41988">
        <v>-394904368628475</v>
      </c>
      <c r="D41988">
        <v>293929629854435</v>
      </c>
      <c r="E41988">
        <v>-134353371867969</v>
      </c>
      <c r="F41988">
        <v>989280474384309</v>
      </c>
      <c r="G41988" s="1">
        <v>0.99971558062193699</v>
      </c>
      <c r="H41988" s="1" t="s">
        <v>10</v>
      </c>
      <c r="I41988" s="1" t="s">
        <v>10</v>
      </c>
    </row>
    <row r="41989" spans="1:9" x14ac:dyDescent="0.3">
      <c r="A41989" s="1" t="s">
        <v>5543</v>
      </c>
      <c r="B41989">
        <v>405694236862387</v>
      </c>
      <c r="C41989">
        <v>253928942379878</v>
      </c>
      <c r="D41989">
        <v>189618643556369</v>
      </c>
      <c r="E41989">
        <v>133915599024097</v>
      </c>
      <c r="F41989">
        <v>989315400461531</v>
      </c>
      <c r="G41989" s="1">
        <v>0.99971558062193699</v>
      </c>
      <c r="H41989" s="1" t="s">
        <v>10</v>
      </c>
      <c r="I41989" s="1" t="s">
        <v>10</v>
      </c>
    </row>
    <row r="41990" spans="1:9" x14ac:dyDescent="0.3">
      <c r="A41990" s="1" t="s">
        <v>11080</v>
      </c>
      <c r="B41990">
        <v>68734467165397</v>
      </c>
      <c r="C41990">
        <v>301894655030963</v>
      </c>
      <c r="D41990">
        <v>225553283061643</v>
      </c>
      <c r="E41990">
        <v>133846269463724</v>
      </c>
      <c r="F41990">
        <v>989320931664382</v>
      </c>
      <c r="G41990" s="1">
        <v>0.99971558062193699</v>
      </c>
      <c r="H41990" s="1" t="s">
        <v>11081</v>
      </c>
      <c r="I41990" s="1" t="s">
        <v>11082</v>
      </c>
    </row>
    <row r="41991" spans="1:9" x14ac:dyDescent="0.3">
      <c r="A41991" s="1" t="s">
        <v>70371</v>
      </c>
      <c r="B41991">
        <v>146645217309814</v>
      </c>
      <c r="C41991">
        <v>-137563580988405</v>
      </c>
      <c r="D41991">
        <v>103242269240256</v>
      </c>
      <c r="E41991">
        <v>-133243468979048</v>
      </c>
      <c r="F41991">
        <v>98936902389574</v>
      </c>
      <c r="G41991" s="1" t="s">
        <v>10</v>
      </c>
      <c r="H41991" s="1" t="s">
        <v>10</v>
      </c>
      <c r="I41991" s="1" t="s">
        <v>10</v>
      </c>
    </row>
    <row r="41992" spans="1:9" x14ac:dyDescent="0.3">
      <c r="A41992" s="1" t="s">
        <v>69172</v>
      </c>
      <c r="B41992">
        <v>670112460742923</v>
      </c>
      <c r="C41992">
        <v>-176093897206833</v>
      </c>
      <c r="D41992">
        <v>132259360006244</v>
      </c>
      <c r="E41992">
        <v>-13314286202392</v>
      </c>
      <c r="F41992">
        <v>989377050457357</v>
      </c>
      <c r="G41992" s="1" t="s">
        <v>10</v>
      </c>
      <c r="H41992" s="1" t="s">
        <v>10</v>
      </c>
      <c r="I41992" s="1" t="s">
        <v>10</v>
      </c>
    </row>
    <row r="41993" spans="1:9" x14ac:dyDescent="0.3">
      <c r="A41993" s="1" t="s">
        <v>5621</v>
      </c>
      <c r="B41993">
        <v>660171552004524</v>
      </c>
      <c r="C41993">
        <v>-223005380399006</v>
      </c>
      <c r="D41993">
        <v>16777757981028</v>
      </c>
      <c r="E41993">
        <v>-132917270979339</v>
      </c>
      <c r="F41993">
        <v>989395048425888</v>
      </c>
      <c r="G41993" s="1">
        <v>0.99971558062193699</v>
      </c>
      <c r="H41993" s="1" t="s">
        <v>5622</v>
      </c>
      <c r="I41993" s="1" t="s">
        <v>5623</v>
      </c>
    </row>
    <row r="41994" spans="1:9" x14ac:dyDescent="0.3">
      <c r="A41994" s="1" t="s">
        <v>45879</v>
      </c>
      <c r="B41994">
        <v>199587513009579</v>
      </c>
      <c r="C41994">
        <v>248017404508959</v>
      </c>
      <c r="D41994">
        <v>186759160173741</v>
      </c>
      <c r="E41994">
        <v>132800663848686</v>
      </c>
      <c r="F41994">
        <v>989404351507708</v>
      </c>
      <c r="G41994" s="1">
        <v>0.99971558062193699</v>
      </c>
      <c r="H41994" s="1" t="s">
        <v>10</v>
      </c>
      <c r="I41994" s="1" t="s">
        <v>10</v>
      </c>
    </row>
    <row r="41995" spans="1:9" x14ac:dyDescent="0.3">
      <c r="A41995" s="1" t="s">
        <v>20087</v>
      </c>
      <c r="B41995">
        <v>337472952193758</v>
      </c>
      <c r="C41995">
        <v>-464761358949594</v>
      </c>
      <c r="D41995">
        <v>350610969721892</v>
      </c>
      <c r="E41995">
        <v>-132557563534948</v>
      </c>
      <c r="F41995">
        <v>989423746399224</v>
      </c>
      <c r="G41995" s="1">
        <v>0.99971558062193699</v>
      </c>
      <c r="H41995" s="1" t="s">
        <v>10</v>
      </c>
      <c r="I41995" s="1" t="s">
        <v>10</v>
      </c>
    </row>
    <row r="41996" spans="1:9" x14ac:dyDescent="0.3">
      <c r="A41996" s="1" t="s">
        <v>59222</v>
      </c>
      <c r="B41996">
        <v>562617728996861</v>
      </c>
      <c r="C41996">
        <v>-567213083042533</v>
      </c>
      <c r="D41996">
        <v>430878990262847</v>
      </c>
      <c r="E41996">
        <v>-131640923753678</v>
      </c>
      <c r="F41996">
        <v>989496877291102</v>
      </c>
      <c r="G41996" s="1" t="s">
        <v>10</v>
      </c>
      <c r="H41996" s="1" t="s">
        <v>10</v>
      </c>
      <c r="I41996" s="1" t="s">
        <v>10</v>
      </c>
    </row>
    <row r="41997" spans="1:9" x14ac:dyDescent="0.3">
      <c r="A41997" s="1" t="s">
        <v>55842</v>
      </c>
      <c r="B41997">
        <v>574057628666682</v>
      </c>
      <c r="C41997">
        <v>304029094508276</v>
      </c>
      <c r="D41997">
        <v>232435741245352</v>
      </c>
      <c r="E41997">
        <v>130801353044647</v>
      </c>
      <c r="F41997">
        <v>989563859574643</v>
      </c>
      <c r="G41997" s="1">
        <v>0.99971558062193699</v>
      </c>
      <c r="H41997" s="1" t="s">
        <v>10</v>
      </c>
      <c r="I41997" s="1" t="s">
        <v>10</v>
      </c>
    </row>
    <row r="41998" spans="1:9" x14ac:dyDescent="0.3">
      <c r="A41998" s="1" t="s">
        <v>63977</v>
      </c>
      <c r="B41998">
        <v>290753107180589</v>
      </c>
      <c r="C41998">
        <v>-553847639437873</v>
      </c>
      <c r="D41998">
        <v>424502461212092</v>
      </c>
      <c r="E41998">
        <v>-130469829987901</v>
      </c>
      <c r="F41998">
        <v>989590309030511</v>
      </c>
      <c r="G41998" s="1">
        <v>0.99971558062193699</v>
      </c>
      <c r="H41998" s="1" t="s">
        <v>63978</v>
      </c>
      <c r="I41998" s="1" t="s">
        <v>63979</v>
      </c>
    </row>
    <row r="41999" spans="1:9" x14ac:dyDescent="0.3">
      <c r="A41999" s="1" t="s">
        <v>70127</v>
      </c>
      <c r="B41999">
        <v>129574500939725</v>
      </c>
      <c r="C41999">
        <v>183752487207567</v>
      </c>
      <c r="D41999">
        <v>141021953241493</v>
      </c>
      <c r="E41999">
        <v>130300625529488</v>
      </c>
      <c r="F41999">
        <v>98960380844549</v>
      </c>
      <c r="G41999" s="1" t="s">
        <v>10</v>
      </c>
      <c r="H41999" s="1" t="s">
        <v>10</v>
      </c>
      <c r="I41999" s="1" t="s">
        <v>10</v>
      </c>
    </row>
    <row r="42000" spans="1:9" x14ac:dyDescent="0.3">
      <c r="A42000" s="1" t="s">
        <v>38301</v>
      </c>
      <c r="B42000">
        <v>703118374793816</v>
      </c>
      <c r="C42000">
        <v>336815099221917</v>
      </c>
      <c r="D42000">
        <v>258679215365748</v>
      </c>
      <c r="E42000">
        <v>130205706224094</v>
      </c>
      <c r="F42000">
        <v>989611381267894</v>
      </c>
      <c r="G42000" s="1">
        <v>0.99971558062193699</v>
      </c>
      <c r="H42000" s="1" t="s">
        <v>38302</v>
      </c>
      <c r="I42000" s="1" t="s">
        <v>38303</v>
      </c>
    </row>
    <row r="42001" spans="1:9" x14ac:dyDescent="0.3">
      <c r="A42001" s="1" t="s">
        <v>49120</v>
      </c>
      <c r="B42001">
        <v>124041620757456</v>
      </c>
      <c r="C42001">
        <v>-466875596088082</v>
      </c>
      <c r="D42001">
        <v>358921386703421</v>
      </c>
      <c r="E42001">
        <v>-130077396718035</v>
      </c>
      <c r="F42001">
        <v>989621618018356</v>
      </c>
      <c r="G42001" s="1">
        <v>0.99971558062193699</v>
      </c>
      <c r="H42001" s="1" t="s">
        <v>49121</v>
      </c>
      <c r="I42001" s="1" t="s">
        <v>49122</v>
      </c>
    </row>
    <row r="42002" spans="1:9" x14ac:dyDescent="0.3">
      <c r="A42002" s="1" t="s">
        <v>7574</v>
      </c>
      <c r="B42002">
        <v>804715664131797</v>
      </c>
      <c r="C42002">
        <v>-345291923924298</v>
      </c>
      <c r="D42002">
        <v>265922377006618</v>
      </c>
      <c r="E42002">
        <v>-129846885324624</v>
      </c>
      <c r="F42002">
        <v>989640008613379</v>
      </c>
      <c r="G42002" s="1">
        <v>0.99971558062193699</v>
      </c>
      <c r="H42002" s="1" t="s">
        <v>7575</v>
      </c>
      <c r="I42002" s="1" t="s">
        <v>7576</v>
      </c>
    </row>
    <row r="42003" spans="1:9" x14ac:dyDescent="0.3">
      <c r="A42003" s="1" t="s">
        <v>487</v>
      </c>
      <c r="B42003">
        <v>801637300092663</v>
      </c>
      <c r="C42003">
        <v>-112287925268597</v>
      </c>
      <c r="D42003">
        <v>866396682570675</v>
      </c>
      <c r="E42003">
        <v>-129603364749076</v>
      </c>
      <c r="F42003">
        <v>989659437109284</v>
      </c>
      <c r="G42003" s="1">
        <v>0.99971558062193699</v>
      </c>
      <c r="H42003" s="1" t="s">
        <v>488</v>
      </c>
      <c r="I42003" s="1" t="s">
        <v>489</v>
      </c>
    </row>
    <row r="42004" spans="1:9" x14ac:dyDescent="0.3">
      <c r="A42004" s="1" t="s">
        <v>75202</v>
      </c>
      <c r="B42004">
        <v>387619684895257</v>
      </c>
      <c r="C42004">
        <v>767332341293445</v>
      </c>
      <c r="D42004">
        <v>597771904790178</v>
      </c>
      <c r="E42004">
        <v>128365407464706</v>
      </c>
      <c r="F42004">
        <v>989758203593416</v>
      </c>
      <c r="G42004" s="1" t="s">
        <v>10</v>
      </c>
      <c r="H42004" s="1" t="s">
        <v>10</v>
      </c>
      <c r="I42004" s="1" t="s">
        <v>10</v>
      </c>
    </row>
    <row r="42005" spans="1:9" x14ac:dyDescent="0.3">
      <c r="A42005" s="1" t="s">
        <v>21276</v>
      </c>
      <c r="B42005">
        <v>134055732809607</v>
      </c>
      <c r="C42005">
        <v>-48055476164463</v>
      </c>
      <c r="D42005">
        <v>374631109129254</v>
      </c>
      <c r="E42005">
        <v>-128274120844254</v>
      </c>
      <c r="F42005">
        <v>989765486612288</v>
      </c>
      <c r="G42005" s="1" t="s">
        <v>10</v>
      </c>
      <c r="H42005" s="1" t="s">
        <v>21277</v>
      </c>
      <c r="I42005" s="1" t="s">
        <v>21278</v>
      </c>
    </row>
    <row r="42006" spans="1:9" x14ac:dyDescent="0.3">
      <c r="A42006" s="1" t="s">
        <v>60045</v>
      </c>
      <c r="B42006">
        <v>143276568644368</v>
      </c>
      <c r="C42006">
        <v>660558622615633</v>
      </c>
      <c r="D42006">
        <v>515383399198715</v>
      </c>
      <c r="E42006">
        <v>128168393402393</v>
      </c>
      <c r="F42006">
        <v>989773921748214</v>
      </c>
      <c r="G42006" s="1" t="s">
        <v>10</v>
      </c>
      <c r="H42006" s="1" t="s">
        <v>60046</v>
      </c>
      <c r="I42006" s="1" t="s">
        <v>60047</v>
      </c>
    </row>
    <row r="42007" spans="1:9" x14ac:dyDescent="0.3">
      <c r="A42007" s="1" t="s">
        <v>37024</v>
      </c>
      <c r="B42007">
        <v>361448624412826</v>
      </c>
      <c r="C42007">
        <v>-59882067236575</v>
      </c>
      <c r="D42007">
        <v>471376371483275</v>
      </c>
      <c r="E42007">
        <v>-12703663327066</v>
      </c>
      <c r="F42007">
        <v>989864215790412</v>
      </c>
      <c r="G42007" s="1" t="s">
        <v>10</v>
      </c>
      <c r="H42007" s="1" t="s">
        <v>10</v>
      </c>
      <c r="I42007" s="1" t="s">
        <v>10</v>
      </c>
    </row>
    <row r="42008" spans="1:9" x14ac:dyDescent="0.3">
      <c r="A42008" s="1" t="s">
        <v>29720</v>
      </c>
      <c r="B42008">
        <v>619359381132841</v>
      </c>
      <c r="C42008">
        <v>-149171129142341</v>
      </c>
      <c r="D42008">
        <v>117514104991493</v>
      </c>
      <c r="E42008">
        <v>-126938914399374</v>
      </c>
      <c r="F42008">
        <v>989872011999652</v>
      </c>
      <c r="G42008" s="1" t="s">
        <v>10</v>
      </c>
      <c r="H42008" s="1" t="s">
        <v>10</v>
      </c>
      <c r="I42008" s="1" t="s">
        <v>10</v>
      </c>
    </row>
    <row r="42009" spans="1:9" x14ac:dyDescent="0.3">
      <c r="A42009" s="1" t="s">
        <v>48830</v>
      </c>
      <c r="B42009">
        <v>609860855267411</v>
      </c>
      <c r="C42009">
        <v>-877546579483207</v>
      </c>
      <c r="D42009">
        <v>696540657411214</v>
      </c>
      <c r="E42009">
        <v>-125986411582165</v>
      </c>
      <c r="F42009">
        <v>989948004651899</v>
      </c>
      <c r="G42009" s="1" t="s">
        <v>10</v>
      </c>
      <c r="H42009" s="1" t="s">
        <v>48831</v>
      </c>
      <c r="I42009" s="1" t="s">
        <v>48832</v>
      </c>
    </row>
    <row r="42010" spans="1:9" x14ac:dyDescent="0.3">
      <c r="A42010" s="1" t="s">
        <v>16800</v>
      </c>
      <c r="B42010">
        <v>150511794871962</v>
      </c>
      <c r="C42010">
        <v>-135334675972496</v>
      </c>
      <c r="D42010">
        <v>107740904417588</v>
      </c>
      <c r="E42010">
        <v>-125611230668678</v>
      </c>
      <c r="F42010">
        <v>989977937389162</v>
      </c>
      <c r="G42010" s="1" t="s">
        <v>10</v>
      </c>
      <c r="H42010" s="1" t="s">
        <v>10</v>
      </c>
      <c r="I42010" s="1" t="s">
        <v>10</v>
      </c>
    </row>
    <row r="42011" spans="1:9" x14ac:dyDescent="0.3">
      <c r="A42011" s="1" t="s">
        <v>42811</v>
      </c>
      <c r="B42011">
        <v>120153195909113</v>
      </c>
      <c r="C42011">
        <v>144906578992848</v>
      </c>
      <c r="D42011">
        <v>115879300516165</v>
      </c>
      <c r="E42011">
        <v>125049580336942</v>
      </c>
      <c r="F42011">
        <v>990022747082556</v>
      </c>
      <c r="G42011" s="1" t="s">
        <v>10</v>
      </c>
      <c r="H42011" s="1" t="s">
        <v>42812</v>
      </c>
      <c r="I42011" s="1" t="s">
        <v>42813</v>
      </c>
    </row>
    <row r="42012" spans="1:9" x14ac:dyDescent="0.3">
      <c r="A42012" s="1" t="s">
        <v>8381</v>
      </c>
      <c r="B42012">
        <v>174424898154097</v>
      </c>
      <c r="C42012">
        <v>210130644410471</v>
      </c>
      <c r="D42012">
        <v>168803242270439</v>
      </c>
      <c r="E42012">
        <v>124482587884078</v>
      </c>
      <c r="F42012">
        <v>990067983013993</v>
      </c>
      <c r="G42012" s="1">
        <v>0.99971558062193699</v>
      </c>
      <c r="H42012" s="1" t="s">
        <v>8382</v>
      </c>
      <c r="I42012" s="1" t="s">
        <v>8383</v>
      </c>
    </row>
    <row r="42013" spans="1:9" x14ac:dyDescent="0.3">
      <c r="A42013" s="1" t="s">
        <v>23862</v>
      </c>
      <c r="B42013">
        <v>652348642899836</v>
      </c>
      <c r="C42013">
        <v>494545071324926</v>
      </c>
      <c r="D42013">
        <v>397931890717795</v>
      </c>
      <c r="E42013">
        <v>124278823301359</v>
      </c>
      <c r="F42013">
        <v>990084239817894</v>
      </c>
      <c r="G42013" s="1">
        <v>0.99971558062193699</v>
      </c>
      <c r="H42013" s="1" t="s">
        <v>23863</v>
      </c>
      <c r="I42013" s="1" t="s">
        <v>23864</v>
      </c>
    </row>
    <row r="42014" spans="1:9" x14ac:dyDescent="0.3">
      <c r="A42014" s="1" t="s">
        <v>51343</v>
      </c>
      <c r="B42014">
        <v>42199865476239</v>
      </c>
      <c r="C42014">
        <v>-179698913861223</v>
      </c>
      <c r="D42014">
        <v>144608551212456</v>
      </c>
      <c r="E42014">
        <v>-124265759081711</v>
      </c>
      <c r="F42014">
        <v>990085282111323</v>
      </c>
      <c r="G42014" s="1">
        <v>0.99971558062193699</v>
      </c>
      <c r="H42014" s="1" t="s">
        <v>10</v>
      </c>
      <c r="I42014" s="1" t="s">
        <v>10</v>
      </c>
    </row>
    <row r="42015" spans="1:9" x14ac:dyDescent="0.3">
      <c r="A42015" s="1" t="s">
        <v>1401</v>
      </c>
      <c r="B42015">
        <v>519303282719124</v>
      </c>
      <c r="C42015">
        <v>-113981923694313</v>
      </c>
      <c r="D42015">
        <v>917826650035115</v>
      </c>
      <c r="E42015">
        <v>-124186766302713</v>
      </c>
      <c r="F42015">
        <v>990091584336897</v>
      </c>
      <c r="G42015" s="1">
        <v>0.99971558062193699</v>
      </c>
      <c r="H42015" s="1" t="s">
        <v>10</v>
      </c>
      <c r="I42015" s="1" t="s">
        <v>10</v>
      </c>
    </row>
    <row r="42016" spans="1:9" x14ac:dyDescent="0.3">
      <c r="A42016" s="1" t="s">
        <v>65623</v>
      </c>
      <c r="B42016">
        <v>885434395602314</v>
      </c>
      <c r="C42016">
        <v>-112158737085675</v>
      </c>
      <c r="D42016">
        <v>903952449939751</v>
      </c>
      <c r="E42016">
        <v>-12407592577812</v>
      </c>
      <c r="F42016">
        <v>990100427449899</v>
      </c>
      <c r="G42016" s="1" t="s">
        <v>10</v>
      </c>
      <c r="H42016" s="1" t="s">
        <v>10</v>
      </c>
      <c r="I42016" s="1" t="s">
        <v>10</v>
      </c>
    </row>
    <row r="42017" spans="1:9" x14ac:dyDescent="0.3">
      <c r="A42017" s="1" t="s">
        <v>43502</v>
      </c>
      <c r="B42017">
        <v>197454426650506</v>
      </c>
      <c r="C42017">
        <v>-330839570445096</v>
      </c>
      <c r="D42017">
        <v>267151411511413</v>
      </c>
      <c r="E42017">
        <v>-12383972391288</v>
      </c>
      <c r="F42017">
        <v>990119272184196</v>
      </c>
      <c r="G42017" s="1">
        <v>0.99971558062193699</v>
      </c>
      <c r="H42017" s="1" t="s">
        <v>43503</v>
      </c>
      <c r="I42017" s="1" t="s">
        <v>43504</v>
      </c>
    </row>
    <row r="42018" spans="1:9" x14ac:dyDescent="0.3">
      <c r="A42018" s="1" t="s">
        <v>53362</v>
      </c>
      <c r="B42018">
        <v>733191754157167</v>
      </c>
      <c r="C42018">
        <v>16057524818477</v>
      </c>
      <c r="D42018">
        <v>130055992872733</v>
      </c>
      <c r="E42018">
        <v>123466242991127</v>
      </c>
      <c r="F42018">
        <v>990149069372225</v>
      </c>
      <c r="G42018" s="1">
        <v>0.99971558062193699</v>
      </c>
      <c r="H42018" s="1" t="s">
        <v>53363</v>
      </c>
      <c r="I42018" s="1" t="s">
        <v>53364</v>
      </c>
    </row>
    <row r="42019" spans="1:9" x14ac:dyDescent="0.3">
      <c r="A42019" s="1" t="s">
        <v>21289</v>
      </c>
      <c r="B42019">
        <v>304913807639734</v>
      </c>
      <c r="C42019">
        <v>-222678245617774</v>
      </c>
      <c r="D42019">
        <v>181166031481775</v>
      </c>
      <c r="E42019">
        <v>-122913905988041</v>
      </c>
      <c r="F42019">
        <v>990193136145064</v>
      </c>
      <c r="G42019" s="1">
        <v>0.99971558062193699</v>
      </c>
      <c r="H42019" s="1" t="s">
        <v>10</v>
      </c>
      <c r="I42019" s="1" t="s">
        <v>10</v>
      </c>
    </row>
    <row r="42020" spans="1:9" x14ac:dyDescent="0.3">
      <c r="A42020" s="1" t="s">
        <v>16094</v>
      </c>
      <c r="B42020">
        <v>198989550529932</v>
      </c>
      <c r="C42020">
        <v>-284585363871156</v>
      </c>
      <c r="D42020">
        <v>231704568228787</v>
      </c>
      <c r="E42020">
        <v>-122822508872658</v>
      </c>
      <c r="F42020">
        <v>990200428029356</v>
      </c>
      <c r="G42020" s="1">
        <v>0.99971558062193699</v>
      </c>
      <c r="H42020" s="1" t="s">
        <v>16095</v>
      </c>
      <c r="I42020" s="1" t="s">
        <v>16096</v>
      </c>
    </row>
    <row r="42021" spans="1:9" x14ac:dyDescent="0.3">
      <c r="A42021" s="1" t="s">
        <v>32118</v>
      </c>
      <c r="B42021">
        <v>231849273355941</v>
      </c>
      <c r="C42021">
        <v>-929437973098189</v>
      </c>
      <c r="D42021">
        <v>756756323558591</v>
      </c>
      <c r="E42021">
        <v>-122818659608627</v>
      </c>
      <c r="F42021">
        <v>990200735133026</v>
      </c>
      <c r="G42021" s="1" t="s">
        <v>10</v>
      </c>
      <c r="H42021" s="1" t="s">
        <v>10</v>
      </c>
      <c r="I42021" s="1" t="s">
        <v>10</v>
      </c>
    </row>
    <row r="42022" spans="1:9" x14ac:dyDescent="0.3">
      <c r="A42022" s="1" t="s">
        <v>2786</v>
      </c>
      <c r="B42022">
        <v>289541296394125</v>
      </c>
      <c r="C42022">
        <v>446705279721359</v>
      </c>
      <c r="D42022">
        <v>364897294297284</v>
      </c>
      <c r="E42022">
        <v>122419455200845</v>
      </c>
      <c r="F42022">
        <v>990232584641936</v>
      </c>
      <c r="G42022" s="1">
        <v>0.99971558062193699</v>
      </c>
      <c r="H42022" s="1" t="s">
        <v>2787</v>
      </c>
      <c r="I42022" s="1" t="s">
        <v>2788</v>
      </c>
    </row>
    <row r="42023" spans="1:9" x14ac:dyDescent="0.3">
      <c r="A42023" s="1" t="s">
        <v>52725</v>
      </c>
      <c r="B42023">
        <v>653765904308906</v>
      </c>
      <c r="C42023">
        <v>223326156984494</v>
      </c>
      <c r="D42023">
        <v>182861077968668</v>
      </c>
      <c r="E42023">
        <v>122128863870506</v>
      </c>
      <c r="F42023">
        <v>990255768742344</v>
      </c>
      <c r="G42023" s="1">
        <v>0.99971558062193699</v>
      </c>
      <c r="H42023" s="1" t="s">
        <v>10</v>
      </c>
      <c r="I42023" s="1" t="s">
        <v>10</v>
      </c>
    </row>
    <row r="42024" spans="1:9" x14ac:dyDescent="0.3">
      <c r="A42024" s="1" t="s">
        <v>37803</v>
      </c>
      <c r="B42024">
        <v>125907731060499</v>
      </c>
      <c r="C42024">
        <v>-388415464771281</v>
      </c>
      <c r="D42024">
        <v>323045020650686</v>
      </c>
      <c r="E42024">
        <v>-120235707081609</v>
      </c>
      <c r="F42024">
        <v>990406809708722</v>
      </c>
      <c r="G42024" s="1" t="s">
        <v>10</v>
      </c>
      <c r="H42024" s="1" t="s">
        <v>37804</v>
      </c>
      <c r="I42024" s="1" t="s">
        <v>37805</v>
      </c>
    </row>
    <row r="42025" spans="1:9" x14ac:dyDescent="0.3">
      <c r="A42025" s="1" t="s">
        <v>21041</v>
      </c>
      <c r="B42025">
        <v>139969667077469</v>
      </c>
      <c r="C42025">
        <v>-209556684649141</v>
      </c>
      <c r="D42025">
        <v>176625323496828</v>
      </c>
      <c r="E42025">
        <v>-118644756312593</v>
      </c>
      <c r="F42025">
        <v>990533740159896</v>
      </c>
      <c r="G42025" s="1">
        <v>0.99971558062193699</v>
      </c>
      <c r="H42025" s="1" t="s">
        <v>21042</v>
      </c>
      <c r="I42025" s="1" t="s">
        <v>21043</v>
      </c>
    </row>
    <row r="42026" spans="1:9" x14ac:dyDescent="0.3">
      <c r="A42026" s="1" t="s">
        <v>58305</v>
      </c>
      <c r="B42026">
        <v>230950501726344</v>
      </c>
      <c r="C42026">
        <v>-670875713632188</v>
      </c>
      <c r="D42026">
        <v>566200249909859</v>
      </c>
      <c r="E42026">
        <v>-118487357386189</v>
      </c>
      <c r="F42026">
        <v>990546297894513</v>
      </c>
      <c r="G42026" s="1" t="s">
        <v>10</v>
      </c>
      <c r="H42026" s="1" t="s">
        <v>10</v>
      </c>
      <c r="I42026" s="1" t="s">
        <v>10</v>
      </c>
    </row>
    <row r="42027" spans="1:9" x14ac:dyDescent="0.3">
      <c r="A42027" s="1" t="s">
        <v>52448</v>
      </c>
      <c r="B42027">
        <v>551025267408786</v>
      </c>
      <c r="C42027">
        <v>-16852973727398</v>
      </c>
      <c r="D42027">
        <v>142264772299369</v>
      </c>
      <c r="E42027">
        <v>-118462030023386</v>
      </c>
      <c r="F42027">
        <v>990548318583868</v>
      </c>
      <c r="G42027" s="1" t="s">
        <v>10</v>
      </c>
      <c r="H42027" s="1" t="s">
        <v>10</v>
      </c>
      <c r="I42027" s="1" t="s">
        <v>10</v>
      </c>
    </row>
    <row r="42028" spans="1:9" x14ac:dyDescent="0.3">
      <c r="A42028" s="1" t="s">
        <v>47522</v>
      </c>
      <c r="B42028">
        <v>244575074410912</v>
      </c>
      <c r="C42028">
        <v>111628498069873</v>
      </c>
      <c r="D42028">
        <v>944052572941284</v>
      </c>
      <c r="E42028">
        <v>118243942413169</v>
      </c>
      <c r="F42028">
        <v>990565718238913</v>
      </c>
      <c r="G42028" s="1" t="s">
        <v>10</v>
      </c>
      <c r="H42028" s="1" t="s">
        <v>10</v>
      </c>
      <c r="I42028" s="1" t="s">
        <v>10</v>
      </c>
    </row>
    <row r="42029" spans="1:9" x14ac:dyDescent="0.3">
      <c r="A42029" s="1" t="s">
        <v>52990</v>
      </c>
      <c r="B42029">
        <v>37462124441484</v>
      </c>
      <c r="C42029">
        <v>221120685399922</v>
      </c>
      <c r="D42029">
        <v>187260599785436</v>
      </c>
      <c r="E42029">
        <v>118081799189623</v>
      </c>
      <c r="F42029">
        <v>990578654493242</v>
      </c>
      <c r="G42029" s="1" t="s">
        <v>10</v>
      </c>
      <c r="H42029" s="1" t="s">
        <v>10</v>
      </c>
      <c r="I42029" s="1" t="s">
        <v>10</v>
      </c>
    </row>
    <row r="42030" spans="1:9" x14ac:dyDescent="0.3">
      <c r="A42030" s="1" t="s">
        <v>12407</v>
      </c>
      <c r="B42030">
        <v>425879692717296</v>
      </c>
      <c r="C42030">
        <v>-267497493019363</v>
      </c>
      <c r="D42030">
        <v>226617094771501</v>
      </c>
      <c r="E42030">
        <v>-118039415026956</v>
      </c>
      <c r="F42030">
        <v>990582036024471</v>
      </c>
      <c r="G42030" s="1">
        <v>0.99971558062193699</v>
      </c>
      <c r="H42030" s="1" t="s">
        <v>12408</v>
      </c>
      <c r="I42030" s="1" t="s">
        <v>12409</v>
      </c>
    </row>
    <row r="42031" spans="1:9" x14ac:dyDescent="0.3">
      <c r="A42031" s="1" t="s">
        <v>45564</v>
      </c>
      <c r="B42031">
        <v>19787207262858</v>
      </c>
      <c r="C42031">
        <v>993917463254377</v>
      </c>
      <c r="D42031">
        <v>846996879799399</v>
      </c>
      <c r="E42031">
        <v>117346059585222</v>
      </c>
      <c r="F42031">
        <v>990637353953334</v>
      </c>
      <c r="G42031" s="1" t="s">
        <v>10</v>
      </c>
      <c r="H42031" s="1" t="s">
        <v>10</v>
      </c>
      <c r="I42031" s="1" t="s">
        <v>10</v>
      </c>
    </row>
    <row r="42032" spans="1:9" x14ac:dyDescent="0.3">
      <c r="A42032" s="1" t="s">
        <v>4597</v>
      </c>
      <c r="B42032">
        <v>343725532720302</v>
      </c>
      <c r="C42032">
        <v>-220487398205203</v>
      </c>
      <c r="D42032">
        <v>188627502068197</v>
      </c>
      <c r="E42032">
        <v>-11689037695335</v>
      </c>
      <c r="F42032">
        <v>990673709673507</v>
      </c>
      <c r="G42032" s="1">
        <v>0.99971558062193699</v>
      </c>
      <c r="H42032" s="1" t="s">
        <v>4598</v>
      </c>
      <c r="I42032" s="1" t="s">
        <v>4599</v>
      </c>
    </row>
    <row r="42033" spans="1:9" x14ac:dyDescent="0.3">
      <c r="A42033" s="1" t="s">
        <v>18715</v>
      </c>
      <c r="B42033">
        <v>374366142519046</v>
      </c>
      <c r="C42033">
        <v>162693073949395</v>
      </c>
      <c r="D42033">
        <v>139591000075329</v>
      </c>
      <c r="E42033">
        <v>116549830477322</v>
      </c>
      <c r="F42033">
        <v>990700879500237</v>
      </c>
      <c r="G42033" s="1">
        <v>0.99971558062193699</v>
      </c>
      <c r="H42033" s="1" t="s">
        <v>18716</v>
      </c>
      <c r="I42033" s="1" t="s">
        <v>18717</v>
      </c>
    </row>
    <row r="42034" spans="1:9" x14ac:dyDescent="0.3">
      <c r="A42034" s="1" t="s">
        <v>26126</v>
      </c>
      <c r="B42034">
        <v>788116627442951</v>
      </c>
      <c r="C42034">
        <v>151206547872729</v>
      </c>
      <c r="D42034">
        <v>129808258305849</v>
      </c>
      <c r="E42034">
        <v>116484536381701</v>
      </c>
      <c r="F42034">
        <v>990706088861687</v>
      </c>
      <c r="G42034" s="1">
        <v>0.99971558062193699</v>
      </c>
      <c r="H42034" s="1" t="s">
        <v>26127</v>
      </c>
      <c r="I42034" s="1" t="s">
        <v>26128</v>
      </c>
    </row>
    <row r="42035" spans="1:9" x14ac:dyDescent="0.3">
      <c r="A42035" s="1" t="s">
        <v>28296</v>
      </c>
      <c r="B42035">
        <v>228252374989767</v>
      </c>
      <c r="C42035">
        <v>347452267077173</v>
      </c>
      <c r="D42035">
        <v>298379767559158</v>
      </c>
      <c r="E42035">
        <v>116446322724709</v>
      </c>
      <c r="F42035">
        <v>9907091376636</v>
      </c>
      <c r="G42035" s="1">
        <v>0.99971558062193699</v>
      </c>
      <c r="H42035" s="1" t="s">
        <v>10</v>
      </c>
      <c r="I42035" s="1" t="s">
        <v>10</v>
      </c>
    </row>
    <row r="42036" spans="1:9" x14ac:dyDescent="0.3">
      <c r="A42036" s="1" t="s">
        <v>59689</v>
      </c>
      <c r="B42036">
        <v>434790636719642</v>
      </c>
      <c r="C42036">
        <v>-305045148513826</v>
      </c>
      <c r="D42036">
        <v>262010912527282</v>
      </c>
      <c r="E42036">
        <v>-116424596812189</v>
      </c>
      <c r="F42036">
        <v>990710871023115</v>
      </c>
      <c r="G42036" s="1">
        <v>0.99971558062193699</v>
      </c>
      <c r="H42036" s="1" t="s">
        <v>10</v>
      </c>
      <c r="I42036" s="1" t="s">
        <v>10</v>
      </c>
    </row>
    <row r="42037" spans="1:9" x14ac:dyDescent="0.3">
      <c r="A42037" s="1" t="s">
        <v>18767</v>
      </c>
      <c r="B42037">
        <v>173796894641087</v>
      </c>
      <c r="C42037">
        <v>-265917061127708</v>
      </c>
      <c r="D42037">
        <v>228686707339394</v>
      </c>
      <c r="E42037">
        <v>-11628006901733</v>
      </c>
      <c r="F42037">
        <v>990722401892185</v>
      </c>
      <c r="G42037" s="1">
        <v>0.99971558062193699</v>
      </c>
      <c r="H42037" s="1" t="s">
        <v>18768</v>
      </c>
      <c r="I42037" s="1" t="s">
        <v>18769</v>
      </c>
    </row>
    <row r="42038" spans="1:9" x14ac:dyDescent="0.3">
      <c r="A42038" s="1" t="s">
        <v>27879</v>
      </c>
      <c r="B42038">
        <v>567169630389178</v>
      </c>
      <c r="C42038">
        <v>187108828034044</v>
      </c>
      <c r="D42038">
        <v>161298420516496</v>
      </c>
      <c r="E42038">
        <v>116001649262839</v>
      </c>
      <c r="F42038">
        <v>990744615076352</v>
      </c>
      <c r="G42038" s="1" t="s">
        <v>10</v>
      </c>
      <c r="H42038" s="1" t="s">
        <v>27880</v>
      </c>
      <c r="I42038" s="1" t="s">
        <v>27881</v>
      </c>
    </row>
    <row r="42039" spans="1:9" x14ac:dyDescent="0.3">
      <c r="A42039" s="1" t="s">
        <v>38354</v>
      </c>
      <c r="B42039">
        <v>234563833370797</v>
      </c>
      <c r="C42039">
        <v>913936565923867</v>
      </c>
      <c r="D42039">
        <v>790258328483413</v>
      </c>
      <c r="E42039">
        <v>115650355457538</v>
      </c>
      <c r="F42039">
        <v>990772642386618</v>
      </c>
      <c r="G42039" s="1">
        <v>0.99971558062193699</v>
      </c>
      <c r="H42039" s="1" t="s">
        <v>38355</v>
      </c>
      <c r="I42039" s="1" t="s">
        <v>38356</v>
      </c>
    </row>
    <row r="42040" spans="1:9" x14ac:dyDescent="0.3">
      <c r="A42040" s="1" t="s">
        <v>54720</v>
      </c>
      <c r="B42040">
        <v>550187734587236</v>
      </c>
      <c r="C42040">
        <v>-193461464232099</v>
      </c>
      <c r="D42040">
        <v>167820691632927</v>
      </c>
      <c r="E42040">
        <v>-115278671747615</v>
      </c>
      <c r="F42040">
        <v>990802296479165</v>
      </c>
      <c r="G42040" s="1">
        <v>0.99971558062193699</v>
      </c>
      <c r="H42040" s="1" t="s">
        <v>10</v>
      </c>
      <c r="I42040" s="1" t="s">
        <v>10</v>
      </c>
    </row>
    <row r="42041" spans="1:9" x14ac:dyDescent="0.3">
      <c r="A42041" s="1" t="s">
        <v>53635</v>
      </c>
      <c r="B42041">
        <v>741518245939797</v>
      </c>
      <c r="C42041">
        <v>146386567953619</v>
      </c>
      <c r="D42041">
        <v>127118451821007</v>
      </c>
      <c r="E42041">
        <v>115157607614466</v>
      </c>
      <c r="F42041">
        <v>990811955358296</v>
      </c>
      <c r="G42041" s="1">
        <v>0.99971558062193699</v>
      </c>
      <c r="H42041" s="1" t="s">
        <v>10</v>
      </c>
      <c r="I42041" s="1" t="s">
        <v>10</v>
      </c>
    </row>
    <row r="42042" spans="1:9" x14ac:dyDescent="0.3">
      <c r="A42042" s="1" t="s">
        <v>35600</v>
      </c>
      <c r="B42042">
        <v>112092075580244</v>
      </c>
      <c r="C42042">
        <v>112451580419313</v>
      </c>
      <c r="D42042">
        <v>976862263261741</v>
      </c>
      <c r="E42042">
        <v>115115082902105</v>
      </c>
      <c r="F42042">
        <v>990815348114555</v>
      </c>
      <c r="G42042" s="1" t="s">
        <v>10</v>
      </c>
      <c r="H42042" s="1" t="s">
        <v>10</v>
      </c>
      <c r="I42042" s="1" t="s">
        <v>10</v>
      </c>
    </row>
    <row r="42043" spans="1:9" x14ac:dyDescent="0.3">
      <c r="A42043" s="1" t="s">
        <v>31479</v>
      </c>
      <c r="B42043">
        <v>40784996842599</v>
      </c>
      <c r="C42043">
        <v>-319562439073228</v>
      </c>
      <c r="D42043">
        <v>277775998583886</v>
      </c>
      <c r="E42043">
        <v>-115043214929429</v>
      </c>
      <c r="F42043">
        <v>990821081969451</v>
      </c>
      <c r="G42043" s="1">
        <v>0.99971558062193699</v>
      </c>
      <c r="H42043" s="1" t="s">
        <v>10</v>
      </c>
      <c r="I42043" s="1" t="s">
        <v>10</v>
      </c>
    </row>
    <row r="42044" spans="1:9" x14ac:dyDescent="0.3">
      <c r="A42044" s="1" t="s">
        <v>6380</v>
      </c>
      <c r="B42044">
        <v>496711952026742</v>
      </c>
      <c r="C42044">
        <v>-806922260665229</v>
      </c>
      <c r="D42044">
        <v>704858443724838</v>
      </c>
      <c r="E42044">
        <v>-114480044588958</v>
      </c>
      <c r="F42044">
        <v>99086601350253</v>
      </c>
      <c r="G42044" s="1" t="s">
        <v>10</v>
      </c>
      <c r="H42044" s="1" t="s">
        <v>6381</v>
      </c>
      <c r="I42044" s="1" t="s">
        <v>6382</v>
      </c>
    </row>
    <row r="42045" spans="1:9" x14ac:dyDescent="0.3">
      <c r="A42045" s="1" t="s">
        <v>69919</v>
      </c>
      <c r="B42045">
        <v>246582488314477</v>
      </c>
      <c r="C42045">
        <v>166732519211729</v>
      </c>
      <c r="D42045">
        <v>14587983632338</v>
      </c>
      <c r="E42045">
        <v>114294424379613</v>
      </c>
      <c r="F42045">
        <v>990880822883557</v>
      </c>
      <c r="G42045" s="1">
        <v>0.99971558062193699</v>
      </c>
      <c r="H42045" s="1" t="s">
        <v>69920</v>
      </c>
      <c r="I42045" s="1" t="s">
        <v>69921</v>
      </c>
    </row>
    <row r="42046" spans="1:9" x14ac:dyDescent="0.3">
      <c r="A42046" s="1" t="s">
        <v>47939</v>
      </c>
      <c r="B42046">
        <v>19739645050789</v>
      </c>
      <c r="C42046">
        <v>121614725655242</v>
      </c>
      <c r="D42046">
        <v>106430985433522</v>
      </c>
      <c r="E42046">
        <v>114266277963952</v>
      </c>
      <c r="F42046">
        <v>990883068495963</v>
      </c>
      <c r="G42046" s="1">
        <v>0.99971558062193699</v>
      </c>
      <c r="H42046" s="1" t="s">
        <v>47940</v>
      </c>
      <c r="I42046" s="1" t="s">
        <v>47941</v>
      </c>
    </row>
    <row r="42047" spans="1:9" x14ac:dyDescent="0.3">
      <c r="A42047" s="1" t="s">
        <v>43459</v>
      </c>
      <c r="B42047">
        <v>117593110931069</v>
      </c>
      <c r="C42047">
        <v>-314171694901568</v>
      </c>
      <c r="D42047">
        <v>27497731630097</v>
      </c>
      <c r="E42047">
        <v>-114253677040654</v>
      </c>
      <c r="F42047">
        <v>990884073838551</v>
      </c>
      <c r="G42047" s="1">
        <v>0.99971558062193699</v>
      </c>
      <c r="H42047" s="1" t="s">
        <v>43460</v>
      </c>
      <c r="I42047" s="1" t="s">
        <v>43461</v>
      </c>
    </row>
    <row r="42048" spans="1:9" x14ac:dyDescent="0.3">
      <c r="A42048" s="1" t="s">
        <v>8224</v>
      </c>
      <c r="B42048">
        <v>339475547101312</v>
      </c>
      <c r="C42048">
        <v>273555514808454</v>
      </c>
      <c r="D42048">
        <v>2395826619131</v>
      </c>
      <c r="E42048">
        <v>114180013121182</v>
      </c>
      <c r="F42048">
        <v>990889950985591</v>
      </c>
      <c r="G42048" s="1">
        <v>0.99971558062193699</v>
      </c>
      <c r="H42048" s="1" t="s">
        <v>10</v>
      </c>
      <c r="I42048" s="1" t="s">
        <v>10</v>
      </c>
    </row>
    <row r="42049" spans="1:9" x14ac:dyDescent="0.3">
      <c r="A42049" s="1" t="s">
        <v>67596</v>
      </c>
      <c r="B42049">
        <v>397342402342103</v>
      </c>
      <c r="C42049">
        <v>-664913940581086</v>
      </c>
      <c r="D42049">
        <v>582886117218557</v>
      </c>
      <c r="E42049">
        <v>-114072701500244</v>
      </c>
      <c r="F42049">
        <v>990898512656555</v>
      </c>
      <c r="G42049" s="1" t="s">
        <v>10</v>
      </c>
      <c r="H42049" s="1" t="s">
        <v>10</v>
      </c>
      <c r="I42049" s="1" t="s">
        <v>10</v>
      </c>
    </row>
    <row r="42050" spans="1:9" x14ac:dyDescent="0.3">
      <c r="A42050" s="1" t="s">
        <v>65761</v>
      </c>
      <c r="B42050">
        <v>950676852036779</v>
      </c>
      <c r="C42050">
        <v>1888932113449</v>
      </c>
      <c r="D42050">
        <v>165629229711288</v>
      </c>
      <c r="E42050">
        <v>114045818889675</v>
      </c>
      <c r="F42050">
        <v>99090065743903</v>
      </c>
      <c r="G42050" s="1" t="s">
        <v>10</v>
      </c>
      <c r="H42050" s="1" t="s">
        <v>65762</v>
      </c>
      <c r="I42050" s="1" t="s">
        <v>65763</v>
      </c>
    </row>
    <row r="42051" spans="1:9" x14ac:dyDescent="0.3">
      <c r="A42051" s="1" t="s">
        <v>48851</v>
      </c>
      <c r="B42051">
        <v>750880351161373</v>
      </c>
      <c r="C42051">
        <v>-106666468955198</v>
      </c>
      <c r="D42051">
        <v>940741234358884</v>
      </c>
      <c r="E42051">
        <v>-113385557111134</v>
      </c>
      <c r="F42051">
        <v>990953335300874</v>
      </c>
      <c r="G42051" s="1" t="s">
        <v>10</v>
      </c>
      <c r="H42051" s="1" t="s">
        <v>10</v>
      </c>
      <c r="I42051" s="1" t="s">
        <v>10</v>
      </c>
    </row>
    <row r="42052" spans="1:9" x14ac:dyDescent="0.3">
      <c r="A42052" s="1" t="s">
        <v>8181</v>
      </c>
      <c r="B42052">
        <v>134490979175032</v>
      </c>
      <c r="C42052">
        <v>203887145923376</v>
      </c>
      <c r="D42052">
        <v>181701794862058</v>
      </c>
      <c r="E42052">
        <v>112209758895426</v>
      </c>
      <c r="F42052">
        <v>991047144457108</v>
      </c>
      <c r="G42052" s="1">
        <v>0.99971558062193699</v>
      </c>
      <c r="H42052" s="1" t="s">
        <v>10</v>
      </c>
      <c r="I42052" s="1" t="s">
        <v>10</v>
      </c>
    </row>
    <row r="42053" spans="1:9" x14ac:dyDescent="0.3">
      <c r="A42053" s="1" t="s">
        <v>51491</v>
      </c>
      <c r="B42053">
        <v>996764977069606</v>
      </c>
      <c r="C42053">
        <v>-542928878307617</v>
      </c>
      <c r="D42053">
        <v>485381625752431</v>
      </c>
      <c r="E42053">
        <v>-111856083852778</v>
      </c>
      <c r="F42053">
        <v>991075361871821</v>
      </c>
      <c r="G42053" s="1" t="s">
        <v>10</v>
      </c>
      <c r="H42053" s="1" t="s">
        <v>51492</v>
      </c>
      <c r="I42053" s="1" t="s">
        <v>51493</v>
      </c>
    </row>
    <row r="42054" spans="1:9" x14ac:dyDescent="0.3">
      <c r="A42054" s="1" t="s">
        <v>33101</v>
      </c>
      <c r="B42054">
        <v>397043131887891</v>
      </c>
      <c r="C42054">
        <v>-556803530838336</v>
      </c>
      <c r="D42054">
        <v>49832767126752</v>
      </c>
      <c r="E42054">
        <v>-111734419528035</v>
      </c>
      <c r="F42054">
        <v>991085068673847</v>
      </c>
      <c r="G42054" s="1" t="s">
        <v>10</v>
      </c>
      <c r="H42054" s="1" t="s">
        <v>10</v>
      </c>
      <c r="I42054" s="1" t="s">
        <v>10</v>
      </c>
    </row>
    <row r="42055" spans="1:9" x14ac:dyDescent="0.3">
      <c r="A42055" s="1" t="s">
        <v>58372</v>
      </c>
      <c r="B42055">
        <v>28082504523391</v>
      </c>
      <c r="C42055">
        <v>652227024683791</v>
      </c>
      <c r="D42055">
        <v>58485611136348</v>
      </c>
      <c r="E42055">
        <v>111519228748974</v>
      </c>
      <c r="F42055">
        <v>991102237344182</v>
      </c>
      <c r="G42055" s="1">
        <v>0.99971558062193699</v>
      </c>
      <c r="H42055" s="1" t="s">
        <v>10</v>
      </c>
      <c r="I42055" s="1" t="s">
        <v>10</v>
      </c>
    </row>
    <row r="42056" spans="1:9" x14ac:dyDescent="0.3">
      <c r="A42056" s="1" t="s">
        <v>22596</v>
      </c>
      <c r="B42056">
        <v>128914625429354</v>
      </c>
      <c r="C42056">
        <v>-190069136150684</v>
      </c>
      <c r="D42056">
        <v>171089085056407</v>
      </c>
      <c r="E42056">
        <v>-11109366567015</v>
      </c>
      <c r="F42056">
        <v>991136190261904</v>
      </c>
      <c r="G42056" s="1">
        <v>0.99971558062193699</v>
      </c>
      <c r="H42056" s="1" t="s">
        <v>22597</v>
      </c>
      <c r="I42056" s="1" t="s">
        <v>22598</v>
      </c>
    </row>
    <row r="42057" spans="1:9" x14ac:dyDescent="0.3">
      <c r="A42057" s="1" t="s">
        <v>5761</v>
      </c>
      <c r="B42057">
        <v>587203226363378</v>
      </c>
      <c r="C42057">
        <v>-547790456086935</v>
      </c>
      <c r="D42057">
        <v>495263227868882</v>
      </c>
      <c r="E42057">
        <v>-110605921308569</v>
      </c>
      <c r="F42057">
        <v>991175104240587</v>
      </c>
      <c r="G42057" s="1">
        <v>0.99971558062193699</v>
      </c>
      <c r="H42057" s="1" t="s">
        <v>5762</v>
      </c>
      <c r="I42057" s="1" t="s">
        <v>5763</v>
      </c>
    </row>
    <row r="42058" spans="1:9" x14ac:dyDescent="0.3">
      <c r="A42058" s="1" t="s">
        <v>71552</v>
      </c>
      <c r="B42058">
        <v>210876955616972</v>
      </c>
      <c r="C42058">
        <v>-140520093331219</v>
      </c>
      <c r="D42058">
        <v>127070313652744</v>
      </c>
      <c r="E42058">
        <v>-110584517572869</v>
      </c>
      <c r="F42058">
        <v>991176811907175</v>
      </c>
      <c r="G42058" s="1">
        <v>0.99971558062193699</v>
      </c>
      <c r="H42058" s="1" t="s">
        <v>10</v>
      </c>
      <c r="I42058" s="1" t="s">
        <v>10</v>
      </c>
    </row>
    <row r="42059" spans="1:9" x14ac:dyDescent="0.3">
      <c r="A42059" s="1" t="s">
        <v>41040</v>
      </c>
      <c r="B42059">
        <v>444474338692861</v>
      </c>
      <c r="C42059">
        <v>-161721282184598</v>
      </c>
      <c r="D42059">
        <v>146260289636966</v>
      </c>
      <c r="E42059">
        <v>-110570875106297</v>
      </c>
      <c r="F42059">
        <v>991177900351973</v>
      </c>
      <c r="G42059" s="1">
        <v>0.99971558062193699</v>
      </c>
      <c r="H42059" s="1" t="s">
        <v>41041</v>
      </c>
      <c r="I42059" s="1" t="s">
        <v>41042</v>
      </c>
    </row>
    <row r="42060" spans="1:9" x14ac:dyDescent="0.3">
      <c r="A42060" s="1" t="s">
        <v>28414</v>
      </c>
      <c r="B42060">
        <v>269912984753874</v>
      </c>
      <c r="C42060">
        <v>824230789099453</v>
      </c>
      <c r="D42060">
        <v>746259182444531</v>
      </c>
      <c r="E42060">
        <v>110448327938761</v>
      </c>
      <c r="F42060">
        <v>991187677604232</v>
      </c>
      <c r="G42060" s="1" t="s">
        <v>10</v>
      </c>
      <c r="H42060" s="1" t="s">
        <v>28415</v>
      </c>
      <c r="I42060" s="1" t="s">
        <v>28416</v>
      </c>
    </row>
    <row r="42061" spans="1:9" x14ac:dyDescent="0.3">
      <c r="A42061" s="1" t="s">
        <v>10899</v>
      </c>
      <c r="B42061">
        <v>141225206180975</v>
      </c>
      <c r="C42061">
        <v>-432605085997014</v>
      </c>
      <c r="D42061">
        <v>392642610632379</v>
      </c>
      <c r="E42061">
        <v>-110177824383419</v>
      </c>
      <c r="F42061">
        <v>991209259352098</v>
      </c>
      <c r="G42061" s="1" t="s">
        <v>10</v>
      </c>
      <c r="H42061" s="1" t="s">
        <v>10900</v>
      </c>
      <c r="I42061" s="1" t="s">
        <v>10901</v>
      </c>
    </row>
    <row r="42062" spans="1:9" x14ac:dyDescent="0.3">
      <c r="A42062" s="1" t="s">
        <v>603</v>
      </c>
      <c r="B42062">
        <v>541806089494891</v>
      </c>
      <c r="C42062">
        <v>378593864639662</v>
      </c>
      <c r="D42062">
        <v>343938384336346</v>
      </c>
      <c r="E42062">
        <v>110076072308762</v>
      </c>
      <c r="F42062">
        <v>99121737750074</v>
      </c>
      <c r="G42062" s="1">
        <v>0.99971558062193699</v>
      </c>
      <c r="H42062" s="1" t="s">
        <v>604</v>
      </c>
      <c r="I42062" s="1" t="s">
        <v>605</v>
      </c>
    </row>
    <row r="42063" spans="1:9" x14ac:dyDescent="0.3">
      <c r="A42063" s="1" t="s">
        <v>31856</v>
      </c>
      <c r="B42063">
        <v>498334204350686</v>
      </c>
      <c r="C42063">
        <v>393289372410642</v>
      </c>
      <c r="D42063">
        <v>358518728428103</v>
      </c>
      <c r="E42063">
        <v>10969841774654</v>
      </c>
      <c r="F42063">
        <v>991247508155966</v>
      </c>
      <c r="G42063" s="1">
        <v>0.99971558062193699</v>
      </c>
      <c r="H42063" s="1" t="s">
        <v>10</v>
      </c>
      <c r="I42063" s="1" t="s">
        <v>10</v>
      </c>
    </row>
    <row r="42064" spans="1:9" x14ac:dyDescent="0.3">
      <c r="A42064" s="1" t="s">
        <v>15034</v>
      </c>
      <c r="B42064">
        <v>990117584791233</v>
      </c>
      <c r="C42064">
        <v>-143406412728498</v>
      </c>
      <c r="D42064">
        <v>130777038428534</v>
      </c>
      <c r="E42064">
        <v>-10965718022959</v>
      </c>
      <c r="F42064">
        <v>991250798235884</v>
      </c>
      <c r="G42064" s="1">
        <v>0.99971558062193699</v>
      </c>
      <c r="H42064" s="1" t="s">
        <v>10</v>
      </c>
      <c r="I42064" s="1" t="s">
        <v>10</v>
      </c>
    </row>
    <row r="42065" spans="1:9" x14ac:dyDescent="0.3">
      <c r="A42065" s="1" t="s">
        <v>39591</v>
      </c>
      <c r="B42065">
        <v>662318408498238</v>
      </c>
      <c r="C42065">
        <v>-158740555303606</v>
      </c>
      <c r="D42065">
        <v>144798064902318</v>
      </c>
      <c r="E42065">
        <v>-109628920393856</v>
      </c>
      <c r="F42065">
        <v>991253052909019</v>
      </c>
      <c r="G42065" s="1">
        <v>0.99971558062193699</v>
      </c>
      <c r="H42065" s="1" t="s">
        <v>39592</v>
      </c>
      <c r="I42065" s="1" t="s">
        <v>39593</v>
      </c>
    </row>
    <row r="42066" spans="1:9" x14ac:dyDescent="0.3">
      <c r="A42066" s="1" t="s">
        <v>46010</v>
      </c>
      <c r="B42066">
        <v>149585017112955</v>
      </c>
      <c r="C42066">
        <v>-326356385532912</v>
      </c>
      <c r="D42066">
        <v>298637716276832</v>
      </c>
      <c r="E42066">
        <v>-109281704133575</v>
      </c>
      <c r="F42066">
        <v>991280755098876</v>
      </c>
      <c r="G42066" s="1">
        <v>0.99971558062193699</v>
      </c>
      <c r="H42066" s="1" t="s">
        <v>10</v>
      </c>
      <c r="I42066" s="1" t="s">
        <v>10</v>
      </c>
    </row>
    <row r="42067" spans="1:9" x14ac:dyDescent="0.3">
      <c r="A42067" s="1" t="s">
        <v>21292</v>
      </c>
      <c r="B42067">
        <v>790320937363801</v>
      </c>
      <c r="C42067">
        <v>-464529468185535</v>
      </c>
      <c r="D42067">
        <v>42521904317656</v>
      </c>
      <c r="E42067">
        <v>-109244747063845</v>
      </c>
      <c r="F42067">
        <v>991283703670399</v>
      </c>
      <c r="G42067" s="1" t="s">
        <v>10</v>
      </c>
      <c r="H42067" s="1" t="s">
        <v>10</v>
      </c>
      <c r="I42067" s="1" t="s">
        <v>10</v>
      </c>
    </row>
    <row r="42068" spans="1:9" x14ac:dyDescent="0.3">
      <c r="A42068" s="1" t="s">
        <v>57915</v>
      </c>
      <c r="B42068">
        <v>56930232167325</v>
      </c>
      <c r="C42068">
        <v>267166692753548</v>
      </c>
      <c r="D42068">
        <v>245234716590932</v>
      </c>
      <c r="E42068">
        <v>108943259122321</v>
      </c>
      <c r="F42068">
        <v>991307757496353</v>
      </c>
      <c r="G42068" s="1">
        <v>0.99971558062193699</v>
      </c>
      <c r="H42068" s="1" t="s">
        <v>10</v>
      </c>
      <c r="I42068" s="1" t="s">
        <v>10</v>
      </c>
    </row>
    <row r="42069" spans="1:9" x14ac:dyDescent="0.3">
      <c r="A42069" s="1" t="s">
        <v>53811</v>
      </c>
      <c r="B42069">
        <v>621229850348952</v>
      </c>
      <c r="C42069">
        <v>522525747608369</v>
      </c>
      <c r="D42069">
        <v>484325381797474</v>
      </c>
      <c r="E42069">
        <v>107887335094668</v>
      </c>
      <c r="F42069">
        <v>991392003093011</v>
      </c>
      <c r="G42069" s="1">
        <v>0.99971558062193699</v>
      </c>
      <c r="H42069" s="1" t="s">
        <v>53812</v>
      </c>
      <c r="I42069" s="1" t="s">
        <v>53813</v>
      </c>
    </row>
    <row r="42070" spans="1:9" x14ac:dyDescent="0.3">
      <c r="A42070" s="1" t="s">
        <v>1491</v>
      </c>
      <c r="B42070">
        <v>231114507707032</v>
      </c>
      <c r="C42070">
        <v>-177221902424654</v>
      </c>
      <c r="D42070">
        <v>164645498958184</v>
      </c>
      <c r="E42070">
        <v>-107638473900622</v>
      </c>
      <c r="F42070">
        <v>991411858190558</v>
      </c>
      <c r="G42070" s="1">
        <v>0.99971558062193699</v>
      </c>
      <c r="H42070" s="1" t="s">
        <v>1492</v>
      </c>
      <c r="I42070" s="1" t="s">
        <v>1493</v>
      </c>
    </row>
    <row r="42071" spans="1:9" x14ac:dyDescent="0.3">
      <c r="A42071" s="1" t="s">
        <v>20507</v>
      </c>
      <c r="B42071">
        <v>266271776139126</v>
      </c>
      <c r="C42071">
        <v>-190065803389243</v>
      </c>
      <c r="D42071">
        <v>176889578587124</v>
      </c>
      <c r="E42071">
        <v>-107448841761828</v>
      </c>
      <c r="F42071">
        <v>991426987771193</v>
      </c>
      <c r="G42071" s="1">
        <v>0.99971558062193699</v>
      </c>
      <c r="H42071" s="1" t="s">
        <v>20508</v>
      </c>
      <c r="I42071" s="1" t="s">
        <v>20509</v>
      </c>
    </row>
    <row r="42072" spans="1:9" x14ac:dyDescent="0.3">
      <c r="A42072" s="1" t="s">
        <v>19673</v>
      </c>
      <c r="B42072">
        <v>157964493162993</v>
      </c>
      <c r="C42072">
        <v>419450301629513</v>
      </c>
      <c r="D42072">
        <v>392894368545891</v>
      </c>
      <c r="E42072">
        <v>106759051594938</v>
      </c>
      <c r="F42072">
        <v>991482021906974</v>
      </c>
      <c r="G42072" s="1">
        <v>0.99971558062193699</v>
      </c>
      <c r="H42072" s="1" t="s">
        <v>10</v>
      </c>
      <c r="I42072" s="1" t="s">
        <v>10</v>
      </c>
    </row>
    <row r="42073" spans="1:9" x14ac:dyDescent="0.3">
      <c r="A42073" s="1" t="s">
        <v>21033</v>
      </c>
      <c r="B42073">
        <v>808824259566833</v>
      </c>
      <c r="C42073">
        <v>-139546042712425</v>
      </c>
      <c r="D42073">
        <v>130987780792606</v>
      </c>
      <c r="E42073">
        <v>-106533633800064</v>
      </c>
      <c r="F42073">
        <v>99150000662203</v>
      </c>
      <c r="G42073" s="1" t="s">
        <v>10</v>
      </c>
      <c r="H42073" s="1" t="s">
        <v>10</v>
      </c>
      <c r="I42073" s="1" t="s">
        <v>10</v>
      </c>
    </row>
    <row r="42074" spans="1:9" x14ac:dyDescent="0.3">
      <c r="A42074" s="1" t="s">
        <v>20881</v>
      </c>
      <c r="B42074">
        <v>102291004030069</v>
      </c>
      <c r="C42074">
        <v>-323488046514101</v>
      </c>
      <c r="D42074">
        <v>30426627295058</v>
      </c>
      <c r="E42074">
        <v>-10631741841681</v>
      </c>
      <c r="F42074">
        <v>991517257136682</v>
      </c>
      <c r="G42074" s="1">
        <v>0.99971558062193699</v>
      </c>
      <c r="H42074" s="1" t="s">
        <v>20882</v>
      </c>
      <c r="I42074" s="1" t="s">
        <v>20883</v>
      </c>
    </row>
    <row r="42075" spans="1:9" x14ac:dyDescent="0.3">
      <c r="A42075" s="1" t="s">
        <v>69491</v>
      </c>
      <c r="B42075">
        <v>873649719560947</v>
      </c>
      <c r="C42075">
        <v>521285930179013</v>
      </c>
      <c r="D42075">
        <v>492200780048696</v>
      </c>
      <c r="E42075">
        <v>105909204395702</v>
      </c>
      <c r="F42075">
        <v>991549826069486</v>
      </c>
      <c r="G42075" s="1" t="s">
        <v>10</v>
      </c>
      <c r="H42075" s="1" t="s">
        <v>10</v>
      </c>
      <c r="I42075" s="1" t="s">
        <v>10</v>
      </c>
    </row>
    <row r="42076" spans="1:9" x14ac:dyDescent="0.3">
      <c r="A42076" s="1" t="s">
        <v>36286</v>
      </c>
      <c r="B42076">
        <v>342669489920383</v>
      </c>
      <c r="C42076">
        <v>-143176362654272</v>
      </c>
      <c r="D42076">
        <v>135431183084484</v>
      </c>
      <c r="E42076">
        <v>-105718904164749</v>
      </c>
      <c r="F42076">
        <v>991565008981096</v>
      </c>
      <c r="G42076" s="1">
        <v>0.99971558062193699</v>
      </c>
      <c r="H42076" s="1" t="s">
        <v>36287</v>
      </c>
      <c r="I42076" s="1" t="s">
        <v>36288</v>
      </c>
    </row>
    <row r="42077" spans="1:9" x14ac:dyDescent="0.3">
      <c r="A42077" s="1" t="s">
        <v>18665</v>
      </c>
      <c r="B42077">
        <v>193585727099713</v>
      </c>
      <c r="C42077">
        <v>-236697083268854</v>
      </c>
      <c r="D42077">
        <v>223988801084464</v>
      </c>
      <c r="E42077">
        <v>-105673623914616</v>
      </c>
      <c r="F42077">
        <v>991568621620543</v>
      </c>
      <c r="G42077" s="1">
        <v>0.99971558062193699</v>
      </c>
      <c r="H42077" s="1" t="s">
        <v>10</v>
      </c>
      <c r="I42077" s="1" t="s">
        <v>10</v>
      </c>
    </row>
    <row r="42078" spans="1:9" x14ac:dyDescent="0.3">
      <c r="A42078" s="1" t="s">
        <v>69749</v>
      </c>
      <c r="B42078">
        <v>400069718153324</v>
      </c>
      <c r="C42078">
        <v>-638926421499472</v>
      </c>
      <c r="D42078">
        <v>605453515276611</v>
      </c>
      <c r="E42078">
        <v>-105528567491687</v>
      </c>
      <c r="F42078">
        <v>991580194803257</v>
      </c>
      <c r="G42078" s="1" t="s">
        <v>10</v>
      </c>
      <c r="H42078" s="1" t="s">
        <v>10</v>
      </c>
      <c r="I42078" s="1" t="s">
        <v>10</v>
      </c>
    </row>
    <row r="42079" spans="1:9" x14ac:dyDescent="0.3">
      <c r="A42079" s="1" t="s">
        <v>30853</v>
      </c>
      <c r="B42079">
        <v>472888594016073</v>
      </c>
      <c r="C42079">
        <v>-168381499928138</v>
      </c>
      <c r="D42079">
        <v>160180758657624</v>
      </c>
      <c r="E42079">
        <v>-105119679379246</v>
      </c>
      <c r="F42079">
        <v>991612817544958</v>
      </c>
      <c r="G42079" s="1" t="s">
        <v>10</v>
      </c>
      <c r="H42079" s="1" t="s">
        <v>10</v>
      </c>
      <c r="I42079" s="1" t="s">
        <v>10</v>
      </c>
    </row>
    <row r="42080" spans="1:9" x14ac:dyDescent="0.3">
      <c r="A42080" s="1" t="s">
        <v>60113</v>
      </c>
      <c r="B42080">
        <v>138834414955932</v>
      </c>
      <c r="C42080">
        <v>-194299965430406</v>
      </c>
      <c r="D42080">
        <v>185056082377789</v>
      </c>
      <c r="E42080">
        <v>-104995179263412</v>
      </c>
      <c r="F42080">
        <v>991622750668804</v>
      </c>
      <c r="G42080" s="1">
        <v>0.99971558062193699</v>
      </c>
      <c r="H42080" s="1" t="s">
        <v>60114</v>
      </c>
      <c r="I42080" s="1" t="s">
        <v>60115</v>
      </c>
    </row>
    <row r="42081" spans="1:9" x14ac:dyDescent="0.3">
      <c r="A42081" s="1" t="s">
        <v>12956</v>
      </c>
      <c r="B42081">
        <v>163528289827294</v>
      </c>
      <c r="C42081">
        <v>-244779524120603</v>
      </c>
      <c r="D42081">
        <v>233799930021212</v>
      </c>
      <c r="E42081">
        <v>-104696149437853</v>
      </c>
      <c r="F42081">
        <v>991646608485572</v>
      </c>
      <c r="G42081" s="1">
        <v>0.99971558062193699</v>
      </c>
      <c r="H42081" s="1" t="s">
        <v>12957</v>
      </c>
      <c r="I42081" s="1" t="s">
        <v>12958</v>
      </c>
    </row>
    <row r="42082" spans="1:9" x14ac:dyDescent="0.3">
      <c r="A42082" s="1" t="s">
        <v>34844</v>
      </c>
      <c r="B42082">
        <v>130302227520125</v>
      </c>
      <c r="C42082">
        <v>104798858013441</v>
      </c>
      <c r="D42082">
        <v>100245230509936</v>
      </c>
      <c r="E42082">
        <v>104542487937173</v>
      </c>
      <c r="F42082">
        <v>991658868228525</v>
      </c>
      <c r="G42082" s="1" t="s">
        <v>10</v>
      </c>
      <c r="H42082" s="1" t="s">
        <v>34845</v>
      </c>
      <c r="I42082" s="1" t="s">
        <v>34846</v>
      </c>
    </row>
    <row r="42083" spans="1:9" x14ac:dyDescent="0.3">
      <c r="A42083" s="1" t="s">
        <v>39277</v>
      </c>
      <c r="B42083">
        <v>124665706885893</v>
      </c>
      <c r="C42083">
        <v>10134938487414</v>
      </c>
      <c r="D42083">
        <v>971079074003123</v>
      </c>
      <c r="E42083">
        <v>1043677982436</v>
      </c>
      <c r="F42083">
        <v>991672805689098</v>
      </c>
      <c r="G42083" s="1">
        <v>0.99971558062193699</v>
      </c>
      <c r="H42083" s="1" t="s">
        <v>39278</v>
      </c>
      <c r="I42083" s="1" t="s">
        <v>39279</v>
      </c>
    </row>
    <row r="42084" spans="1:9" x14ac:dyDescent="0.3">
      <c r="A42084" s="1" t="s">
        <v>39086</v>
      </c>
      <c r="B42084">
        <v>180927793539451</v>
      </c>
      <c r="C42084">
        <v>-177594252953557</v>
      </c>
      <c r="D42084">
        <v>170614164488891</v>
      </c>
      <c r="E42084">
        <v>-104091154146302</v>
      </c>
      <c r="F42084">
        <v>991694877495555</v>
      </c>
      <c r="G42084" s="1">
        <v>0.99971558062193699</v>
      </c>
      <c r="H42084" s="1" t="s">
        <v>10</v>
      </c>
      <c r="I42084" s="1" t="s">
        <v>10</v>
      </c>
    </row>
    <row r="42085" spans="1:9" x14ac:dyDescent="0.3">
      <c r="A42085" s="1" t="s">
        <v>50195</v>
      </c>
      <c r="B42085">
        <v>164459571216293</v>
      </c>
      <c r="C42085">
        <v>-37990330824487</v>
      </c>
      <c r="D42085">
        <v>365320544215405</v>
      </c>
      <c r="E42085">
        <v>-103991772228628</v>
      </c>
      <c r="F42085">
        <v>991702806596169</v>
      </c>
      <c r="G42085" s="1">
        <v>0.99971558062193699</v>
      </c>
      <c r="H42085" s="1" t="s">
        <v>50196</v>
      </c>
      <c r="I42085" s="1" t="s">
        <v>50197</v>
      </c>
    </row>
    <row r="42086" spans="1:9" x14ac:dyDescent="0.3">
      <c r="A42086" s="1" t="s">
        <v>62921</v>
      </c>
      <c r="B42086">
        <v>172247007139434</v>
      </c>
      <c r="C42086">
        <v>-967536808250322</v>
      </c>
      <c r="D42086">
        <v>930652411221699</v>
      </c>
      <c r="E42086">
        <v>-103963283883851</v>
      </c>
      <c r="F42086">
        <v>991705079514345</v>
      </c>
      <c r="G42086" s="1" t="s">
        <v>10</v>
      </c>
      <c r="H42086" s="1" t="s">
        <v>10</v>
      </c>
      <c r="I42086" s="1" t="s">
        <v>10</v>
      </c>
    </row>
    <row r="42087" spans="1:9" x14ac:dyDescent="0.3">
      <c r="A42087" s="1" t="s">
        <v>47311</v>
      </c>
      <c r="B42087">
        <v>117048690843447</v>
      </c>
      <c r="C42087">
        <v>17672241452443</v>
      </c>
      <c r="D42087">
        <v>170716278077248</v>
      </c>
      <c r="E42087">
        <v>103518197863044</v>
      </c>
      <c r="F42087">
        <v>991740590329852</v>
      </c>
      <c r="G42087" s="1">
        <v>0.99971558062193699</v>
      </c>
      <c r="H42087" s="1" t="s">
        <v>10</v>
      </c>
      <c r="I42087" s="1" t="s">
        <v>10</v>
      </c>
    </row>
    <row r="42088" spans="1:9" x14ac:dyDescent="0.3">
      <c r="A42088" s="1" t="s">
        <v>46324</v>
      </c>
      <c r="B42088">
        <v>198378058778265</v>
      </c>
      <c r="C42088">
        <v>774308101737809</v>
      </c>
      <c r="D42088">
        <v>754339832162498</v>
      </c>
      <c r="E42088">
        <v>10264711854312</v>
      </c>
      <c r="F42088">
        <v>991810088711331</v>
      </c>
      <c r="G42088" s="1" t="s">
        <v>10</v>
      </c>
      <c r="H42088" s="1" t="s">
        <v>10</v>
      </c>
      <c r="I42088" s="1" t="s">
        <v>10</v>
      </c>
    </row>
    <row r="42089" spans="1:9" x14ac:dyDescent="0.3">
      <c r="A42089" s="1" t="s">
        <v>16584</v>
      </c>
      <c r="B42089">
        <v>431770266102758</v>
      </c>
      <c r="C42089">
        <v>190262491480529</v>
      </c>
      <c r="D42089">
        <v>185508879890119</v>
      </c>
      <c r="E42089">
        <v>102562471183712</v>
      </c>
      <c r="F42089">
        <v>991816842237944</v>
      </c>
      <c r="G42089" s="1">
        <v>0.99971558062193699</v>
      </c>
      <c r="H42089" s="1" t="s">
        <v>16585</v>
      </c>
      <c r="I42089" s="1" t="s">
        <v>16586</v>
      </c>
    </row>
    <row r="42090" spans="1:9" x14ac:dyDescent="0.3">
      <c r="A42090" s="1" t="s">
        <v>43667</v>
      </c>
      <c r="B42090">
        <v>918714193862796</v>
      </c>
      <c r="C42090">
        <v>-102353031635493</v>
      </c>
      <c r="D42090">
        <v>100041183935426</v>
      </c>
      <c r="E42090">
        <v>-102310895982158</v>
      </c>
      <c r="F42090">
        <v>991836913981744</v>
      </c>
      <c r="G42090" s="1">
        <v>0.99971558062193699</v>
      </c>
      <c r="H42090" s="1" t="s">
        <v>10</v>
      </c>
      <c r="I42090" s="1" t="s">
        <v>10</v>
      </c>
    </row>
    <row r="42091" spans="1:9" x14ac:dyDescent="0.3">
      <c r="A42091" s="1" t="s">
        <v>56008</v>
      </c>
      <c r="B42091">
        <v>184941330332334</v>
      </c>
      <c r="C42091">
        <v>301785918123746</v>
      </c>
      <c r="D42091">
        <v>296481287479181</v>
      </c>
      <c r="E42091">
        <v>101789195766676</v>
      </c>
      <c r="F42091">
        <v>991878537469034</v>
      </c>
      <c r="G42091" s="1">
        <v>0.99971558062193699</v>
      </c>
      <c r="H42091" s="1" t="s">
        <v>10</v>
      </c>
      <c r="I42091" s="1" t="s">
        <v>10</v>
      </c>
    </row>
    <row r="42092" spans="1:9" x14ac:dyDescent="0.3">
      <c r="A42092" s="1" t="s">
        <v>54743</v>
      </c>
      <c r="B42092">
        <v>424751743770779</v>
      </c>
      <c r="C42092">
        <v>201348101280487</v>
      </c>
      <c r="D42092">
        <v>198255395316592</v>
      </c>
      <c r="E42092">
        <v>101559960554393</v>
      </c>
      <c r="F42092">
        <v>991896826847324</v>
      </c>
      <c r="G42092" s="1">
        <v>0.99971558062193699</v>
      </c>
      <c r="H42092" s="1" t="s">
        <v>10</v>
      </c>
      <c r="I42092" s="1" t="s">
        <v>10</v>
      </c>
    </row>
    <row r="42093" spans="1:9" x14ac:dyDescent="0.3">
      <c r="A42093" s="1" t="s">
        <v>50802</v>
      </c>
      <c r="B42093">
        <v>991293872051446</v>
      </c>
      <c r="C42093">
        <v>16910980399489</v>
      </c>
      <c r="D42093">
        <v>166690379231647</v>
      </c>
      <c r="E42093">
        <v>101451448352565</v>
      </c>
      <c r="F42093">
        <v>991905484422349</v>
      </c>
      <c r="G42093" s="1">
        <v>0.99971558062193699</v>
      </c>
      <c r="H42093" s="1" t="s">
        <v>10</v>
      </c>
      <c r="I42093" s="1" t="s">
        <v>10</v>
      </c>
    </row>
    <row r="42094" spans="1:9" x14ac:dyDescent="0.3">
      <c r="A42094" s="1" t="s">
        <v>61108</v>
      </c>
      <c r="B42094">
        <v>161425574988853</v>
      </c>
      <c r="C42094">
        <v>683749706168721</v>
      </c>
      <c r="D42094">
        <v>676205059476885</v>
      </c>
      <c r="E42094">
        <v>101115733546518</v>
      </c>
      <c r="F42094">
        <v>99193226921453</v>
      </c>
      <c r="G42094" s="1" t="s">
        <v>10</v>
      </c>
      <c r="H42094" s="1" t="s">
        <v>10</v>
      </c>
      <c r="I42094" s="1" t="s">
        <v>10</v>
      </c>
    </row>
    <row r="42095" spans="1:9" x14ac:dyDescent="0.3">
      <c r="A42095" s="1" t="s">
        <v>43945</v>
      </c>
      <c r="B42095">
        <v>105251483144103</v>
      </c>
      <c r="C42095">
        <v>454067035201562</v>
      </c>
      <c r="D42095">
        <v>450341831889849</v>
      </c>
      <c r="E42095">
        <v>100827194599285</v>
      </c>
      <c r="F42095">
        <v>9919552901181</v>
      </c>
      <c r="G42095" s="1" t="s">
        <v>10</v>
      </c>
      <c r="H42095" s="1" t="s">
        <v>10</v>
      </c>
      <c r="I42095" s="1" t="s">
        <v>10</v>
      </c>
    </row>
    <row r="42096" spans="1:9" x14ac:dyDescent="0.3">
      <c r="A42096" s="1" t="s">
        <v>11089</v>
      </c>
      <c r="B42096">
        <v>479950126447935</v>
      </c>
      <c r="C42096">
        <v>-496138248089922</v>
      </c>
      <c r="D42096">
        <v>492138882199142</v>
      </c>
      <c r="E42096">
        <v>-100812649850568</v>
      </c>
      <c r="F42096">
        <v>991956450562165</v>
      </c>
      <c r="G42096" s="1" t="s">
        <v>10</v>
      </c>
      <c r="H42096" s="1" t="s">
        <v>11090</v>
      </c>
      <c r="I42096" s="1" t="s">
        <v>11091</v>
      </c>
    </row>
    <row r="42097" spans="1:9" x14ac:dyDescent="0.3">
      <c r="A42097" s="1" t="s">
        <v>50758</v>
      </c>
      <c r="B42097">
        <v>322176451742026</v>
      </c>
      <c r="C42097">
        <v>-286613020596351</v>
      </c>
      <c r="D42097">
        <v>285617007597979</v>
      </c>
      <c r="E42097">
        <v>-100348723280434</v>
      </c>
      <c r="F42097">
        <v>991993464674618</v>
      </c>
      <c r="G42097" s="1" t="s">
        <v>10</v>
      </c>
      <c r="H42097" s="1" t="s">
        <v>10</v>
      </c>
      <c r="I42097" s="1" t="s">
        <v>10</v>
      </c>
    </row>
    <row r="42098" spans="1:9" x14ac:dyDescent="0.3">
      <c r="A42098" s="1" t="s">
        <v>54407</v>
      </c>
      <c r="B42098">
        <v>109491699074165</v>
      </c>
      <c r="C42098">
        <v>357462132021791</v>
      </c>
      <c r="D42098">
        <v>356877394238475</v>
      </c>
      <c r="E42098">
        <v>100163848367186</v>
      </c>
      <c r="F42098">
        <v>992008214817203</v>
      </c>
      <c r="G42098" s="1" t="s">
        <v>10</v>
      </c>
      <c r="H42098" s="1" t="s">
        <v>10</v>
      </c>
      <c r="I42098" s="1" t="s">
        <v>10</v>
      </c>
    </row>
    <row r="42099" spans="1:9" x14ac:dyDescent="0.3">
      <c r="A42099" s="1" t="s">
        <v>27715</v>
      </c>
      <c r="B42099">
        <v>676904151755923</v>
      </c>
      <c r="C42099">
        <v>68560901555834</v>
      </c>
      <c r="D42099">
        <v>68748227294941</v>
      </c>
      <c r="E42099">
        <v>997275191717987</v>
      </c>
      <c r="F42099">
        <v>992043027111276</v>
      </c>
      <c r="G42099" s="1" t="s">
        <v>10</v>
      </c>
      <c r="H42099" s="1" t="s">
        <v>10</v>
      </c>
      <c r="I42099" s="1" t="s">
        <v>10</v>
      </c>
    </row>
    <row r="42100" spans="1:9" x14ac:dyDescent="0.3">
      <c r="A42100" s="1" t="s">
        <v>52510</v>
      </c>
      <c r="B42100">
        <v>101466063484612</v>
      </c>
      <c r="C42100">
        <v>-252794451247774</v>
      </c>
      <c r="D42100">
        <v>253580787874775</v>
      </c>
      <c r="E42100">
        <v>-996899068602195</v>
      </c>
      <c r="F42100">
        <v>992046027990371</v>
      </c>
      <c r="G42100" s="1">
        <v>0.99971558062193699</v>
      </c>
      <c r="H42100" s="1" t="s">
        <v>10</v>
      </c>
      <c r="I42100" s="1" t="s">
        <v>10</v>
      </c>
    </row>
    <row r="42101" spans="1:9" x14ac:dyDescent="0.3">
      <c r="A42101" s="1" t="s">
        <v>9007</v>
      </c>
      <c r="B42101">
        <v>107183652720368</v>
      </c>
      <c r="C42101">
        <v>-538428043219695</v>
      </c>
      <c r="D42101">
        <v>543191124615883</v>
      </c>
      <c r="E42101">
        <v>-991231297456201</v>
      </c>
      <c r="F42101">
        <v>992091248026981</v>
      </c>
      <c r="G42101" s="1" t="s">
        <v>10</v>
      </c>
      <c r="H42101" s="1" t="s">
        <v>10</v>
      </c>
      <c r="I42101" s="1" t="s">
        <v>10</v>
      </c>
    </row>
    <row r="42102" spans="1:9" x14ac:dyDescent="0.3">
      <c r="A42102" s="1" t="s">
        <v>41222</v>
      </c>
      <c r="B42102">
        <v>119778745627522</v>
      </c>
      <c r="C42102">
        <v>-769072854786164</v>
      </c>
      <c r="D42102">
        <v>779156371108975</v>
      </c>
      <c r="E42102">
        <v>-987058417672361</v>
      </c>
      <c r="F42102">
        <v>992124541161762</v>
      </c>
      <c r="G42102" s="1" t="s">
        <v>10</v>
      </c>
      <c r="H42102" s="1" t="s">
        <v>10</v>
      </c>
      <c r="I42102" s="1" t="s">
        <v>10</v>
      </c>
    </row>
    <row r="42103" spans="1:9" x14ac:dyDescent="0.3">
      <c r="A42103" s="1" t="s">
        <v>41921</v>
      </c>
      <c r="B42103">
        <v>668452007627898</v>
      </c>
      <c r="C42103">
        <v>12002588831729</v>
      </c>
      <c r="D42103">
        <v>122139739313932</v>
      </c>
      <c r="E42103">
        <v>982693175795884</v>
      </c>
      <c r="F42103">
        <v>992159369063574</v>
      </c>
      <c r="G42103" s="1" t="s">
        <v>10</v>
      </c>
      <c r="H42103" s="1" t="s">
        <v>10</v>
      </c>
      <c r="I42103" s="1" t="s">
        <v>10</v>
      </c>
    </row>
    <row r="42104" spans="1:9" x14ac:dyDescent="0.3">
      <c r="A42104" s="1" t="s">
        <v>1363</v>
      </c>
      <c r="B42104">
        <v>262568311701854</v>
      </c>
      <c r="C42104">
        <v>511187401199226</v>
      </c>
      <c r="D42104">
        <v>523224408751345</v>
      </c>
      <c r="E42104">
        <v>976994560363029</v>
      </c>
      <c r="F42104">
        <v>992204835253643</v>
      </c>
      <c r="G42104" s="1">
        <v>0.99971558062193699</v>
      </c>
      <c r="H42104" s="1" t="s">
        <v>10</v>
      </c>
      <c r="I42104" s="1" t="s">
        <v>10</v>
      </c>
    </row>
    <row r="42105" spans="1:9" x14ac:dyDescent="0.3">
      <c r="A42105" s="1" t="s">
        <v>36352</v>
      </c>
      <c r="B42105">
        <v>123432179407154</v>
      </c>
      <c r="C42105">
        <v>181632622050234</v>
      </c>
      <c r="D42105">
        <v>185946930491071</v>
      </c>
      <c r="E42105">
        <v>97679817338504</v>
      </c>
      <c r="F42105">
        <v>992206402120253</v>
      </c>
      <c r="G42105" s="1" t="s">
        <v>10</v>
      </c>
      <c r="H42105" s="1" t="s">
        <v>36353</v>
      </c>
      <c r="I42105" s="1" t="s">
        <v>36354</v>
      </c>
    </row>
    <row r="42106" spans="1:9" x14ac:dyDescent="0.3">
      <c r="A42106" s="1" t="s">
        <v>14971</v>
      </c>
      <c r="B42106">
        <v>14946695007239</v>
      </c>
      <c r="C42106">
        <v>-262546961909055</v>
      </c>
      <c r="D42106">
        <v>269147094447568</v>
      </c>
      <c r="E42106">
        <v>-975477600632993</v>
      </c>
      <c r="F42106">
        <v>992216938264378</v>
      </c>
      <c r="G42106" s="1">
        <v>0.99971558062193699</v>
      </c>
      <c r="H42106" s="1" t="s">
        <v>10</v>
      </c>
      <c r="I42106" s="1" t="s">
        <v>10</v>
      </c>
    </row>
    <row r="42107" spans="1:9" x14ac:dyDescent="0.3">
      <c r="A42107" s="1" t="s">
        <v>58995</v>
      </c>
      <c r="B42107">
        <v>882266356907739</v>
      </c>
      <c r="C42107">
        <v>115466133750615</v>
      </c>
      <c r="D42107">
        <v>118550588575331</v>
      </c>
      <c r="E42107">
        <v>973981952668618</v>
      </c>
      <c r="F42107">
        <v>992228871241681</v>
      </c>
      <c r="G42107" s="1" t="s">
        <v>10</v>
      </c>
      <c r="H42107" s="1" t="s">
        <v>10</v>
      </c>
      <c r="I42107" s="1" t="s">
        <v>10</v>
      </c>
    </row>
    <row r="42108" spans="1:9" x14ac:dyDescent="0.3">
      <c r="A42108" s="1" t="s">
        <v>34762</v>
      </c>
      <c r="B42108">
        <v>40849802471957</v>
      </c>
      <c r="C42108">
        <v>672770545783645</v>
      </c>
      <c r="D42108">
        <v>69294339580845</v>
      </c>
      <c r="E42108">
        <v>970888170452552</v>
      </c>
      <c r="F42108">
        <v>992253554885219</v>
      </c>
      <c r="G42108" s="1" t="s">
        <v>10</v>
      </c>
      <c r="H42108" s="1" t="s">
        <v>10</v>
      </c>
      <c r="I42108" s="1" t="s">
        <v>10</v>
      </c>
    </row>
    <row r="42109" spans="1:9" x14ac:dyDescent="0.3">
      <c r="A42109" s="1" t="s">
        <v>16847</v>
      </c>
      <c r="B42109">
        <v>832183035912777</v>
      </c>
      <c r="C42109">
        <v>-247681754231752</v>
      </c>
      <c r="D42109">
        <v>255406083681215</v>
      </c>
      <c r="E42109">
        <v>-969756674006621</v>
      </c>
      <c r="F42109">
        <v>992262582495671</v>
      </c>
      <c r="G42109" s="1">
        <v>0.99971558062193699</v>
      </c>
      <c r="H42109" s="1" t="s">
        <v>10</v>
      </c>
      <c r="I42109" s="1" t="s">
        <v>10</v>
      </c>
    </row>
    <row r="42110" spans="1:9" x14ac:dyDescent="0.3">
      <c r="A42110" s="1" t="s">
        <v>40025</v>
      </c>
      <c r="B42110">
        <v>413108163686036</v>
      </c>
      <c r="C42110">
        <v>31100179440479</v>
      </c>
      <c r="D42110">
        <v>322306053256869</v>
      </c>
      <c r="E42110">
        <v>964926942147531</v>
      </c>
      <c r="F42110">
        <v>992301116377553</v>
      </c>
      <c r="G42110" s="1">
        <v>0.99971558062193699</v>
      </c>
      <c r="H42110" s="1" t="s">
        <v>10</v>
      </c>
      <c r="I42110" s="1" t="s">
        <v>10</v>
      </c>
    </row>
    <row r="42111" spans="1:9" x14ac:dyDescent="0.3">
      <c r="A42111" s="1" t="s">
        <v>11029</v>
      </c>
      <c r="B42111">
        <v>214446333481884</v>
      </c>
      <c r="C42111">
        <v>156366768159669</v>
      </c>
      <c r="D42111">
        <v>162090823828837</v>
      </c>
      <c r="E42111">
        <v>964686121435149</v>
      </c>
      <c r="F42111">
        <v>992303037759408</v>
      </c>
      <c r="G42111" s="1">
        <v>0.99971558062193699</v>
      </c>
      <c r="H42111" s="1" t="s">
        <v>11030</v>
      </c>
      <c r="I42111" s="1" t="s">
        <v>11031</v>
      </c>
    </row>
    <row r="42112" spans="1:9" x14ac:dyDescent="0.3">
      <c r="A42112" s="1" t="s">
        <v>29023</v>
      </c>
      <c r="B42112">
        <v>142272934930559</v>
      </c>
      <c r="C42112">
        <v>-23897273758652</v>
      </c>
      <c r="D42112">
        <v>248317863364343</v>
      </c>
      <c r="E42112">
        <v>-962366276629438</v>
      </c>
      <c r="F42112">
        <v>992321546583763</v>
      </c>
      <c r="G42112" s="1">
        <v>0.99971558062193699</v>
      </c>
      <c r="H42112" s="1" t="s">
        <v>10</v>
      </c>
      <c r="I42112" s="1" t="s">
        <v>10</v>
      </c>
    </row>
    <row r="42113" spans="1:9" x14ac:dyDescent="0.3">
      <c r="A42113" s="1" t="s">
        <v>18339</v>
      </c>
      <c r="B42113">
        <v>308036154947945</v>
      </c>
      <c r="C42113">
        <v>300309345780448</v>
      </c>
      <c r="D42113">
        <v>313464360980879</v>
      </c>
      <c r="E42113">
        <v>958033458223873</v>
      </c>
      <c r="F42113">
        <v>992356115879213</v>
      </c>
      <c r="G42113" s="1">
        <v>0.99971558062193699</v>
      </c>
      <c r="H42113" s="1" t="s">
        <v>18340</v>
      </c>
      <c r="I42113" s="1" t="s">
        <v>18341</v>
      </c>
    </row>
    <row r="42114" spans="1:9" x14ac:dyDescent="0.3">
      <c r="A42114" s="1" t="s">
        <v>74927</v>
      </c>
      <c r="B42114">
        <v>106893344830982</v>
      </c>
      <c r="C42114">
        <v>405728990950214</v>
      </c>
      <c r="D42114">
        <v>424440551754331</v>
      </c>
      <c r="E42114">
        <v>955914766563239</v>
      </c>
      <c r="F42114">
        <v>992373019818815</v>
      </c>
      <c r="G42114" s="1" t="s">
        <v>10</v>
      </c>
      <c r="H42114" s="1" t="s">
        <v>10</v>
      </c>
      <c r="I42114" s="1" t="s">
        <v>10</v>
      </c>
    </row>
    <row r="42115" spans="1:9" x14ac:dyDescent="0.3">
      <c r="A42115" s="1" t="s">
        <v>34618</v>
      </c>
      <c r="B42115">
        <v>137176518147723</v>
      </c>
      <c r="C42115">
        <v>152023749900961</v>
      </c>
      <c r="D42115">
        <v>15919988976733</v>
      </c>
      <c r="E42115">
        <v>954923713346433</v>
      </c>
      <c r="F42115">
        <v>992380926918523</v>
      </c>
      <c r="G42115" s="1">
        <v>0.99971558062193699</v>
      </c>
      <c r="H42115" s="1" t="s">
        <v>10</v>
      </c>
      <c r="I42115" s="1" t="s">
        <v>10</v>
      </c>
    </row>
    <row r="42116" spans="1:9" x14ac:dyDescent="0.3">
      <c r="A42116" s="1" t="s">
        <v>12120</v>
      </c>
      <c r="B42116">
        <v>115379308952241</v>
      </c>
      <c r="C42116">
        <v>407289453828231</v>
      </c>
      <c r="D42116">
        <v>429304824613563</v>
      </c>
      <c r="E42116">
        <v>948718557250903</v>
      </c>
      <c r="F42116">
        <v>992430434658314</v>
      </c>
      <c r="G42116" s="1" t="s">
        <v>10</v>
      </c>
      <c r="H42116" s="1" t="s">
        <v>10</v>
      </c>
      <c r="I42116" s="1" t="s">
        <v>10</v>
      </c>
    </row>
    <row r="42117" spans="1:9" x14ac:dyDescent="0.3">
      <c r="A42117" s="1" t="s">
        <v>46939</v>
      </c>
      <c r="B42117">
        <v>23639921370182</v>
      </c>
      <c r="C42117">
        <v>-47738539805236</v>
      </c>
      <c r="D42117">
        <v>506032638795623</v>
      </c>
      <c r="E42117">
        <v>-943388551356205</v>
      </c>
      <c r="F42117">
        <v>992472960049342</v>
      </c>
      <c r="G42117" s="1">
        <v>0.99971558062193699</v>
      </c>
      <c r="H42117" s="1" t="s">
        <v>46940</v>
      </c>
      <c r="I42117" s="1" t="s">
        <v>46941</v>
      </c>
    </row>
    <row r="42118" spans="1:9" x14ac:dyDescent="0.3">
      <c r="A42118" s="1" t="s">
        <v>59857</v>
      </c>
      <c r="B42118">
        <v>813331681521941</v>
      </c>
      <c r="C42118">
        <v>-492431821902578</v>
      </c>
      <c r="D42118">
        <v>524183854022556</v>
      </c>
      <c r="E42118">
        <v>-939425772319549</v>
      </c>
      <c r="F42118">
        <v>992504577050397</v>
      </c>
      <c r="G42118" s="1" t="s">
        <v>10</v>
      </c>
      <c r="H42118" s="1" t="s">
        <v>10</v>
      </c>
      <c r="I42118" s="1" t="s">
        <v>10</v>
      </c>
    </row>
    <row r="42119" spans="1:9" x14ac:dyDescent="0.3">
      <c r="A42119" s="1" t="s">
        <v>42072</v>
      </c>
      <c r="B42119">
        <v>276258685850518</v>
      </c>
      <c r="C42119">
        <v>200428967149051</v>
      </c>
      <c r="D42119">
        <v>214978001710216</v>
      </c>
      <c r="E42119">
        <v>932323147273566</v>
      </c>
      <c r="F42119">
        <v>992561245317308</v>
      </c>
      <c r="G42119" s="1">
        <v>0.99971558062193699</v>
      </c>
      <c r="H42119" s="1" t="s">
        <v>42073</v>
      </c>
      <c r="I42119" s="1" t="s">
        <v>42074</v>
      </c>
    </row>
    <row r="42120" spans="1:9" x14ac:dyDescent="0.3">
      <c r="A42120" s="1" t="s">
        <v>39286</v>
      </c>
      <c r="B42120">
        <v>960929108762374</v>
      </c>
      <c r="C42120">
        <v>-166880901067582</v>
      </c>
      <c r="D42120">
        <v>179241274577873</v>
      </c>
      <c r="E42120">
        <v>-931040584600833</v>
      </c>
      <c r="F42120">
        <v>992571478242722</v>
      </c>
      <c r="G42120" s="1">
        <v>0.99971558062193699</v>
      </c>
      <c r="H42120" s="1" t="s">
        <v>39287</v>
      </c>
      <c r="I42120" s="1" t="s">
        <v>39288</v>
      </c>
    </row>
    <row r="42121" spans="1:9" x14ac:dyDescent="0.3">
      <c r="A42121" s="1" t="s">
        <v>29435</v>
      </c>
      <c r="B42121">
        <v>411112160261254</v>
      </c>
      <c r="C42121">
        <v>-123852471991769</v>
      </c>
      <c r="D42121">
        <v>133747865497713</v>
      </c>
      <c r="E42121">
        <v>-926014568762497</v>
      </c>
      <c r="F42121">
        <v>992611578318437</v>
      </c>
      <c r="G42121" s="1" t="s">
        <v>10</v>
      </c>
      <c r="H42121" s="1" t="s">
        <v>10</v>
      </c>
      <c r="I42121" s="1" t="s">
        <v>10</v>
      </c>
    </row>
    <row r="42122" spans="1:9" x14ac:dyDescent="0.3">
      <c r="A42122" s="1" t="s">
        <v>10825</v>
      </c>
      <c r="B42122">
        <v>12125423133764</v>
      </c>
      <c r="C42122">
        <v>109584868296205</v>
      </c>
      <c r="D42122">
        <v>118619397687354</v>
      </c>
      <c r="E42122">
        <v>92383598663212</v>
      </c>
      <c r="F42122">
        <v>992628960145387</v>
      </c>
      <c r="G42122" s="1">
        <v>0.99971558062193699</v>
      </c>
      <c r="H42122" s="1" t="s">
        <v>10826</v>
      </c>
      <c r="I42122" s="1" t="s">
        <v>10827</v>
      </c>
    </row>
    <row r="42123" spans="1:9" x14ac:dyDescent="0.3">
      <c r="A42123" s="1" t="s">
        <v>17318</v>
      </c>
      <c r="B42123">
        <v>560267706923006</v>
      </c>
      <c r="C42123">
        <v>269458136582141</v>
      </c>
      <c r="D42123">
        <v>292145061583787</v>
      </c>
      <c r="E42123">
        <v>922343629980753</v>
      </c>
      <c r="F42123">
        <v>992640866921404</v>
      </c>
      <c r="G42123" s="1">
        <v>0.99971558062193699</v>
      </c>
      <c r="H42123" s="1" t="s">
        <v>17319</v>
      </c>
      <c r="I42123" s="1" t="s">
        <v>17320</v>
      </c>
    </row>
    <row r="42124" spans="1:9" x14ac:dyDescent="0.3">
      <c r="A42124" s="1" t="s">
        <v>56621</v>
      </c>
      <c r="B42124">
        <v>218131238440338</v>
      </c>
      <c r="C42124">
        <v>795759213639185</v>
      </c>
      <c r="D42124">
        <v>863399161301479</v>
      </c>
      <c r="E42124">
        <v>92165854370262</v>
      </c>
      <c r="F42124">
        <v>992646332886714</v>
      </c>
      <c r="G42124" s="1" t="s">
        <v>10</v>
      </c>
      <c r="H42124" s="1" t="s">
        <v>56622</v>
      </c>
      <c r="I42124" s="1" t="s">
        <v>56623</v>
      </c>
    </row>
    <row r="42125" spans="1:9" x14ac:dyDescent="0.3">
      <c r="A42125" s="1" t="s">
        <v>74637</v>
      </c>
      <c r="B42125">
        <v>141671067630503</v>
      </c>
      <c r="C42125">
        <v>-175955025257487</v>
      </c>
      <c r="D42125">
        <v>190917171306332</v>
      </c>
      <c r="E42125">
        <v>-921630171102641</v>
      </c>
      <c r="F42125">
        <v>992646559257694</v>
      </c>
      <c r="G42125" s="1">
        <v>0.99971558062193699</v>
      </c>
      <c r="H42125" s="1" t="s">
        <v>10</v>
      </c>
      <c r="I42125" s="1" t="s">
        <v>10</v>
      </c>
    </row>
    <row r="42126" spans="1:9" x14ac:dyDescent="0.3">
      <c r="A42126" s="1" t="s">
        <v>2525</v>
      </c>
      <c r="B42126">
        <v>308203918394444</v>
      </c>
      <c r="C42126">
        <v>255030828861827</v>
      </c>
      <c r="D42126">
        <v>277371277104377</v>
      </c>
      <c r="E42126">
        <v>919456518801178</v>
      </c>
      <c r="F42126">
        <v>992663901758995</v>
      </c>
      <c r="G42126" s="1">
        <v>0.99971558062193699</v>
      </c>
      <c r="H42126" s="1" t="s">
        <v>2526</v>
      </c>
      <c r="I42126" s="1" t="s">
        <v>2527</v>
      </c>
    </row>
    <row r="42127" spans="1:9" x14ac:dyDescent="0.3">
      <c r="A42127" s="1" t="s">
        <v>66216</v>
      </c>
      <c r="B42127">
        <v>148446151445293</v>
      </c>
      <c r="C42127">
        <v>769376320998996</v>
      </c>
      <c r="D42127">
        <v>839357860401078</v>
      </c>
      <c r="E42127">
        <v>916624907320648</v>
      </c>
      <c r="F42127">
        <v>992686493797772</v>
      </c>
      <c r="G42127" s="1" t="s">
        <v>10</v>
      </c>
      <c r="H42127" s="1" t="s">
        <v>10</v>
      </c>
      <c r="I42127" s="1" t="s">
        <v>10</v>
      </c>
    </row>
    <row r="42128" spans="1:9" x14ac:dyDescent="0.3">
      <c r="A42128" s="1" t="s">
        <v>33750</v>
      </c>
      <c r="B42128">
        <v>309837006710385</v>
      </c>
      <c r="C42128">
        <v>-188878527110463</v>
      </c>
      <c r="D42128">
        <v>206456838745341</v>
      </c>
      <c r="E42128">
        <v>-914857208210184</v>
      </c>
      <c r="F42128">
        <v>992700597404692</v>
      </c>
      <c r="G42128" s="1">
        <v>0.99971558062193699</v>
      </c>
      <c r="H42128" s="1" t="s">
        <v>10</v>
      </c>
      <c r="I42128" s="1" t="s">
        <v>10</v>
      </c>
    </row>
    <row r="42129" spans="1:9" x14ac:dyDescent="0.3">
      <c r="A42129" s="1" t="s">
        <v>28064</v>
      </c>
      <c r="B42129">
        <v>102180506041523</v>
      </c>
      <c r="C42129">
        <v>-995694509374824</v>
      </c>
      <c r="D42129">
        <v>10931988234912</v>
      </c>
      <c r="E42129">
        <v>-910808251874085</v>
      </c>
      <c r="F42129">
        <v>992732902056227</v>
      </c>
      <c r="G42129" s="1" t="s">
        <v>10</v>
      </c>
      <c r="H42129" s="1" t="s">
        <v>10</v>
      </c>
      <c r="I42129" s="1" t="s">
        <v>10</v>
      </c>
    </row>
    <row r="42130" spans="1:9" x14ac:dyDescent="0.3">
      <c r="A42130" s="1" t="s">
        <v>36973</v>
      </c>
      <c r="B42130">
        <v>148286243822211</v>
      </c>
      <c r="C42130">
        <v>-285018065623801</v>
      </c>
      <c r="D42130">
        <v>313963647766168</v>
      </c>
      <c r="E42130">
        <v>-907805943941876</v>
      </c>
      <c r="F42130">
        <v>992756856017361</v>
      </c>
      <c r="G42130" s="1">
        <v>0.99971558062193699</v>
      </c>
      <c r="H42130" s="1" t="s">
        <v>36974</v>
      </c>
      <c r="I42130" s="1" t="s">
        <v>36975</v>
      </c>
    </row>
    <row r="42131" spans="1:9" x14ac:dyDescent="0.3">
      <c r="A42131" s="1" t="s">
        <v>57860</v>
      </c>
      <c r="B42131">
        <v>121664120221347</v>
      </c>
      <c r="C42131">
        <v>167824122792699</v>
      </c>
      <c r="D42131">
        <v>186188644124107</v>
      </c>
      <c r="E42131">
        <v>901366050449531</v>
      </c>
      <c r="F42131">
        <v>992808236831032</v>
      </c>
      <c r="G42131" s="1">
        <v>0.99971558062193699</v>
      </c>
      <c r="H42131" s="1" t="s">
        <v>10</v>
      </c>
      <c r="I42131" s="1" t="s">
        <v>10</v>
      </c>
    </row>
    <row r="42132" spans="1:9" x14ac:dyDescent="0.3">
      <c r="A42132" s="1" t="s">
        <v>45113</v>
      </c>
      <c r="B42132">
        <v>734477009473232</v>
      </c>
      <c r="C42132">
        <v>117098928617507</v>
      </c>
      <c r="D42132">
        <v>129986279443508</v>
      </c>
      <c r="E42132">
        <v>900856068185243</v>
      </c>
      <c r="F42132">
        <v>992812305735581</v>
      </c>
      <c r="G42132" s="1" t="s">
        <v>10</v>
      </c>
      <c r="H42132" s="1" t="s">
        <v>10</v>
      </c>
      <c r="I42132" s="1" t="s">
        <v>10</v>
      </c>
    </row>
    <row r="42133" spans="1:9" x14ac:dyDescent="0.3">
      <c r="A42133" s="1" t="s">
        <v>48224</v>
      </c>
      <c r="B42133">
        <v>19904553543051</v>
      </c>
      <c r="C42133">
        <v>-592271420321217</v>
      </c>
      <c r="D42133">
        <v>658642425554318</v>
      </c>
      <c r="E42133">
        <v>-899230595148433</v>
      </c>
      <c r="F42133">
        <v>992825274608681</v>
      </c>
      <c r="G42133" s="1" t="s">
        <v>10</v>
      </c>
      <c r="H42133" s="1" t="s">
        <v>10</v>
      </c>
      <c r="I42133" s="1" t="s">
        <v>10</v>
      </c>
    </row>
    <row r="42134" spans="1:9" x14ac:dyDescent="0.3">
      <c r="A42134" s="1" t="s">
        <v>30018</v>
      </c>
      <c r="B42134">
        <v>117638998890705</v>
      </c>
      <c r="C42134">
        <v>897173330645988</v>
      </c>
      <c r="D42134">
        <v>998741982895736</v>
      </c>
      <c r="E42134">
        <v>898303411702729</v>
      </c>
      <c r="F42134">
        <v>992832672163458</v>
      </c>
      <c r="G42134" s="1" t="s">
        <v>10</v>
      </c>
      <c r="H42134" s="1" t="s">
        <v>30019</v>
      </c>
      <c r="I42134" s="1" t="s">
        <v>30020</v>
      </c>
    </row>
    <row r="42135" spans="1:9" x14ac:dyDescent="0.3">
      <c r="A42135" s="1" t="s">
        <v>70428</v>
      </c>
      <c r="B42135">
        <v>535883557515268</v>
      </c>
      <c r="C42135">
        <v>-710419946972411</v>
      </c>
      <c r="D42135">
        <v>792184118974958</v>
      </c>
      <c r="E42135">
        <v>-89678640350889</v>
      </c>
      <c r="F42135">
        <v>992844775650092</v>
      </c>
      <c r="G42135" s="1" t="s">
        <v>10</v>
      </c>
      <c r="H42135" s="1" t="s">
        <v>10</v>
      </c>
      <c r="I42135" s="1" t="s">
        <v>10</v>
      </c>
    </row>
    <row r="42136" spans="1:9" x14ac:dyDescent="0.3">
      <c r="A42136" s="1" t="s">
        <v>6437</v>
      </c>
      <c r="B42136">
        <v>982812629967788</v>
      </c>
      <c r="C42136">
        <v>346974985982578</v>
      </c>
      <c r="D42136">
        <v>387593262801111</v>
      </c>
      <c r="E42136">
        <v>895203862613641</v>
      </c>
      <c r="F42136">
        <v>992857401992727</v>
      </c>
      <c r="G42136" s="1">
        <v>0.99971558062193699</v>
      </c>
      <c r="H42136" s="1" t="s">
        <v>6438</v>
      </c>
      <c r="I42136" s="1" t="s">
        <v>6439</v>
      </c>
    </row>
    <row r="42137" spans="1:9" x14ac:dyDescent="0.3">
      <c r="A42137" s="1" t="s">
        <v>74590</v>
      </c>
      <c r="B42137">
        <v>249321593896823</v>
      </c>
      <c r="C42137">
        <v>136401373597374</v>
      </c>
      <c r="D42137">
        <v>152801165124366</v>
      </c>
      <c r="E42137">
        <v>892672339810738</v>
      </c>
      <c r="F42137">
        <v>992877599815279</v>
      </c>
      <c r="G42137" s="1">
        <v>0.99971558062193699</v>
      </c>
      <c r="H42137" s="1" t="s">
        <v>74591</v>
      </c>
      <c r="I42137" s="1" t="s">
        <v>74592</v>
      </c>
    </row>
    <row r="42138" spans="1:9" x14ac:dyDescent="0.3">
      <c r="A42138" s="1" t="s">
        <v>24774</v>
      </c>
      <c r="B42138">
        <v>156233612313887</v>
      </c>
      <c r="C42138">
        <v>-917066746158145</v>
      </c>
      <c r="D42138">
        <v>103626559302177</v>
      </c>
      <c r="E42138">
        <v>-88497268686106</v>
      </c>
      <c r="F42138">
        <v>992939031730759</v>
      </c>
      <c r="G42138" s="1" t="s">
        <v>10</v>
      </c>
      <c r="H42138" s="1" t="s">
        <v>10</v>
      </c>
      <c r="I42138" s="1" t="s">
        <v>10</v>
      </c>
    </row>
    <row r="42139" spans="1:9" x14ac:dyDescent="0.3">
      <c r="A42139" s="1" t="s">
        <v>30181</v>
      </c>
      <c r="B42139">
        <v>114359385975079</v>
      </c>
      <c r="C42139">
        <v>-12101909542501</v>
      </c>
      <c r="D42139">
        <v>137641956603565</v>
      </c>
      <c r="E42139">
        <v>-879231147327901</v>
      </c>
      <c r="F42139">
        <v>992984840805995</v>
      </c>
      <c r="G42139" s="1">
        <v>0.99971558062193699</v>
      </c>
      <c r="H42139" s="1" t="s">
        <v>30182</v>
      </c>
      <c r="I42139" s="1" t="s">
        <v>30183</v>
      </c>
    </row>
    <row r="42140" spans="1:9" x14ac:dyDescent="0.3">
      <c r="A42140" s="1" t="s">
        <v>5802</v>
      </c>
      <c r="B42140">
        <v>380118359911806</v>
      </c>
      <c r="C42140">
        <v>159732587952634</v>
      </c>
      <c r="D42140">
        <v>181686842249353</v>
      </c>
      <c r="E42140">
        <v>879164313579799</v>
      </c>
      <c r="F42140">
        <v>992985374041543</v>
      </c>
      <c r="G42140" s="1">
        <v>0.99971558062193699</v>
      </c>
      <c r="H42140" s="1" t="s">
        <v>10</v>
      </c>
      <c r="I42140" s="1" t="s">
        <v>10</v>
      </c>
    </row>
    <row r="42141" spans="1:9" x14ac:dyDescent="0.3">
      <c r="A42141" s="1" t="s">
        <v>21396</v>
      </c>
      <c r="B42141">
        <v>353164366603255</v>
      </c>
      <c r="C42141">
        <v>-580924444680608</v>
      </c>
      <c r="D42141">
        <v>661989736818418</v>
      </c>
      <c r="E42141">
        <v>-877542977437358</v>
      </c>
      <c r="F42141">
        <v>992998309933287</v>
      </c>
      <c r="G42141" s="1" t="s">
        <v>10</v>
      </c>
      <c r="H42141" s="1" t="s">
        <v>21397</v>
      </c>
      <c r="I42141" s="1" t="s">
        <v>21398</v>
      </c>
    </row>
    <row r="42142" spans="1:9" x14ac:dyDescent="0.3">
      <c r="A42142" s="1" t="s">
        <v>1586</v>
      </c>
      <c r="B42142">
        <v>2876332746349</v>
      </c>
      <c r="C42142">
        <v>109912521281944</v>
      </c>
      <c r="D42142">
        <v>125911138931542</v>
      </c>
      <c r="E42142">
        <v>872937233469898</v>
      </c>
      <c r="F42142">
        <v>993035057045785</v>
      </c>
      <c r="G42142" s="1">
        <v>0.99971558062193699</v>
      </c>
      <c r="H42142" s="1" t="s">
        <v>10</v>
      </c>
      <c r="I42142" s="1" t="s">
        <v>10</v>
      </c>
    </row>
    <row r="42143" spans="1:9" x14ac:dyDescent="0.3">
      <c r="A42143" s="1" t="s">
        <v>47426</v>
      </c>
      <c r="B42143">
        <v>808127498157969</v>
      </c>
      <c r="C42143">
        <v>-355668667483095</v>
      </c>
      <c r="D42143">
        <v>409725171082187</v>
      </c>
      <c r="E42143">
        <v>-868066432295787</v>
      </c>
      <c r="F42143">
        <v>993073918943884</v>
      </c>
      <c r="G42143" s="1" t="s">
        <v>10</v>
      </c>
      <c r="H42143" s="1" t="s">
        <v>10</v>
      </c>
      <c r="I42143" s="1" t="s">
        <v>10</v>
      </c>
    </row>
    <row r="42144" spans="1:9" x14ac:dyDescent="0.3">
      <c r="A42144" s="1" t="s">
        <v>7809</v>
      </c>
      <c r="B42144">
        <v>37752629334422</v>
      </c>
      <c r="C42144">
        <v>221222367150065</v>
      </c>
      <c r="D42144">
        <v>255629348420794</v>
      </c>
      <c r="E42144">
        <v>865402851889716</v>
      </c>
      <c r="F42144">
        <v>993095170442456</v>
      </c>
      <c r="G42144" s="1">
        <v>0.99971558062193699</v>
      </c>
      <c r="H42144" s="1" t="s">
        <v>7810</v>
      </c>
      <c r="I42144" s="1" t="s">
        <v>7811</v>
      </c>
    </row>
    <row r="42145" spans="1:9" x14ac:dyDescent="0.3">
      <c r="A42145" s="1" t="s">
        <v>39058</v>
      </c>
      <c r="B42145">
        <v>132117135197066</v>
      </c>
      <c r="C42145">
        <v>-329297827438483</v>
      </c>
      <c r="D42145">
        <v>384583057787989</v>
      </c>
      <c r="E42145">
        <v>-856246318630128</v>
      </c>
      <c r="F42145">
        <v>993168226300774</v>
      </c>
      <c r="G42145" s="1" t="s">
        <v>10</v>
      </c>
      <c r="H42145" s="1" t="s">
        <v>39059</v>
      </c>
      <c r="I42145" s="1" t="s">
        <v>39060</v>
      </c>
    </row>
    <row r="42146" spans="1:9" x14ac:dyDescent="0.3">
      <c r="A42146" s="1" t="s">
        <v>21039</v>
      </c>
      <c r="B42146">
        <v>514567726938522</v>
      </c>
      <c r="C42146">
        <v>538458967030855</v>
      </c>
      <c r="D42146">
        <v>629186788149596</v>
      </c>
      <c r="E42146">
        <v>855801452243511</v>
      </c>
      <c r="F42146">
        <v>993171775690941</v>
      </c>
      <c r="G42146" s="1" t="s">
        <v>10</v>
      </c>
      <c r="H42146" s="1" t="s">
        <v>10</v>
      </c>
      <c r="I42146" s="1" t="s">
        <v>10</v>
      </c>
    </row>
    <row r="42147" spans="1:9" x14ac:dyDescent="0.3">
      <c r="A42147" s="1" t="s">
        <v>5587</v>
      </c>
      <c r="B42147">
        <v>302297604194658</v>
      </c>
      <c r="C42147">
        <v>-292334091419633</v>
      </c>
      <c r="D42147">
        <v>342507872059505</v>
      </c>
      <c r="E42147">
        <v>-853510576740395</v>
      </c>
      <c r="F42147">
        <v>993190053565334</v>
      </c>
      <c r="G42147" s="1">
        <v>0.99971558062193699</v>
      </c>
      <c r="H42147" s="1" t="s">
        <v>10</v>
      </c>
      <c r="I42147" s="1" t="s">
        <v>10</v>
      </c>
    </row>
    <row r="42148" spans="1:9" x14ac:dyDescent="0.3">
      <c r="A42148" s="1" t="s">
        <v>22247</v>
      </c>
      <c r="B42148">
        <v>728290065977164</v>
      </c>
      <c r="C42148">
        <v>-110570173094332</v>
      </c>
      <c r="D42148">
        <v>129952430045663</v>
      </c>
      <c r="E42148">
        <v>-850851138801169</v>
      </c>
      <c r="F42148">
        <v>993211272039584</v>
      </c>
      <c r="G42148" s="1" t="s">
        <v>10</v>
      </c>
      <c r="H42148" s="1" t="s">
        <v>22248</v>
      </c>
      <c r="I42148" s="1" t="s">
        <v>22249</v>
      </c>
    </row>
    <row r="42149" spans="1:9" x14ac:dyDescent="0.3">
      <c r="A42149" s="1" t="s">
        <v>57912</v>
      </c>
      <c r="B42149">
        <v>187064182982702</v>
      </c>
      <c r="C42149">
        <v>-349663227276475</v>
      </c>
      <c r="D42149">
        <v>413566165303521</v>
      </c>
      <c r="E42149">
        <v>-845483157501177</v>
      </c>
      <c r="F42149">
        <v>993254100793047</v>
      </c>
      <c r="G42149" s="1">
        <v>0.99971558062193699</v>
      </c>
      <c r="H42149" s="1" t="s">
        <v>57913</v>
      </c>
      <c r="I42149" s="1" t="s">
        <v>57914</v>
      </c>
    </row>
    <row r="42150" spans="1:9" x14ac:dyDescent="0.3">
      <c r="A42150" s="1" t="s">
        <v>32243</v>
      </c>
      <c r="B42150">
        <v>271050933220313</v>
      </c>
      <c r="C42150">
        <v>220790230849404</v>
      </c>
      <c r="D42150">
        <v>262494422798007</v>
      </c>
      <c r="E42150">
        <v>841123512248126</v>
      </c>
      <c r="F42150">
        <v>993288884492563</v>
      </c>
      <c r="G42150" s="1">
        <v>0.99971558062193699</v>
      </c>
      <c r="H42150" s="1" t="s">
        <v>10</v>
      </c>
      <c r="I42150" s="1" t="s">
        <v>10</v>
      </c>
    </row>
    <row r="42151" spans="1:9" x14ac:dyDescent="0.3">
      <c r="A42151" s="1" t="s">
        <v>28824</v>
      </c>
      <c r="B42151">
        <v>499668711860717</v>
      </c>
      <c r="C42151">
        <v>24410683877917</v>
      </c>
      <c r="D42151">
        <v>293032486080455</v>
      </c>
      <c r="E42151">
        <v>833036780475418</v>
      </c>
      <c r="F42151">
        <v>993353405016307</v>
      </c>
      <c r="G42151" s="1">
        <v>0.99971558062193699</v>
      </c>
      <c r="H42151" s="1" t="s">
        <v>28825</v>
      </c>
      <c r="I42151" s="1" t="s">
        <v>28826</v>
      </c>
    </row>
    <row r="42152" spans="1:9" x14ac:dyDescent="0.3">
      <c r="A42152" s="1" t="s">
        <v>42046</v>
      </c>
      <c r="B42152">
        <v>406164190173575</v>
      </c>
      <c r="C42152">
        <v>-119508794008778</v>
      </c>
      <c r="D42152">
        <v>143542312437558</v>
      </c>
      <c r="E42152">
        <v>-83256840425199</v>
      </c>
      <c r="F42152">
        <v>993357141988287</v>
      </c>
      <c r="G42152" s="1">
        <v>0.99971558062193699</v>
      </c>
      <c r="H42152" s="1" t="s">
        <v>42047</v>
      </c>
      <c r="I42152" s="1" t="s">
        <v>42048</v>
      </c>
    </row>
    <row r="42153" spans="1:9" x14ac:dyDescent="0.3">
      <c r="A42153" s="1" t="s">
        <v>63171</v>
      </c>
      <c r="B42153">
        <v>10689099660081</v>
      </c>
      <c r="C42153">
        <v>990238413766656</v>
      </c>
      <c r="D42153">
        <v>119224569266408</v>
      </c>
      <c r="E42153">
        <v>830565729748171</v>
      </c>
      <c r="F42153">
        <v>993373120466487</v>
      </c>
      <c r="G42153" s="1" t="s">
        <v>10</v>
      </c>
      <c r="H42153" s="1" t="s">
        <v>10</v>
      </c>
      <c r="I42153" s="1" t="s">
        <v>10</v>
      </c>
    </row>
    <row r="42154" spans="1:9" x14ac:dyDescent="0.3">
      <c r="A42154" s="1" t="s">
        <v>28404</v>
      </c>
      <c r="B42154">
        <v>304321521255061</v>
      </c>
      <c r="C42154">
        <v>-902818388883983</v>
      </c>
      <c r="D42154">
        <v>108744414243574</v>
      </c>
      <c r="E42154">
        <v>-830220471703296</v>
      </c>
      <c r="F42154">
        <v>993375875132146</v>
      </c>
      <c r="G42154" s="1">
        <v>0.99971558062193699</v>
      </c>
      <c r="H42154" s="1" t="s">
        <v>10</v>
      </c>
      <c r="I42154" s="1" t="s">
        <v>10</v>
      </c>
    </row>
    <row r="42155" spans="1:9" x14ac:dyDescent="0.3">
      <c r="A42155" s="1" t="s">
        <v>20366</v>
      </c>
      <c r="B42155">
        <v>481401623308013</v>
      </c>
      <c r="C42155">
        <v>-195824047142984</v>
      </c>
      <c r="D42155">
        <v>239514316996242</v>
      </c>
      <c r="E42155">
        <v>-817588065710727</v>
      </c>
      <c r="F42155">
        <v>993476663728237</v>
      </c>
      <c r="G42155" s="1">
        <v>0.99971558062193699</v>
      </c>
      <c r="H42155" s="1" t="s">
        <v>10</v>
      </c>
      <c r="I42155" s="1" t="s">
        <v>10</v>
      </c>
    </row>
    <row r="42156" spans="1:9" x14ac:dyDescent="0.3">
      <c r="A42156" s="1" t="s">
        <v>14381</v>
      </c>
      <c r="B42156">
        <v>501852779427905</v>
      </c>
      <c r="C42156">
        <v>-145211786043916</v>
      </c>
      <c r="D42156">
        <v>177969048406785</v>
      </c>
      <c r="E42156">
        <v>-815938430552289</v>
      </c>
      <c r="F42156">
        <v>993489825473457</v>
      </c>
      <c r="G42156" s="1">
        <v>0.99971558062193699</v>
      </c>
      <c r="H42156" s="1" t="s">
        <v>14382</v>
      </c>
      <c r="I42156" s="1" t="s">
        <v>14383</v>
      </c>
    </row>
    <row r="42157" spans="1:9" x14ac:dyDescent="0.3">
      <c r="A42157" s="1" t="s">
        <v>34662</v>
      </c>
      <c r="B42157">
        <v>407421892583652</v>
      </c>
      <c r="C42157">
        <v>-402709566682464</v>
      </c>
      <c r="D42157">
        <v>496144349840687</v>
      </c>
      <c r="E42157">
        <v>-811678227942685</v>
      </c>
      <c r="F42157">
        <v>993523815846753</v>
      </c>
      <c r="G42157" s="1" t="s">
        <v>10</v>
      </c>
      <c r="H42157" s="1" t="s">
        <v>10</v>
      </c>
      <c r="I42157" s="1" t="s">
        <v>10</v>
      </c>
    </row>
    <row r="42158" spans="1:9" x14ac:dyDescent="0.3">
      <c r="A42158" s="1" t="s">
        <v>70133</v>
      </c>
      <c r="B42158">
        <v>804453808072453</v>
      </c>
      <c r="C42158">
        <v>983394400773413</v>
      </c>
      <c r="D42158">
        <v>121312217798531</v>
      </c>
      <c r="E42158">
        <v>810630964151179</v>
      </c>
      <c r="F42158">
        <v>993532171527961</v>
      </c>
      <c r="G42158" s="1">
        <v>0.99971558062193699</v>
      </c>
      <c r="H42158" s="1" t="s">
        <v>70134</v>
      </c>
      <c r="I42158" s="1" t="s">
        <v>70135</v>
      </c>
    </row>
    <row r="42159" spans="1:9" x14ac:dyDescent="0.3">
      <c r="A42159" s="1" t="s">
        <v>11951</v>
      </c>
      <c r="B42159">
        <v>27569009714029</v>
      </c>
      <c r="C42159">
        <v>-232745511765228</v>
      </c>
      <c r="D42159">
        <v>287908621907407</v>
      </c>
      <c r="E42159">
        <v>-808400631503422</v>
      </c>
      <c r="F42159">
        <v>993549966424738</v>
      </c>
      <c r="G42159" s="1">
        <v>0.99971558062193699</v>
      </c>
      <c r="H42159" s="1" t="s">
        <v>10</v>
      </c>
      <c r="I42159" s="1" t="s">
        <v>10</v>
      </c>
    </row>
    <row r="42160" spans="1:9" x14ac:dyDescent="0.3">
      <c r="A42160" s="1" t="s">
        <v>29719</v>
      </c>
      <c r="B42160">
        <v>246717938142361</v>
      </c>
      <c r="C42160">
        <v>11824257256859</v>
      </c>
      <c r="D42160">
        <v>148347021840328</v>
      </c>
      <c r="E42160">
        <v>797067383636854</v>
      </c>
      <c r="F42160">
        <v>993640389746251</v>
      </c>
      <c r="G42160" s="1">
        <v>0.99971558062193699</v>
      </c>
      <c r="H42160" s="1" t="s">
        <v>10</v>
      </c>
      <c r="I42160" s="1" t="s">
        <v>10</v>
      </c>
    </row>
    <row r="42161" spans="1:9" x14ac:dyDescent="0.3">
      <c r="A42161" s="1" t="s">
        <v>20907</v>
      </c>
      <c r="B42161">
        <v>121470216843391</v>
      </c>
      <c r="C42161">
        <v>-705104598648998</v>
      </c>
      <c r="D42161">
        <v>885363521119881</v>
      </c>
      <c r="E42161">
        <v>-796401231617408</v>
      </c>
      <c r="F42161">
        <v>99364570470167</v>
      </c>
      <c r="G42161" s="1" t="s">
        <v>10</v>
      </c>
      <c r="H42161" s="1" t="s">
        <v>10</v>
      </c>
      <c r="I42161" s="1" t="s">
        <v>10</v>
      </c>
    </row>
    <row r="42162" spans="1:9" x14ac:dyDescent="0.3">
      <c r="A42162" s="1" t="s">
        <v>49549</v>
      </c>
      <c r="B42162">
        <v>872738935231598</v>
      </c>
      <c r="C42162">
        <v>-191544856420781</v>
      </c>
      <c r="D42162">
        <v>240641665789043</v>
      </c>
      <c r="E42162">
        <v>-795975442543259</v>
      </c>
      <c r="F42162">
        <v>993649101899275</v>
      </c>
      <c r="G42162" s="1">
        <v>0.99971558062193699</v>
      </c>
      <c r="H42162" s="1" t="s">
        <v>49550</v>
      </c>
      <c r="I42162" s="1" t="s">
        <v>49551</v>
      </c>
    </row>
    <row r="42163" spans="1:9" x14ac:dyDescent="0.3">
      <c r="A42163" s="1" t="s">
        <v>28332</v>
      </c>
      <c r="B42163">
        <v>150083130876954</v>
      </c>
      <c r="C42163">
        <v>197711882008554</v>
      </c>
      <c r="D42163">
        <v>248624812002715</v>
      </c>
      <c r="E42163">
        <v>795221846186435</v>
      </c>
      <c r="F42163">
        <v>993655114537961</v>
      </c>
      <c r="G42163" s="1">
        <v>0.99971558062193699</v>
      </c>
      <c r="H42163" s="1" t="s">
        <v>10</v>
      </c>
      <c r="I42163" s="1" t="s">
        <v>10</v>
      </c>
    </row>
    <row r="42164" spans="1:9" x14ac:dyDescent="0.3">
      <c r="A42164" s="1" t="s">
        <v>19424</v>
      </c>
      <c r="B42164">
        <v>277527831201706</v>
      </c>
      <c r="C42164">
        <v>289927787437035</v>
      </c>
      <c r="D42164">
        <v>364883837003122</v>
      </c>
      <c r="E42164">
        <v>794575582788982</v>
      </c>
      <c r="F42164">
        <v>993660270810926</v>
      </c>
      <c r="G42164" s="1">
        <v>0.99971558062193699</v>
      </c>
      <c r="H42164" s="1" t="s">
        <v>10</v>
      </c>
      <c r="I42164" s="1" t="s">
        <v>10</v>
      </c>
    </row>
    <row r="42165" spans="1:9" x14ac:dyDescent="0.3">
      <c r="A42165" s="1" t="s">
        <v>37344</v>
      </c>
      <c r="B42165">
        <v>368723823282094</v>
      </c>
      <c r="C42165">
        <v>675750259897734</v>
      </c>
      <c r="D42165">
        <v>851821363918045</v>
      </c>
      <c r="E42165">
        <v>793300436595704</v>
      </c>
      <c r="F42165">
        <v>993670444684876</v>
      </c>
      <c r="G42165" s="1" t="s">
        <v>10</v>
      </c>
      <c r="H42165" s="1" t="s">
        <v>37345</v>
      </c>
      <c r="I42165" s="1" t="s">
        <v>37346</v>
      </c>
    </row>
    <row r="42166" spans="1:9" x14ac:dyDescent="0.3">
      <c r="A42166" s="1" t="s">
        <v>4816</v>
      </c>
      <c r="B42166">
        <v>785658458365631</v>
      </c>
      <c r="C42166">
        <v>-105561177536267</v>
      </c>
      <c r="D42166">
        <v>133351307112473</v>
      </c>
      <c r="E42166">
        <v>-79160212090934</v>
      </c>
      <c r="F42166">
        <v>993683994858063</v>
      </c>
      <c r="G42166" s="1">
        <v>0.99971558062193699</v>
      </c>
      <c r="H42166" s="1" t="s">
        <v>4817</v>
      </c>
      <c r="I42166" s="1" t="s">
        <v>4818</v>
      </c>
    </row>
    <row r="42167" spans="1:9" x14ac:dyDescent="0.3">
      <c r="A42167" s="1" t="s">
        <v>23376</v>
      </c>
      <c r="B42167">
        <v>128027680552418</v>
      </c>
      <c r="C42167">
        <v>114204567803994</v>
      </c>
      <c r="D42167">
        <v>144362261511869</v>
      </c>
      <c r="E42167">
        <v>791097109507426</v>
      </c>
      <c r="F42167">
        <v>993688024139903</v>
      </c>
      <c r="G42167" s="1" t="s">
        <v>10</v>
      </c>
      <c r="H42167" s="1" t="s">
        <v>23377</v>
      </c>
      <c r="I42167" s="1" t="s">
        <v>23378</v>
      </c>
    </row>
    <row r="42168" spans="1:9" x14ac:dyDescent="0.3">
      <c r="A42168" s="1" t="s">
        <v>34876</v>
      </c>
      <c r="B42168">
        <v>311139732268439</v>
      </c>
      <c r="C42168">
        <v>834739668555114</v>
      </c>
      <c r="D42168">
        <v>105872844745766</v>
      </c>
      <c r="E42168">
        <v>788436043784021</v>
      </c>
      <c r="F42168">
        <v>993709255710312</v>
      </c>
      <c r="G42168" s="1" t="s">
        <v>10</v>
      </c>
      <c r="H42168" s="1" t="s">
        <v>34877</v>
      </c>
      <c r="I42168" s="1" t="s">
        <v>34878</v>
      </c>
    </row>
    <row r="42169" spans="1:9" x14ac:dyDescent="0.3">
      <c r="A42169" s="1" t="s">
        <v>47523</v>
      </c>
      <c r="B42169">
        <v>164055166978934</v>
      </c>
      <c r="C42169">
        <v>716260142544604</v>
      </c>
      <c r="D42169">
        <v>91165593676248</v>
      </c>
      <c r="E42169">
        <v>785669366765958</v>
      </c>
      <c r="F42169">
        <v>99373132991538</v>
      </c>
      <c r="G42169" s="1" t="s">
        <v>10</v>
      </c>
      <c r="H42169" s="1" t="s">
        <v>10</v>
      </c>
      <c r="I42169" s="1" t="s">
        <v>10</v>
      </c>
    </row>
    <row r="42170" spans="1:9" x14ac:dyDescent="0.3">
      <c r="A42170" s="1" t="s">
        <v>13345</v>
      </c>
      <c r="B42170">
        <v>457878947319396</v>
      </c>
      <c r="C42170">
        <v>-403576142049909</v>
      </c>
      <c r="D42170">
        <v>513679260615515</v>
      </c>
      <c r="E42170">
        <v>-78565784720669</v>
      </c>
      <c r="F42170">
        <v>993731421825328</v>
      </c>
      <c r="G42170" s="1">
        <v>0.99971558062193699</v>
      </c>
      <c r="H42170" s="1" t="s">
        <v>10</v>
      </c>
      <c r="I42170" s="1" t="s">
        <v>10</v>
      </c>
    </row>
    <row r="42171" spans="1:9" x14ac:dyDescent="0.3">
      <c r="A42171" s="1" t="s">
        <v>11222</v>
      </c>
      <c r="B42171">
        <v>144668175918495</v>
      </c>
      <c r="C42171">
        <v>163007661122044</v>
      </c>
      <c r="D42171">
        <v>208100377159844</v>
      </c>
      <c r="E42171">
        <v>783312665487559</v>
      </c>
      <c r="F42171">
        <v>993750133092417</v>
      </c>
      <c r="G42171" s="1">
        <v>0.99971558062193699</v>
      </c>
      <c r="H42171" s="1" t="s">
        <v>10</v>
      </c>
      <c r="I42171" s="1" t="s">
        <v>10</v>
      </c>
    </row>
    <row r="42172" spans="1:9" x14ac:dyDescent="0.3">
      <c r="A42172" s="1" t="s">
        <v>48239</v>
      </c>
      <c r="B42172">
        <v>893988088101338</v>
      </c>
      <c r="C42172">
        <v>719194256097815</v>
      </c>
      <c r="D42172">
        <v>921736608013261</v>
      </c>
      <c r="E42172">
        <v>780260054602787</v>
      </c>
      <c r="F42172">
        <v>993774488659062</v>
      </c>
      <c r="G42172" s="1">
        <v>0.99971558062193699</v>
      </c>
      <c r="H42172" s="1" t="s">
        <v>10</v>
      </c>
      <c r="I42172" s="1" t="s">
        <v>10</v>
      </c>
    </row>
    <row r="42173" spans="1:9" x14ac:dyDescent="0.3">
      <c r="A42173" s="1" t="s">
        <v>11301</v>
      </c>
      <c r="B42173">
        <v>622916961041253</v>
      </c>
      <c r="C42173">
        <v>306532125408003</v>
      </c>
      <c r="D42173">
        <v>393734494612727</v>
      </c>
      <c r="E42173">
        <v>778524944098445</v>
      </c>
      <c r="F42173">
        <v>993788332417411</v>
      </c>
      <c r="G42173" s="1">
        <v>0.99971558062193699</v>
      </c>
      <c r="H42173" s="1" t="s">
        <v>11302</v>
      </c>
      <c r="I42173" s="1" t="s">
        <v>11303</v>
      </c>
    </row>
    <row r="42174" spans="1:9" x14ac:dyDescent="0.3">
      <c r="A42174" s="1" t="s">
        <v>55569</v>
      </c>
      <c r="B42174">
        <v>246824897220925</v>
      </c>
      <c r="C42174">
        <v>-311650046132822</v>
      </c>
      <c r="D42174">
        <v>400737949406056</v>
      </c>
      <c r="E42174">
        <v>-777690374956319</v>
      </c>
      <c r="F42174">
        <v>993794991114166</v>
      </c>
      <c r="G42174" s="1">
        <v>0.99971558062193699</v>
      </c>
      <c r="H42174" s="1" t="s">
        <v>10</v>
      </c>
      <c r="I42174" s="1" t="s">
        <v>10</v>
      </c>
    </row>
    <row r="42175" spans="1:9" x14ac:dyDescent="0.3">
      <c r="A42175" s="1" t="s">
        <v>21781</v>
      </c>
      <c r="B42175">
        <v>117624514120804</v>
      </c>
      <c r="C42175">
        <v>111563107588836</v>
      </c>
      <c r="D42175">
        <v>143969884804828</v>
      </c>
      <c r="E42175">
        <v>774905861320064</v>
      </c>
      <c r="F42175">
        <v>993817207649125</v>
      </c>
      <c r="G42175" s="1">
        <v>0.99971558062193699</v>
      </c>
      <c r="H42175" s="1" t="s">
        <v>21782</v>
      </c>
      <c r="I42175" s="1" t="s">
        <v>21783</v>
      </c>
    </row>
    <row r="42176" spans="1:9" x14ac:dyDescent="0.3">
      <c r="A42176" s="1" t="s">
        <v>56696</v>
      </c>
      <c r="B42176">
        <v>245485513297705</v>
      </c>
      <c r="C42176">
        <v>707550781255452</v>
      </c>
      <c r="D42176">
        <v>914342996955864</v>
      </c>
      <c r="E42176">
        <v>773835183963908</v>
      </c>
      <c r="F42176">
        <v>993825750162316</v>
      </c>
      <c r="G42176" s="1" t="s">
        <v>10</v>
      </c>
      <c r="H42176" s="1" t="s">
        <v>10</v>
      </c>
      <c r="I42176" s="1" t="s">
        <v>10</v>
      </c>
    </row>
    <row r="42177" spans="1:9" x14ac:dyDescent="0.3">
      <c r="A42177" s="1" t="s">
        <v>6325</v>
      </c>
      <c r="B42177">
        <v>70195433849606</v>
      </c>
      <c r="C42177">
        <v>-332881195391293</v>
      </c>
      <c r="D42177">
        <v>433156515699806</v>
      </c>
      <c r="E42177">
        <v>-768500953641415</v>
      </c>
      <c r="F42177">
        <v>993868309896959</v>
      </c>
      <c r="G42177" s="1">
        <v>0.99971558062193699</v>
      </c>
      <c r="H42177" s="1" t="s">
        <v>6326</v>
      </c>
      <c r="I42177" s="1" t="s">
        <v>6327</v>
      </c>
    </row>
    <row r="42178" spans="1:9" x14ac:dyDescent="0.3">
      <c r="A42178" s="1" t="s">
        <v>41833</v>
      </c>
      <c r="B42178">
        <v>311017714560741</v>
      </c>
      <c r="C42178">
        <v>-220190217259672</v>
      </c>
      <c r="D42178">
        <v>288162297864041</v>
      </c>
      <c r="E42178">
        <v>-764118758393441</v>
      </c>
      <c r="F42178">
        <v>993903273729657</v>
      </c>
      <c r="G42178" s="1">
        <v>0.99971558062193699</v>
      </c>
      <c r="H42178" s="1" t="s">
        <v>41834</v>
      </c>
      <c r="I42178" s="1" t="s">
        <v>41835</v>
      </c>
    </row>
    <row r="42179" spans="1:9" x14ac:dyDescent="0.3">
      <c r="A42179" s="1" t="s">
        <v>2963</v>
      </c>
      <c r="B42179">
        <v>947418448659958</v>
      </c>
      <c r="C42179">
        <v>-214893306803903</v>
      </c>
      <c r="D42179">
        <v>28252993697809</v>
      </c>
      <c r="E42179">
        <v>-760603669481468</v>
      </c>
      <c r="F42179">
        <v>993931319266375</v>
      </c>
      <c r="G42179" s="1">
        <v>0.99971558062193699</v>
      </c>
      <c r="H42179" s="1" t="s">
        <v>2964</v>
      </c>
      <c r="I42179" s="1" t="s">
        <v>2965</v>
      </c>
    </row>
    <row r="42180" spans="1:9" x14ac:dyDescent="0.3">
      <c r="A42180" s="1" t="s">
        <v>15824</v>
      </c>
      <c r="B42180">
        <v>354457375856559</v>
      </c>
      <c r="C42180">
        <v>-346396201103426</v>
      </c>
      <c r="D42180">
        <v>456013290695259</v>
      </c>
      <c r="E42180">
        <v>-759618651849587</v>
      </c>
      <c r="F42180">
        <v>993939178342941</v>
      </c>
      <c r="G42180" s="1">
        <v>0.99971558062193699</v>
      </c>
      <c r="H42180" s="1" t="s">
        <v>15825</v>
      </c>
      <c r="I42180" s="1" t="s">
        <v>15826</v>
      </c>
    </row>
    <row r="42181" spans="1:9" x14ac:dyDescent="0.3">
      <c r="A42181" s="1" t="s">
        <v>9248</v>
      </c>
      <c r="B42181">
        <v>141228446944751</v>
      </c>
      <c r="C42181">
        <v>-149897427062372</v>
      </c>
      <c r="D42181">
        <v>198032626870535</v>
      </c>
      <c r="E42181">
        <v>-756932983373333</v>
      </c>
      <c r="F42181">
        <v>993960606261025</v>
      </c>
      <c r="G42181" s="1">
        <v>0.99971558062193699</v>
      </c>
      <c r="H42181" s="1" t="s">
        <v>10</v>
      </c>
      <c r="I42181" s="1" t="s">
        <v>10</v>
      </c>
    </row>
    <row r="42182" spans="1:9" x14ac:dyDescent="0.3">
      <c r="A42182" s="1" t="s">
        <v>4449</v>
      </c>
      <c r="B42182">
        <v>356096919448657</v>
      </c>
      <c r="C42182">
        <v>-516974937175443</v>
      </c>
      <c r="D42182">
        <v>686546763738027</v>
      </c>
      <c r="E42182">
        <v>-753007609213217</v>
      </c>
      <c r="F42182">
        <v>993991925322825</v>
      </c>
      <c r="G42182" s="1" t="s">
        <v>10</v>
      </c>
      <c r="H42182" s="1" t="s">
        <v>10</v>
      </c>
      <c r="I42182" s="1" t="s">
        <v>10</v>
      </c>
    </row>
    <row r="42183" spans="1:9" x14ac:dyDescent="0.3">
      <c r="A42183" s="1" t="s">
        <v>8339</v>
      </c>
      <c r="B42183">
        <v>107086212917069</v>
      </c>
      <c r="C42183">
        <v>26449155366223</v>
      </c>
      <c r="D42183">
        <v>35409806591834</v>
      </c>
      <c r="E42183">
        <v>746944361235866</v>
      </c>
      <c r="F42183">
        <v>994040301681795</v>
      </c>
      <c r="G42183" s="1">
        <v>0.99971558062193699</v>
      </c>
      <c r="H42183" s="1" t="s">
        <v>8340</v>
      </c>
      <c r="I42183" s="1" t="s">
        <v>8341</v>
      </c>
    </row>
    <row r="42184" spans="1:9" x14ac:dyDescent="0.3">
      <c r="A42184" s="1" t="s">
        <v>420</v>
      </c>
      <c r="B42184">
        <v>532328464891229</v>
      </c>
      <c r="C42184">
        <v>-467241940286926</v>
      </c>
      <c r="D42184">
        <v>627578159419405</v>
      </c>
      <c r="E42184">
        <v>-744515935225005</v>
      </c>
      <c r="F42184">
        <v>994059677179249</v>
      </c>
      <c r="G42184" s="1">
        <v>0.99971558062193699</v>
      </c>
      <c r="H42184" s="1" t="s">
        <v>421</v>
      </c>
      <c r="I42184" s="1" t="s">
        <v>422</v>
      </c>
    </row>
    <row r="42185" spans="1:9" x14ac:dyDescent="0.3">
      <c r="A42185" s="1" t="s">
        <v>32087</v>
      </c>
      <c r="B42185">
        <v>165547581946173</v>
      </c>
      <c r="C42185">
        <v>-18342709162626</v>
      </c>
      <c r="D42185">
        <v>250175133796402</v>
      </c>
      <c r="E42185">
        <v>-733194737793313</v>
      </c>
      <c r="F42185">
        <v>994150004800048</v>
      </c>
      <c r="G42185" s="1">
        <v>0.99971558062193699</v>
      </c>
      <c r="H42185" s="1" t="s">
        <v>32088</v>
      </c>
      <c r="I42185" s="1" t="s">
        <v>32089</v>
      </c>
    </row>
    <row r="42186" spans="1:9" x14ac:dyDescent="0.3">
      <c r="A42186" s="1" t="s">
        <v>29714</v>
      </c>
      <c r="B42186">
        <v>170482819391126</v>
      </c>
      <c r="C42186">
        <v>-570037952067715</v>
      </c>
      <c r="D42186">
        <v>782500639197384</v>
      </c>
      <c r="E42186">
        <v>-728482410765065</v>
      </c>
      <c r="F42186">
        <v>994187602725744</v>
      </c>
      <c r="G42186" s="1">
        <v>0.99971558062193699</v>
      </c>
      <c r="H42186" s="1" t="s">
        <v>10</v>
      </c>
      <c r="I42186" s="1" t="s">
        <v>10</v>
      </c>
    </row>
    <row r="42187" spans="1:9" x14ac:dyDescent="0.3">
      <c r="A42187" s="1" t="s">
        <v>29163</v>
      </c>
      <c r="B42187">
        <v>108645350110131</v>
      </c>
      <c r="C42187">
        <v>367979994831561</v>
      </c>
      <c r="D42187">
        <v>509493741863665</v>
      </c>
      <c r="E42187">
        <v>72224634886689</v>
      </c>
      <c r="F42187">
        <v>994237357991862</v>
      </c>
      <c r="G42187" s="1" t="s">
        <v>10</v>
      </c>
      <c r="H42187" s="1" t="s">
        <v>10</v>
      </c>
      <c r="I42187" s="1" t="s">
        <v>10</v>
      </c>
    </row>
    <row r="42188" spans="1:9" x14ac:dyDescent="0.3">
      <c r="A42188" s="1" t="s">
        <v>46013</v>
      </c>
      <c r="B42188">
        <v>143255736508203</v>
      </c>
      <c r="C42188">
        <v>-170746470762679</v>
      </c>
      <c r="D42188">
        <v>236730625121067</v>
      </c>
      <c r="E42188">
        <v>-721269040181672</v>
      </c>
      <c r="F42188">
        <v>994245155583868</v>
      </c>
      <c r="G42188" s="1">
        <v>0.99971558062193699</v>
      </c>
      <c r="H42188" s="1" t="s">
        <v>10</v>
      </c>
      <c r="I42188" s="1" t="s">
        <v>10</v>
      </c>
    </row>
    <row r="42189" spans="1:9" x14ac:dyDescent="0.3">
      <c r="A42189" s="1" t="s">
        <v>29470</v>
      </c>
      <c r="B42189">
        <v>137415073078623</v>
      </c>
      <c r="C42189">
        <v>114390493216937</v>
      </c>
      <c r="D42189">
        <v>16055777232742</v>
      </c>
      <c r="E42189">
        <v>712456902949955</v>
      </c>
      <c r="F42189">
        <v>99431546445971</v>
      </c>
      <c r="G42189" s="1">
        <v>0.99971558062193699</v>
      </c>
      <c r="H42189" s="1" t="s">
        <v>10</v>
      </c>
      <c r="I42189" s="1" t="s">
        <v>10</v>
      </c>
    </row>
    <row r="42190" spans="1:9" x14ac:dyDescent="0.3">
      <c r="A42190" s="1" t="s">
        <v>6762</v>
      </c>
      <c r="B42190">
        <v>60441510064651</v>
      </c>
      <c r="C42190">
        <v>434647621610823</v>
      </c>
      <c r="D42190">
        <v>617519418382584</v>
      </c>
      <c r="E42190">
        <v>703860653887223</v>
      </c>
      <c r="F42190">
        <v>994384050883981</v>
      </c>
      <c r="G42190" s="1" t="s">
        <v>10</v>
      </c>
      <c r="H42190" s="1" t="s">
        <v>6763</v>
      </c>
      <c r="I42190" s="1" t="s">
        <v>6764</v>
      </c>
    </row>
    <row r="42191" spans="1:9" x14ac:dyDescent="0.3">
      <c r="A42191" s="1" t="s">
        <v>65723</v>
      </c>
      <c r="B42191">
        <v>257885890785147</v>
      </c>
      <c r="C42191">
        <v>85596205472169</v>
      </c>
      <c r="D42191">
        <v>122226287374525</v>
      </c>
      <c r="E42191">
        <v>700309297703576</v>
      </c>
      <c r="F42191">
        <v>99441238590831</v>
      </c>
      <c r="G42191" s="1">
        <v>0.99971558062193699</v>
      </c>
      <c r="H42191" s="1" t="s">
        <v>65724</v>
      </c>
      <c r="I42191" s="1" t="s">
        <v>65725</v>
      </c>
    </row>
    <row r="42192" spans="1:9" x14ac:dyDescent="0.3">
      <c r="A42192" s="1" t="s">
        <v>52323</v>
      </c>
      <c r="B42192">
        <v>131531372608487</v>
      </c>
      <c r="C42192">
        <v>491066496584719</v>
      </c>
      <c r="D42192">
        <v>710174609471749</v>
      </c>
      <c r="E42192">
        <v>691472899812612</v>
      </c>
      <c r="F42192">
        <v>994482888455675</v>
      </c>
      <c r="G42192" s="1" t="s">
        <v>10</v>
      </c>
      <c r="H42192" s="1" t="s">
        <v>10</v>
      </c>
      <c r="I42192" s="1" t="s">
        <v>10</v>
      </c>
    </row>
    <row r="42193" spans="1:9" x14ac:dyDescent="0.3">
      <c r="A42193" s="1" t="s">
        <v>52204</v>
      </c>
      <c r="B42193">
        <v>131693030982541</v>
      </c>
      <c r="C42193">
        <v>-672260095481556</v>
      </c>
      <c r="D42193">
        <v>972786006319809</v>
      </c>
      <c r="E42193">
        <v>-691066782534026</v>
      </c>
      <c r="F42193">
        <v>99448612872532</v>
      </c>
      <c r="G42193" s="1" t="s">
        <v>10</v>
      </c>
      <c r="H42193" s="1" t="s">
        <v>10</v>
      </c>
      <c r="I42193" s="1" t="s">
        <v>10</v>
      </c>
    </row>
    <row r="42194" spans="1:9" x14ac:dyDescent="0.3">
      <c r="A42194" s="1" t="s">
        <v>72629</v>
      </c>
      <c r="B42194">
        <v>155841033328827</v>
      </c>
      <c r="C42194">
        <v>-751303011797347</v>
      </c>
      <c r="D42194">
        <v>109542264572173</v>
      </c>
      <c r="E42194">
        <v>-685856746463682</v>
      </c>
      <c r="F42194">
        <v>994527697813576</v>
      </c>
      <c r="G42194" s="1" t="s">
        <v>10</v>
      </c>
      <c r="H42194" s="1" t="s">
        <v>10</v>
      </c>
      <c r="I42194" s="1" t="s">
        <v>10</v>
      </c>
    </row>
    <row r="42195" spans="1:9" x14ac:dyDescent="0.3">
      <c r="A42195" s="1" t="s">
        <v>7951</v>
      </c>
      <c r="B42195">
        <v>483751459995965</v>
      </c>
      <c r="C42195">
        <v>940903960581939</v>
      </c>
      <c r="D42195">
        <v>13846077042843</v>
      </c>
      <c r="E42195">
        <v>679545518684144</v>
      </c>
      <c r="F42195">
        <v>994578052952126</v>
      </c>
      <c r="G42195" s="1">
        <v>0.99971558062193699</v>
      </c>
      <c r="H42195" s="1" t="s">
        <v>10</v>
      </c>
      <c r="I42195" s="1" t="s">
        <v>10</v>
      </c>
    </row>
    <row r="42196" spans="1:9" x14ac:dyDescent="0.3">
      <c r="A42196" s="1" t="s">
        <v>3566</v>
      </c>
      <c r="B42196">
        <v>338034641439156</v>
      </c>
      <c r="C42196">
        <v>740091189217071</v>
      </c>
      <c r="D42196">
        <v>109615816415284</v>
      </c>
      <c r="E42196">
        <v>675168249820088</v>
      </c>
      <c r="F42196">
        <v>99461297770337</v>
      </c>
      <c r="G42196" s="1" t="s">
        <v>10</v>
      </c>
      <c r="H42196" s="1" t="s">
        <v>10</v>
      </c>
      <c r="I42196" s="1" t="s">
        <v>10</v>
      </c>
    </row>
    <row r="42197" spans="1:9" x14ac:dyDescent="0.3">
      <c r="A42197" s="1" t="s">
        <v>67264</v>
      </c>
      <c r="B42197">
        <v>447319628484642</v>
      </c>
      <c r="C42197">
        <v>-106743632048728</v>
      </c>
      <c r="D42197">
        <v>158407082473628</v>
      </c>
      <c r="E42197">
        <v>-673856436100318</v>
      </c>
      <c r="F42197">
        <v>994623444224408</v>
      </c>
      <c r="G42197" s="1" t="s">
        <v>10</v>
      </c>
      <c r="H42197" s="1" t="s">
        <v>67265</v>
      </c>
      <c r="I42197" s="1" t="s">
        <v>67266</v>
      </c>
    </row>
    <row r="42198" spans="1:9" x14ac:dyDescent="0.3">
      <c r="A42198" s="1" t="s">
        <v>38588</v>
      </c>
      <c r="B42198">
        <v>581938998509152</v>
      </c>
      <c r="C42198">
        <v>-334853345870656</v>
      </c>
      <c r="D42198">
        <v>503052949271343</v>
      </c>
      <c r="E42198">
        <v>-665642347104178</v>
      </c>
      <c r="F42198">
        <v>994688981702395</v>
      </c>
      <c r="G42198" s="1" t="s">
        <v>10</v>
      </c>
      <c r="H42198" s="1" t="s">
        <v>10</v>
      </c>
      <c r="I42198" s="1" t="s">
        <v>10</v>
      </c>
    </row>
    <row r="42199" spans="1:9" x14ac:dyDescent="0.3">
      <c r="A42199" s="1" t="s">
        <v>45109</v>
      </c>
      <c r="B42199">
        <v>661856565557441</v>
      </c>
      <c r="C42199">
        <v>-842021486544077</v>
      </c>
      <c r="D42199">
        <v>126520274974894</v>
      </c>
      <c r="E42199">
        <v>-665522965952422</v>
      </c>
      <c r="F42199">
        <v>994689934205075</v>
      </c>
      <c r="G42199" s="1">
        <v>0.99971558062193699</v>
      </c>
      <c r="H42199" s="1" t="s">
        <v>10</v>
      </c>
      <c r="I42199" s="1" t="s">
        <v>10</v>
      </c>
    </row>
    <row r="42200" spans="1:9" x14ac:dyDescent="0.3">
      <c r="A42200" s="1" t="s">
        <v>6740</v>
      </c>
      <c r="B42200">
        <v>929367090340761</v>
      </c>
      <c r="C42200">
        <v>160666362939765</v>
      </c>
      <c r="D42200">
        <v>242356733174724</v>
      </c>
      <c r="E42200">
        <v>662933357927111</v>
      </c>
      <c r="F42200">
        <v>994710595831894</v>
      </c>
      <c r="G42200" s="1">
        <v>0.99971558062193699</v>
      </c>
      <c r="H42200" s="1" t="s">
        <v>6741</v>
      </c>
      <c r="I42200" s="1" t="s">
        <v>6742</v>
      </c>
    </row>
    <row r="42201" spans="1:9" x14ac:dyDescent="0.3">
      <c r="A42201" s="1" t="s">
        <v>5660</v>
      </c>
      <c r="B42201">
        <v>133048387275929</v>
      </c>
      <c r="C42201">
        <v>449358374538404</v>
      </c>
      <c r="D42201">
        <v>685519773806075</v>
      </c>
      <c r="E42201">
        <v>655500237496464</v>
      </c>
      <c r="F42201">
        <v>994769902263539</v>
      </c>
      <c r="G42201" s="1" t="s">
        <v>10</v>
      </c>
      <c r="H42201" s="1" t="s">
        <v>10</v>
      </c>
      <c r="I42201" s="1" t="s">
        <v>10</v>
      </c>
    </row>
    <row r="42202" spans="1:9" x14ac:dyDescent="0.3">
      <c r="A42202" s="1" t="s">
        <v>53628</v>
      </c>
      <c r="B42202">
        <v>321727675690284</v>
      </c>
      <c r="C42202">
        <v>554728319740205</v>
      </c>
      <c r="D42202">
        <v>846920453887946</v>
      </c>
      <c r="E42202">
        <v>654994595057447</v>
      </c>
      <c r="F42202">
        <v>994773936619884</v>
      </c>
      <c r="G42202" s="1" t="s">
        <v>10</v>
      </c>
      <c r="H42202" s="1" t="s">
        <v>10</v>
      </c>
      <c r="I42202" s="1" t="s">
        <v>10</v>
      </c>
    </row>
    <row r="42203" spans="1:9" x14ac:dyDescent="0.3">
      <c r="A42203" s="1" t="s">
        <v>45927</v>
      </c>
      <c r="B42203">
        <v>38480816031998</v>
      </c>
      <c r="C42203">
        <v>411014814787532</v>
      </c>
      <c r="D42203">
        <v>629558767555602</v>
      </c>
      <c r="E42203">
        <v>652861711994554</v>
      </c>
      <c r="F42203">
        <v>994790954200684</v>
      </c>
      <c r="G42203" s="1" t="s">
        <v>10</v>
      </c>
      <c r="H42203" s="1" t="s">
        <v>10</v>
      </c>
      <c r="I42203" s="1" t="s">
        <v>10</v>
      </c>
    </row>
    <row r="42204" spans="1:9" x14ac:dyDescent="0.3">
      <c r="A42204" s="1" t="s">
        <v>15225</v>
      </c>
      <c r="B42204">
        <v>46542413842482</v>
      </c>
      <c r="C42204">
        <v>-335266709287924</v>
      </c>
      <c r="D42204">
        <v>517522300581236</v>
      </c>
      <c r="E42204">
        <v>-647830458535568</v>
      </c>
      <c r="F42204">
        <v>994831096946316</v>
      </c>
      <c r="G42204" s="1" t="s">
        <v>10</v>
      </c>
      <c r="H42204" s="1" t="s">
        <v>10</v>
      </c>
      <c r="I42204" s="1" t="s">
        <v>10</v>
      </c>
    </row>
    <row r="42205" spans="1:9" x14ac:dyDescent="0.3">
      <c r="A42205" s="1" t="s">
        <v>1110</v>
      </c>
      <c r="B42205">
        <v>785726148884503</v>
      </c>
      <c r="C42205">
        <v>-267040413816221</v>
      </c>
      <c r="D42205">
        <v>413104794387837</v>
      </c>
      <c r="E42205">
        <v>-646422935400537</v>
      </c>
      <c r="F42205">
        <v>994842327120953</v>
      </c>
      <c r="G42205" s="1">
        <v>0.99971558062193699</v>
      </c>
      <c r="H42205" s="1" t="s">
        <v>1111</v>
      </c>
      <c r="I42205" s="1" t="s">
        <v>1112</v>
      </c>
    </row>
    <row r="42206" spans="1:9" x14ac:dyDescent="0.3">
      <c r="A42206" s="1" t="s">
        <v>27787</v>
      </c>
      <c r="B42206">
        <v>266642069080164</v>
      </c>
      <c r="C42206">
        <v>-289038980990443</v>
      </c>
      <c r="D42206">
        <v>447593983410587</v>
      </c>
      <c r="E42206">
        <v>-645761542163765</v>
      </c>
      <c r="F42206">
        <v>994847604165333</v>
      </c>
      <c r="G42206" s="1">
        <v>0.99971558062193699</v>
      </c>
      <c r="H42206" s="1" t="s">
        <v>27788</v>
      </c>
      <c r="I42206" s="1" t="s">
        <v>27789</v>
      </c>
    </row>
    <row r="42207" spans="1:9" x14ac:dyDescent="0.3">
      <c r="A42207" s="1" t="s">
        <v>2358</v>
      </c>
      <c r="B42207">
        <v>164853032977411</v>
      </c>
      <c r="C42207">
        <v>-786798544535837</v>
      </c>
      <c r="D42207">
        <v>123031996374692</v>
      </c>
      <c r="E42207">
        <v>-639507256421046</v>
      </c>
      <c r="F42207">
        <v>994897505115242</v>
      </c>
      <c r="G42207" s="1">
        <v>0.99971558062193699</v>
      </c>
      <c r="H42207" s="1" t="s">
        <v>2359</v>
      </c>
      <c r="I42207" s="1" t="s">
        <v>2360</v>
      </c>
    </row>
    <row r="42208" spans="1:9" x14ac:dyDescent="0.3">
      <c r="A42208" s="1" t="s">
        <v>24853</v>
      </c>
      <c r="B42208">
        <v>121943842609602</v>
      </c>
      <c r="C42208">
        <v>-617592585764991</v>
      </c>
      <c r="D42208">
        <v>96805518552252</v>
      </c>
      <c r="E42208">
        <v>-637972498883561</v>
      </c>
      <c r="F42208">
        <v>994909750458879</v>
      </c>
      <c r="G42208" s="1" t="s">
        <v>10</v>
      </c>
      <c r="H42208" s="1" t="s">
        <v>10</v>
      </c>
      <c r="I42208" s="1" t="s">
        <v>10</v>
      </c>
    </row>
    <row r="42209" spans="1:9" x14ac:dyDescent="0.3">
      <c r="A42209" s="1" t="s">
        <v>33968</v>
      </c>
      <c r="B42209">
        <v>222350034037146</v>
      </c>
      <c r="C42209">
        <v>-520422553593464</v>
      </c>
      <c r="D42209">
        <v>822521354453039</v>
      </c>
      <c r="E42209">
        <v>-632716160833945</v>
      </c>
      <c r="F42209">
        <v>994951689122173</v>
      </c>
      <c r="G42209" s="1" t="s">
        <v>10</v>
      </c>
      <c r="H42209" s="1" t="s">
        <v>33969</v>
      </c>
      <c r="I42209" s="1" t="s">
        <v>33970</v>
      </c>
    </row>
    <row r="42210" spans="1:9" x14ac:dyDescent="0.3">
      <c r="A42210" s="1" t="s">
        <v>50723</v>
      </c>
      <c r="B42210">
        <v>148895975641357</v>
      </c>
      <c r="C42210">
        <v>89071077913376</v>
      </c>
      <c r="D42210">
        <v>141650763340441</v>
      </c>
      <c r="E42210">
        <v>628807609735952</v>
      </c>
      <c r="F42210">
        <v>994982874227561</v>
      </c>
      <c r="G42210" s="1">
        <v>0.99971558062193699</v>
      </c>
      <c r="H42210" s="1" t="s">
        <v>10</v>
      </c>
      <c r="I42210" s="1" t="s">
        <v>10</v>
      </c>
    </row>
    <row r="42211" spans="1:9" x14ac:dyDescent="0.3">
      <c r="A42211" s="1" t="s">
        <v>3593</v>
      </c>
      <c r="B42211">
        <v>11375281607189</v>
      </c>
      <c r="C42211">
        <v>-12656000752709</v>
      </c>
      <c r="D42211">
        <v>202705298509039</v>
      </c>
      <c r="E42211">
        <v>-624354708327698</v>
      </c>
      <c r="F42211">
        <v>995018402542968</v>
      </c>
      <c r="G42211" s="1">
        <v>0.99971558062193699</v>
      </c>
      <c r="H42211" s="1" t="s">
        <v>10</v>
      </c>
      <c r="I42211" s="1" t="s">
        <v>10</v>
      </c>
    </row>
    <row r="42212" spans="1:9" x14ac:dyDescent="0.3">
      <c r="A42212" s="1" t="s">
        <v>70916</v>
      </c>
      <c r="B42212">
        <v>471153122364259</v>
      </c>
      <c r="C42212">
        <v>-909790238534722</v>
      </c>
      <c r="D42212">
        <v>145731530518695</v>
      </c>
      <c r="E42212">
        <v>-624291967082589</v>
      </c>
      <c r="F42212">
        <v>99501890313592</v>
      </c>
      <c r="G42212" s="1" t="s">
        <v>10</v>
      </c>
      <c r="H42212" s="1" t="s">
        <v>10</v>
      </c>
      <c r="I42212" s="1" t="s">
        <v>10</v>
      </c>
    </row>
    <row r="42213" spans="1:9" x14ac:dyDescent="0.3">
      <c r="A42213" s="1" t="s">
        <v>17373</v>
      </c>
      <c r="B42213">
        <v>119423453028599</v>
      </c>
      <c r="C42213">
        <v>623913043510524</v>
      </c>
      <c r="D42213">
        <v>999757551604018</v>
      </c>
      <c r="E42213">
        <v>624064346910422</v>
      </c>
      <c r="F42213">
        <v>995020719246753</v>
      </c>
      <c r="G42213" s="1">
        <v>0.99971558062193699</v>
      </c>
      <c r="H42213" s="1" t="s">
        <v>10</v>
      </c>
      <c r="I42213" s="1" t="s">
        <v>10</v>
      </c>
    </row>
    <row r="42214" spans="1:9" x14ac:dyDescent="0.3">
      <c r="A42214" s="1" t="s">
        <v>36238</v>
      </c>
      <c r="B42214">
        <v>10070558563738</v>
      </c>
      <c r="C42214">
        <v>-139307472581493</v>
      </c>
      <c r="D42214">
        <v>224088900337643</v>
      </c>
      <c r="E42214">
        <v>-621661636839636</v>
      </c>
      <c r="F42214">
        <v>995039889727577</v>
      </c>
      <c r="G42214" s="1">
        <v>0.99971558062193699</v>
      </c>
      <c r="H42214" s="1" t="s">
        <v>10</v>
      </c>
      <c r="I42214" s="1" t="s">
        <v>10</v>
      </c>
    </row>
    <row r="42215" spans="1:9" x14ac:dyDescent="0.3">
      <c r="A42215" s="1" t="s">
        <v>35473</v>
      </c>
      <c r="B42215">
        <v>472647978801453</v>
      </c>
      <c r="C42215">
        <v>929638898341298</v>
      </c>
      <c r="D42215">
        <v>150674599605879</v>
      </c>
      <c r="E42215">
        <v>616984482303561</v>
      </c>
      <c r="F42215">
        <v>995077207305816</v>
      </c>
      <c r="G42215" s="1" t="s">
        <v>10</v>
      </c>
      <c r="H42215" s="1" t="s">
        <v>10</v>
      </c>
      <c r="I42215" s="1" t="s">
        <v>10</v>
      </c>
    </row>
    <row r="42216" spans="1:9" x14ac:dyDescent="0.3">
      <c r="A42216" s="1" t="s">
        <v>55966</v>
      </c>
      <c r="B42216">
        <v>17013640562777</v>
      </c>
      <c r="C42216">
        <v>-206531948022464</v>
      </c>
      <c r="D42216">
        <v>338260205016176</v>
      </c>
      <c r="E42216">
        <v>-610571225818856</v>
      </c>
      <c r="F42216">
        <v>995128376725299</v>
      </c>
      <c r="G42216" s="1">
        <v>0.99971558062193699</v>
      </c>
      <c r="H42216" s="1" t="s">
        <v>10</v>
      </c>
      <c r="I42216" s="1" t="s">
        <v>10</v>
      </c>
    </row>
    <row r="42217" spans="1:9" x14ac:dyDescent="0.3">
      <c r="A42217" s="1" t="s">
        <v>18189</v>
      </c>
      <c r="B42217">
        <v>134251026175173</v>
      </c>
      <c r="C42217">
        <v>314352595166546</v>
      </c>
      <c r="D42217">
        <v>519084277497103</v>
      </c>
      <c r="E42217">
        <v>605590669558085</v>
      </c>
      <c r="F42217">
        <v>995168115080047</v>
      </c>
      <c r="G42217" s="1" t="s">
        <v>10</v>
      </c>
      <c r="H42217" s="1" t="s">
        <v>10</v>
      </c>
      <c r="I42217" s="1" t="s">
        <v>10</v>
      </c>
    </row>
    <row r="42218" spans="1:9" x14ac:dyDescent="0.3">
      <c r="A42218" s="1" t="s">
        <v>43700</v>
      </c>
      <c r="B42218">
        <v>328354050988729</v>
      </c>
      <c r="C42218">
        <v>-429012058024496</v>
      </c>
      <c r="D42218">
        <v>712417324730916</v>
      </c>
      <c r="E42218">
        <v>-602192062337249</v>
      </c>
      <c r="F42218">
        <v>995195231547891</v>
      </c>
      <c r="G42218" s="1" t="s">
        <v>10</v>
      </c>
      <c r="H42218" s="1" t="s">
        <v>43701</v>
      </c>
      <c r="I42218" s="1" t="s">
        <v>43702</v>
      </c>
    </row>
    <row r="42219" spans="1:9" x14ac:dyDescent="0.3">
      <c r="A42219" s="1" t="s">
        <v>56799</v>
      </c>
      <c r="B42219">
        <v>378167699769301</v>
      </c>
      <c r="C42219">
        <v>897374513632421</v>
      </c>
      <c r="D42219">
        <v>149120810097578</v>
      </c>
      <c r="E42219">
        <v>601776849954893</v>
      </c>
      <c r="F42219">
        <v>995198544403357</v>
      </c>
      <c r="G42219" s="1">
        <v>0.99971558062193699</v>
      </c>
      <c r="H42219" s="1" t="s">
        <v>56800</v>
      </c>
      <c r="I42219" s="1" t="s">
        <v>56801</v>
      </c>
    </row>
    <row r="42220" spans="1:9" x14ac:dyDescent="0.3">
      <c r="A42220" s="1" t="s">
        <v>53668</v>
      </c>
      <c r="B42220">
        <v>941289965317485</v>
      </c>
      <c r="C42220">
        <v>-248911435778576</v>
      </c>
      <c r="D42220">
        <v>413910201574551</v>
      </c>
      <c r="E42220">
        <v>-601365791013835</v>
      </c>
      <c r="F42220">
        <v>995201824119839</v>
      </c>
      <c r="G42220" s="1" t="s">
        <v>10</v>
      </c>
      <c r="H42220" s="1" t="s">
        <v>53669</v>
      </c>
      <c r="I42220" s="1" t="s">
        <v>53670</v>
      </c>
    </row>
    <row r="42221" spans="1:9" x14ac:dyDescent="0.3">
      <c r="A42221" s="1" t="s">
        <v>39006</v>
      </c>
      <c r="B42221">
        <v>161610347970523</v>
      </c>
      <c r="C42221">
        <v>-784207108951442</v>
      </c>
      <c r="D42221">
        <v>131118387683182</v>
      </c>
      <c r="E42221">
        <v>-5980908725375</v>
      </c>
      <c r="F42221">
        <v>995227953718828</v>
      </c>
      <c r="G42221" s="1" t="s">
        <v>10</v>
      </c>
      <c r="H42221" s="1" t="s">
        <v>10</v>
      </c>
      <c r="I42221" s="1" t="s">
        <v>10</v>
      </c>
    </row>
    <row r="42222" spans="1:9" x14ac:dyDescent="0.3">
      <c r="A42222" s="1" t="s">
        <v>10269</v>
      </c>
      <c r="B42222">
        <v>349692923889572</v>
      </c>
      <c r="C42222">
        <v>-106853284221386</v>
      </c>
      <c r="D42222">
        <v>178796422959835</v>
      </c>
      <c r="E42222">
        <v>-597625402413055</v>
      </c>
      <c r="F42222">
        <v>995231667566712</v>
      </c>
      <c r="G42222" s="1">
        <v>0.99971558062193699</v>
      </c>
      <c r="H42222" s="1" t="s">
        <v>10</v>
      </c>
      <c r="I42222" s="1" t="s">
        <v>10</v>
      </c>
    </row>
    <row r="42223" spans="1:9" x14ac:dyDescent="0.3">
      <c r="A42223" s="1" t="s">
        <v>75024</v>
      </c>
      <c r="B42223">
        <v>140655989679433</v>
      </c>
      <c r="C42223">
        <v>823263185028502</v>
      </c>
      <c r="D42223">
        <v>138069329603817</v>
      </c>
      <c r="E42223">
        <v>596267967252985</v>
      </c>
      <c r="F42223">
        <v>995242498139305</v>
      </c>
      <c r="G42223" s="1" t="s">
        <v>10</v>
      </c>
      <c r="H42223" s="1" t="s">
        <v>75025</v>
      </c>
      <c r="I42223" s="1" t="s">
        <v>75026</v>
      </c>
    </row>
    <row r="42224" spans="1:9" x14ac:dyDescent="0.3">
      <c r="A42224" s="1" t="s">
        <v>8328</v>
      </c>
      <c r="B42224">
        <v>104489423545534</v>
      </c>
      <c r="C42224">
        <v>207879054491975</v>
      </c>
      <c r="D42224">
        <v>351196099494508</v>
      </c>
      <c r="E42224">
        <v>591917321380233</v>
      </c>
      <c r="F42224">
        <v>995277210658428</v>
      </c>
      <c r="G42224" s="1" t="s">
        <v>10</v>
      </c>
      <c r="H42224" s="1" t="s">
        <v>8329</v>
      </c>
      <c r="I42224" s="1" t="s">
        <v>8330</v>
      </c>
    </row>
    <row r="42225" spans="1:9" x14ac:dyDescent="0.3">
      <c r="A42225" s="1" t="s">
        <v>33621</v>
      </c>
      <c r="B42225">
        <v>342366943978718</v>
      </c>
      <c r="C42225">
        <v>-276463131080761</v>
      </c>
      <c r="D42225">
        <v>469353450041921</v>
      </c>
      <c r="E42225">
        <v>-589029719619763</v>
      </c>
      <c r="F42225">
        <v>995300249985404</v>
      </c>
      <c r="G42225" s="1">
        <v>0.99971558062193699</v>
      </c>
      <c r="H42225" s="1" t="s">
        <v>10</v>
      </c>
      <c r="I42225" s="1" t="s">
        <v>10</v>
      </c>
    </row>
    <row r="42226" spans="1:9" x14ac:dyDescent="0.3">
      <c r="A42226" s="1" t="s">
        <v>28026</v>
      </c>
      <c r="B42226">
        <v>395363959393188</v>
      </c>
      <c r="C42226">
        <v>-869751671030985</v>
      </c>
      <c r="D42226">
        <v>147821828544712</v>
      </c>
      <c r="E42226">
        <v>-588378373879952</v>
      </c>
      <c r="F42226">
        <v>995305446882444</v>
      </c>
      <c r="G42226" s="1">
        <v>0.99971558062193699</v>
      </c>
      <c r="H42226" s="1" t="s">
        <v>10</v>
      </c>
      <c r="I42226" s="1" t="s">
        <v>10</v>
      </c>
    </row>
    <row r="42227" spans="1:9" x14ac:dyDescent="0.3">
      <c r="A42227" s="1" t="s">
        <v>44598</v>
      </c>
      <c r="B42227">
        <v>298712872047196</v>
      </c>
      <c r="C42227">
        <v>-63160166067366</v>
      </c>
      <c r="D42227">
        <v>10755972781265</v>
      </c>
      <c r="E42227">
        <v>-587210170124081</v>
      </c>
      <c r="F42227">
        <v>995314767638832</v>
      </c>
      <c r="G42227" s="1">
        <v>0.99971558062193699</v>
      </c>
      <c r="H42227" s="1" t="s">
        <v>10</v>
      </c>
      <c r="I42227" s="1" t="s">
        <v>10</v>
      </c>
    </row>
    <row r="42228" spans="1:9" x14ac:dyDescent="0.3">
      <c r="A42228" s="1" t="s">
        <v>45932</v>
      </c>
      <c r="B42228">
        <v>331061920021675</v>
      </c>
      <c r="C42228">
        <v>113313108031537</v>
      </c>
      <c r="D42228">
        <v>19362222104079</v>
      </c>
      <c r="E42228">
        <v>58522780816395</v>
      </c>
      <c r="F42228">
        <v>995330584327076</v>
      </c>
      <c r="G42228" s="1">
        <v>0.99971558062193699</v>
      </c>
      <c r="H42228" s="1" t="s">
        <v>45933</v>
      </c>
      <c r="I42228" s="1" t="s">
        <v>45934</v>
      </c>
    </row>
    <row r="42229" spans="1:9" x14ac:dyDescent="0.3">
      <c r="A42229" s="1" t="s">
        <v>47808</v>
      </c>
      <c r="B42229">
        <v>478301755451985</v>
      </c>
      <c r="C42229">
        <v>-107444505644841</v>
      </c>
      <c r="D42229">
        <v>184467517689767</v>
      </c>
      <c r="E42229">
        <v>-582457589230089</v>
      </c>
      <c r="F42229">
        <v>995352687099535</v>
      </c>
      <c r="G42229" s="1" t="s">
        <v>10</v>
      </c>
      <c r="H42229" s="1" t="s">
        <v>10</v>
      </c>
      <c r="I42229" s="1" t="s">
        <v>10</v>
      </c>
    </row>
    <row r="42230" spans="1:9" x14ac:dyDescent="0.3">
      <c r="A42230" s="1" t="s">
        <v>70653</v>
      </c>
      <c r="B42230">
        <v>137490197179705</v>
      </c>
      <c r="C42230">
        <v>460123544947976</v>
      </c>
      <c r="D42230">
        <v>790841732981074</v>
      </c>
      <c r="E42230">
        <v>581814952042986</v>
      </c>
      <c r="F42230">
        <v>995357814515553</v>
      </c>
      <c r="G42230" s="1" t="s">
        <v>10</v>
      </c>
      <c r="H42230" s="1" t="s">
        <v>10</v>
      </c>
      <c r="I42230" s="1" t="s">
        <v>10</v>
      </c>
    </row>
    <row r="42231" spans="1:9" x14ac:dyDescent="0.3">
      <c r="A42231" s="1" t="s">
        <v>56701</v>
      </c>
      <c r="B42231">
        <v>422376166042108</v>
      </c>
      <c r="C42231">
        <v>625758880120615</v>
      </c>
      <c r="D42231">
        <v>107964953167601</v>
      </c>
      <c r="E42231">
        <v>579594453349327</v>
      </c>
      <c r="F42231">
        <v>99537553123308</v>
      </c>
      <c r="G42231" s="1" t="s">
        <v>10</v>
      </c>
      <c r="H42231" s="1" t="s">
        <v>10</v>
      </c>
      <c r="I42231" s="1" t="s">
        <v>10</v>
      </c>
    </row>
    <row r="42232" spans="1:9" x14ac:dyDescent="0.3">
      <c r="A42232" s="1" t="s">
        <v>44654</v>
      </c>
      <c r="B42232">
        <v>166316046841168</v>
      </c>
      <c r="C42232">
        <v>-102776057034382</v>
      </c>
      <c r="D42232">
        <v>177928461561719</v>
      </c>
      <c r="E42232">
        <v>-577625727397927</v>
      </c>
      <c r="F42232">
        <v>995391239130546</v>
      </c>
      <c r="G42232" s="1">
        <v>0.99971558062193699</v>
      </c>
      <c r="H42232" s="1" t="s">
        <v>44655</v>
      </c>
      <c r="I42232" s="1" t="s">
        <v>44656</v>
      </c>
    </row>
    <row r="42233" spans="1:9" x14ac:dyDescent="0.3">
      <c r="A42233" s="1" t="s">
        <v>18958</v>
      </c>
      <c r="B42233">
        <v>18497019952195</v>
      </c>
      <c r="C42233">
        <v>-656758455004106</v>
      </c>
      <c r="D42233">
        <v>113883218844453</v>
      </c>
      <c r="E42233">
        <v>-576694671671633</v>
      </c>
      <c r="F42233">
        <v>995398667756708</v>
      </c>
      <c r="G42233" s="1" t="s">
        <v>10</v>
      </c>
      <c r="H42233" s="1" t="s">
        <v>10</v>
      </c>
      <c r="I42233" s="1" t="s">
        <v>10</v>
      </c>
    </row>
    <row r="42234" spans="1:9" x14ac:dyDescent="0.3">
      <c r="A42234" s="1" t="s">
        <v>57849</v>
      </c>
      <c r="B42234">
        <v>726132832341402</v>
      </c>
      <c r="C42234">
        <v>344567160626993</v>
      </c>
      <c r="D42234">
        <v>599158158727909</v>
      </c>
      <c r="E42234">
        <v>575085485539501</v>
      </c>
      <c r="F42234">
        <v>995411506991503</v>
      </c>
      <c r="G42234" s="1" t="s">
        <v>10</v>
      </c>
      <c r="H42234" s="1" t="s">
        <v>6731</v>
      </c>
      <c r="I42234" s="1" t="s">
        <v>6732</v>
      </c>
    </row>
    <row r="42235" spans="1:9" x14ac:dyDescent="0.3">
      <c r="A42235" s="1" t="s">
        <v>32194</v>
      </c>
      <c r="B42235">
        <v>270561866263673</v>
      </c>
      <c r="C42235">
        <v>220905973475831</v>
      </c>
      <c r="D42235">
        <v>38520100108892</v>
      </c>
      <c r="E42235">
        <v>573482345194728</v>
      </c>
      <c r="F42235">
        <v>995424297989875</v>
      </c>
      <c r="G42235" s="1">
        <v>0.99971558062193699</v>
      </c>
      <c r="H42235" s="1" t="s">
        <v>10</v>
      </c>
      <c r="I42235" s="1" t="s">
        <v>10</v>
      </c>
    </row>
    <row r="42236" spans="1:9" x14ac:dyDescent="0.3">
      <c r="A42236" s="1" t="s">
        <v>6572</v>
      </c>
      <c r="B42236">
        <v>106263400931658</v>
      </c>
      <c r="C42236">
        <v>-138109334228687</v>
      </c>
      <c r="D42236">
        <v>243276775860925</v>
      </c>
      <c r="E42236">
        <v>-567704556836287</v>
      </c>
      <c r="F42236">
        <v>995470397320687</v>
      </c>
      <c r="G42236" s="1">
        <v>0.99971558062193699</v>
      </c>
      <c r="H42236" s="1" t="s">
        <v>10</v>
      </c>
      <c r="I42236" s="1" t="s">
        <v>10</v>
      </c>
    </row>
    <row r="42237" spans="1:9" x14ac:dyDescent="0.3">
      <c r="A42237" s="1" t="s">
        <v>73109</v>
      </c>
      <c r="B42237">
        <v>574426184785829</v>
      </c>
      <c r="C42237">
        <v>-448245525789355</v>
      </c>
      <c r="D42237">
        <v>791012815554697</v>
      </c>
      <c r="E42237">
        <v>-56667289957246</v>
      </c>
      <c r="F42237">
        <v>995478628622313</v>
      </c>
      <c r="G42237" s="1" t="s">
        <v>10</v>
      </c>
      <c r="H42237" s="1" t="s">
        <v>10</v>
      </c>
      <c r="I42237" s="1" t="s">
        <v>10</v>
      </c>
    </row>
    <row r="42238" spans="1:9" x14ac:dyDescent="0.3">
      <c r="A42238" s="1" t="s">
        <v>27505</v>
      </c>
      <c r="B42238">
        <v>112249712577539</v>
      </c>
      <c r="C42238">
        <v>230355905483582</v>
      </c>
      <c r="D42238">
        <v>407696225782639</v>
      </c>
      <c r="E42238">
        <v>565018489051196</v>
      </c>
      <c r="F42238">
        <v>995491828697111</v>
      </c>
      <c r="G42238" s="1" t="s">
        <v>10</v>
      </c>
      <c r="H42238" s="1" t="s">
        <v>10</v>
      </c>
      <c r="I42238" s="1" t="s">
        <v>10</v>
      </c>
    </row>
    <row r="42239" spans="1:9" x14ac:dyDescent="0.3">
      <c r="A42239" s="1" t="s">
        <v>13294</v>
      </c>
      <c r="B42239">
        <v>835760372910109</v>
      </c>
      <c r="C42239">
        <v>-917095093648713</v>
      </c>
      <c r="D42239">
        <v>1633559765158</v>
      </c>
      <c r="E42239">
        <v>-561408962934399</v>
      </c>
      <c r="F42239">
        <v>995520628091938</v>
      </c>
      <c r="G42239" s="1">
        <v>0.99971558062193699</v>
      </c>
      <c r="H42239" s="1" t="s">
        <v>10</v>
      </c>
      <c r="I42239" s="1" t="s">
        <v>10</v>
      </c>
    </row>
    <row r="42240" spans="1:9" x14ac:dyDescent="0.3">
      <c r="A42240" s="1" t="s">
        <v>29534</v>
      </c>
      <c r="B42240">
        <v>113452576461457</v>
      </c>
      <c r="C42240">
        <v>-200740392448039</v>
      </c>
      <c r="D42240">
        <v>357639289592174</v>
      </c>
      <c r="E42240">
        <v>-561292895635008</v>
      </c>
      <c r="F42240">
        <v>995521554160409</v>
      </c>
      <c r="G42240" s="1">
        <v>0.99971558062193699</v>
      </c>
      <c r="H42240" s="1" t="s">
        <v>29535</v>
      </c>
      <c r="I42240" s="1" t="s">
        <v>29536</v>
      </c>
    </row>
    <row r="42241" spans="1:9" x14ac:dyDescent="0.3">
      <c r="A42241" s="1" t="s">
        <v>51238</v>
      </c>
      <c r="B42241">
        <v>28667904117035</v>
      </c>
      <c r="C42241">
        <v>-3295400182512</v>
      </c>
      <c r="D42241">
        <v>588629418450417</v>
      </c>
      <c r="E42241">
        <v>-559842929900995</v>
      </c>
      <c r="F42241">
        <v>995533123031368</v>
      </c>
      <c r="G42241" s="1" t="s">
        <v>10</v>
      </c>
      <c r="H42241" s="1" t="s">
        <v>10</v>
      </c>
      <c r="I42241" s="1" t="s">
        <v>10</v>
      </c>
    </row>
    <row r="42242" spans="1:9" x14ac:dyDescent="0.3">
      <c r="A42242" s="1" t="s">
        <v>17109</v>
      </c>
      <c r="B42242">
        <v>202379527394568</v>
      </c>
      <c r="C42242">
        <v>950469821120764</v>
      </c>
      <c r="D42242">
        <v>171044035516928</v>
      </c>
      <c r="E42242">
        <v>555687205489663</v>
      </c>
      <c r="F42242">
        <v>995566280399063</v>
      </c>
      <c r="G42242" s="1">
        <v>0.99971558062193699</v>
      </c>
      <c r="H42242" s="1" t="s">
        <v>17110</v>
      </c>
      <c r="I42242" s="1" t="s">
        <v>17111</v>
      </c>
    </row>
    <row r="42243" spans="1:9" x14ac:dyDescent="0.3">
      <c r="A42243" s="1" t="s">
        <v>39258</v>
      </c>
      <c r="B42243">
        <v>615386082035338</v>
      </c>
      <c r="C42243">
        <v>385113764710977</v>
      </c>
      <c r="D42243">
        <v>696360969014559</v>
      </c>
      <c r="E42243">
        <v>553037550705868</v>
      </c>
      <c r="F42243">
        <v>995587421260646</v>
      </c>
      <c r="G42243" s="1">
        <v>0.99971558062193699</v>
      </c>
      <c r="H42243" s="1" t="s">
        <v>10</v>
      </c>
      <c r="I42243" s="1" t="s">
        <v>10</v>
      </c>
    </row>
    <row r="42244" spans="1:9" x14ac:dyDescent="0.3">
      <c r="A42244" s="1" t="s">
        <v>22026</v>
      </c>
      <c r="B42244">
        <v>128228454147049</v>
      </c>
      <c r="C42244">
        <v>-47695567100626</v>
      </c>
      <c r="D42244">
        <v>86518627427653</v>
      </c>
      <c r="E42244">
        <v>-551275124429234</v>
      </c>
      <c r="F42244">
        <v>995601483173444</v>
      </c>
      <c r="G42244" s="1" t="s">
        <v>10</v>
      </c>
      <c r="H42244" s="1" t="s">
        <v>10</v>
      </c>
      <c r="I42244" s="1" t="s">
        <v>10</v>
      </c>
    </row>
    <row r="42245" spans="1:9" x14ac:dyDescent="0.3">
      <c r="A42245" s="1" t="s">
        <v>11079</v>
      </c>
      <c r="B42245">
        <v>10072728040368</v>
      </c>
      <c r="C42245">
        <v>-72766819992383</v>
      </c>
      <c r="D42245">
        <v>132010559567536</v>
      </c>
      <c r="E42245">
        <v>-551219692051648</v>
      </c>
      <c r="F42245">
        <v>995601925453106</v>
      </c>
      <c r="G42245" s="1">
        <v>0.99971558062193699</v>
      </c>
      <c r="H42245" s="1" t="s">
        <v>10</v>
      </c>
      <c r="I42245" s="1" t="s">
        <v>10</v>
      </c>
    </row>
    <row r="42246" spans="1:9" x14ac:dyDescent="0.3">
      <c r="A42246" s="1" t="s">
        <v>35580</v>
      </c>
      <c r="B42246">
        <v>108377985060995</v>
      </c>
      <c r="C42246">
        <v>-536658835108674</v>
      </c>
      <c r="D42246">
        <v>975213248756776</v>
      </c>
      <c r="E42246">
        <v>-55029895850248</v>
      </c>
      <c r="F42246">
        <v>995609271732521</v>
      </c>
      <c r="G42246" s="1" t="s">
        <v>10</v>
      </c>
      <c r="H42246" s="1" t="s">
        <v>10</v>
      </c>
      <c r="I42246" s="1" t="s">
        <v>10</v>
      </c>
    </row>
    <row r="42247" spans="1:9" x14ac:dyDescent="0.3">
      <c r="A42247" s="1" t="s">
        <v>34834</v>
      </c>
      <c r="B42247">
        <v>686273616461261</v>
      </c>
      <c r="C42247">
        <v>630262706444029</v>
      </c>
      <c r="D42247">
        <v>11469504064657</v>
      </c>
      <c r="E42247">
        <v>549511733803878</v>
      </c>
      <c r="F42247">
        <v>995615552781881</v>
      </c>
      <c r="G42247" s="1">
        <v>0.99971558062193699</v>
      </c>
      <c r="H42247" s="1" t="s">
        <v>34835</v>
      </c>
      <c r="I42247" s="1" t="s">
        <v>34836</v>
      </c>
    </row>
    <row r="42248" spans="1:9" x14ac:dyDescent="0.3">
      <c r="A42248" s="1" t="s">
        <v>53743</v>
      </c>
      <c r="B42248">
        <v>139413045808234</v>
      </c>
      <c r="C42248">
        <v>-686214323171615</v>
      </c>
      <c r="D42248">
        <v>124915507264177</v>
      </c>
      <c r="E42248">
        <v>-549342782333962</v>
      </c>
      <c r="F42248">
        <v>995616900799228</v>
      </c>
      <c r="G42248" s="1">
        <v>0.99971558062193699</v>
      </c>
      <c r="H42248" s="1" t="s">
        <v>53744</v>
      </c>
      <c r="I42248" s="1" t="s">
        <v>53745</v>
      </c>
    </row>
    <row r="42249" spans="1:9" x14ac:dyDescent="0.3">
      <c r="A42249" s="1" t="s">
        <v>22382</v>
      </c>
      <c r="B42249">
        <v>400691932024643</v>
      </c>
      <c r="C42249">
        <v>-518897531008915</v>
      </c>
      <c r="D42249">
        <v>954475522372215</v>
      </c>
      <c r="E42249">
        <v>-543646766047251</v>
      </c>
      <c r="F42249">
        <v>995662347755098</v>
      </c>
      <c r="G42249" s="1">
        <v>0.99971558062193699</v>
      </c>
      <c r="H42249" s="1" t="s">
        <v>10</v>
      </c>
      <c r="I42249" s="1" t="s">
        <v>10</v>
      </c>
    </row>
    <row r="42250" spans="1:9" x14ac:dyDescent="0.3">
      <c r="A42250" s="1" t="s">
        <v>37862</v>
      </c>
      <c r="B42250">
        <v>89887766323296</v>
      </c>
      <c r="C42250">
        <v>123077615445766</v>
      </c>
      <c r="D42250">
        <v>226776627931088</v>
      </c>
      <c r="E42250">
        <v>542726190827593</v>
      </c>
      <c r="F42250">
        <v>995669692774288</v>
      </c>
      <c r="G42250" s="1">
        <v>0.99971558062193699</v>
      </c>
      <c r="H42250" s="1" t="s">
        <v>37863</v>
      </c>
      <c r="I42250" s="1" t="s">
        <v>37864</v>
      </c>
    </row>
    <row r="42251" spans="1:9" x14ac:dyDescent="0.3">
      <c r="A42251" s="1" t="s">
        <v>45034</v>
      </c>
      <c r="B42251">
        <v>552515395209423</v>
      </c>
      <c r="C42251">
        <v>-261619482870263</v>
      </c>
      <c r="D42251">
        <v>483879006101244</v>
      </c>
      <c r="E42251">
        <v>-5406712826378</v>
      </c>
      <c r="F42251">
        <v>995686088328917</v>
      </c>
      <c r="G42251" s="1" t="s">
        <v>10</v>
      </c>
      <c r="H42251" s="1" t="s">
        <v>45035</v>
      </c>
      <c r="I42251" s="1" t="s">
        <v>45036</v>
      </c>
    </row>
    <row r="42252" spans="1:9" x14ac:dyDescent="0.3">
      <c r="A42252" s="1" t="s">
        <v>56433</v>
      </c>
      <c r="B42252">
        <v>399990630517929</v>
      </c>
      <c r="C42252">
        <v>844579274915399</v>
      </c>
      <c r="D42252">
        <v>157340680323875</v>
      </c>
      <c r="E42252">
        <v>536783794996241</v>
      </c>
      <c r="F42252">
        <v>995717105542505</v>
      </c>
      <c r="G42252" s="1" t="s">
        <v>10</v>
      </c>
      <c r="H42252" s="1" t="s">
        <v>56434</v>
      </c>
      <c r="I42252" s="1" t="s">
        <v>56435</v>
      </c>
    </row>
    <row r="42253" spans="1:9" x14ac:dyDescent="0.3">
      <c r="A42253" s="1" t="s">
        <v>17682</v>
      </c>
      <c r="B42253">
        <v>469460812599695</v>
      </c>
      <c r="C42253">
        <v>350940710283145</v>
      </c>
      <c r="D42253">
        <v>657055395078887</v>
      </c>
      <c r="E42253">
        <v>534111298547378</v>
      </c>
      <c r="F42253">
        <v>995738428673384</v>
      </c>
      <c r="G42253" s="1" t="s">
        <v>10</v>
      </c>
      <c r="H42253" s="1" t="s">
        <v>10</v>
      </c>
      <c r="I42253" s="1" t="s">
        <v>10</v>
      </c>
    </row>
    <row r="42254" spans="1:9" x14ac:dyDescent="0.3">
      <c r="A42254" s="1" t="s">
        <v>55730</v>
      </c>
      <c r="B42254">
        <v>252271543172822</v>
      </c>
      <c r="C42254">
        <v>-38231742686041</v>
      </c>
      <c r="D42254">
        <v>718112365729121</v>
      </c>
      <c r="E42254">
        <v>-532392206437263</v>
      </c>
      <c r="F42254">
        <v>9957521448489</v>
      </c>
      <c r="G42254" s="1" t="s">
        <v>10</v>
      </c>
      <c r="H42254" s="1" t="s">
        <v>55731</v>
      </c>
      <c r="I42254" s="1" t="s">
        <v>55732</v>
      </c>
    </row>
    <row r="42255" spans="1:9" x14ac:dyDescent="0.3">
      <c r="A42255" s="1" t="s">
        <v>8960</v>
      </c>
      <c r="B42255">
        <v>208926835225312</v>
      </c>
      <c r="C42255">
        <v>-35849833586262</v>
      </c>
      <c r="D42255">
        <v>676341019148274</v>
      </c>
      <c r="E42255">
        <v>-530055586919868</v>
      </c>
      <c r="F42255">
        <v>995770788112216</v>
      </c>
      <c r="G42255" s="1" t="s">
        <v>10</v>
      </c>
      <c r="H42255" s="1" t="s">
        <v>8961</v>
      </c>
      <c r="I42255" s="1" t="s">
        <v>8962</v>
      </c>
    </row>
    <row r="42256" spans="1:9" x14ac:dyDescent="0.3">
      <c r="A42256" s="1" t="s">
        <v>47630</v>
      </c>
      <c r="B42256">
        <v>19622513257862</v>
      </c>
      <c r="C42256">
        <v>570477069155905</v>
      </c>
      <c r="D42256">
        <v>108040434540322</v>
      </c>
      <c r="E42256">
        <v>528021820333384</v>
      </c>
      <c r="F42256">
        <v>99578701499473</v>
      </c>
      <c r="G42256" s="1">
        <v>0.99971558062193699</v>
      </c>
      <c r="H42256" s="1" t="s">
        <v>47631</v>
      </c>
      <c r="I42256" s="1" t="s">
        <v>47632</v>
      </c>
    </row>
    <row r="42257" spans="1:9" x14ac:dyDescent="0.3">
      <c r="A42257" s="1" t="s">
        <v>1635</v>
      </c>
      <c r="B42257">
        <v>143010845372454</v>
      </c>
      <c r="C42257">
        <v>-249505342252759</v>
      </c>
      <c r="D42257">
        <v>48054752833553</v>
      </c>
      <c r="E42257">
        <v>-519210541186153</v>
      </c>
      <c r="F42257">
        <v>995857317866865</v>
      </c>
      <c r="G42257" s="1">
        <v>0.99971558062193699</v>
      </c>
      <c r="H42257" s="1" t="s">
        <v>1636</v>
      </c>
      <c r="I42257" s="1" t="s">
        <v>1637</v>
      </c>
    </row>
    <row r="42258" spans="1:9" x14ac:dyDescent="0.3">
      <c r="A42258" s="1" t="s">
        <v>9962</v>
      </c>
      <c r="B42258">
        <v>105529686866431</v>
      </c>
      <c r="C42258">
        <v>830587328740247</v>
      </c>
      <c r="D42258">
        <v>161121311784154</v>
      </c>
      <c r="E42258">
        <v>515504323756339</v>
      </c>
      <c r="F42258">
        <v>995886888807777</v>
      </c>
      <c r="G42258" s="1">
        <v>0.99971558062193699</v>
      </c>
      <c r="H42258" s="1" t="s">
        <v>9963</v>
      </c>
      <c r="I42258" s="1" t="s">
        <v>9964</v>
      </c>
    </row>
    <row r="42259" spans="1:9" x14ac:dyDescent="0.3">
      <c r="A42259" s="1" t="s">
        <v>14542</v>
      </c>
      <c r="B42259">
        <v>330925870336649</v>
      </c>
      <c r="C42259">
        <v>-275489852358609</v>
      </c>
      <c r="D42259">
        <v>536693402894677</v>
      </c>
      <c r="E42259">
        <v>-513309556019776</v>
      </c>
      <c r="F42259">
        <v>995904400289001</v>
      </c>
      <c r="G42259" s="1" t="s">
        <v>10</v>
      </c>
      <c r="H42259" s="1" t="s">
        <v>10</v>
      </c>
      <c r="I42259" s="1" t="s">
        <v>10</v>
      </c>
    </row>
    <row r="42260" spans="1:9" x14ac:dyDescent="0.3">
      <c r="A42260" s="1" t="s">
        <v>64810</v>
      </c>
      <c r="B42260">
        <v>653295400237386</v>
      </c>
      <c r="C42260">
        <v>-117887509158708</v>
      </c>
      <c r="D42260">
        <v>229813142609367</v>
      </c>
      <c r="E42260">
        <v>-512971137421378</v>
      </c>
      <c r="F42260">
        <v>995907100443199</v>
      </c>
      <c r="G42260" s="1">
        <v>0.99971558062193699</v>
      </c>
      <c r="H42260" s="1" t="s">
        <v>10</v>
      </c>
      <c r="I42260" s="1" t="s">
        <v>10</v>
      </c>
    </row>
    <row r="42261" spans="1:9" x14ac:dyDescent="0.3">
      <c r="A42261" s="1" t="s">
        <v>72648</v>
      </c>
      <c r="B42261">
        <v>271796241691213</v>
      </c>
      <c r="C42261">
        <v>-376636624086716</v>
      </c>
      <c r="D42261">
        <v>735639765367632</v>
      </c>
      <c r="E42261">
        <v>-511985134325215</v>
      </c>
      <c r="F42261">
        <v>995914967506364</v>
      </c>
      <c r="G42261" s="1" t="s">
        <v>10</v>
      </c>
      <c r="H42261" s="1" t="s">
        <v>10</v>
      </c>
      <c r="I42261" s="1" t="s">
        <v>10</v>
      </c>
    </row>
    <row r="42262" spans="1:9" x14ac:dyDescent="0.3">
      <c r="A42262" s="1" t="s">
        <v>54981</v>
      </c>
      <c r="B42262">
        <v>126734853748374</v>
      </c>
      <c r="C42262">
        <v>421508793049008</v>
      </c>
      <c r="D42262">
        <v>82487027288993</v>
      </c>
      <c r="E42262">
        <v>511000101352002</v>
      </c>
      <c r="F42262">
        <v>995922826829566</v>
      </c>
      <c r="G42262" s="1" t="s">
        <v>10</v>
      </c>
      <c r="H42262" s="1" t="s">
        <v>10</v>
      </c>
      <c r="I42262" s="1" t="s">
        <v>10</v>
      </c>
    </row>
    <row r="42263" spans="1:9" x14ac:dyDescent="0.3">
      <c r="A42263" s="1" t="s">
        <v>27095</v>
      </c>
      <c r="B42263">
        <v>242416476791374</v>
      </c>
      <c r="C42263">
        <v>-647753411436441</v>
      </c>
      <c r="D42263">
        <v>127465887563323</v>
      </c>
      <c r="E42263">
        <v>-508177853556818</v>
      </c>
      <c r="F42263">
        <v>995945344816614</v>
      </c>
      <c r="G42263" s="1">
        <v>0.99971558062193699</v>
      </c>
      <c r="H42263" s="1" t="s">
        <v>27096</v>
      </c>
      <c r="I42263" s="1" t="s">
        <v>27097</v>
      </c>
    </row>
    <row r="42264" spans="1:9" x14ac:dyDescent="0.3">
      <c r="A42264" s="1" t="s">
        <v>49864</v>
      </c>
      <c r="B42264">
        <v>54147006825217</v>
      </c>
      <c r="C42264">
        <v>-116983225163689</v>
      </c>
      <c r="D42264">
        <v>23117393301059</v>
      </c>
      <c r="E42264">
        <v>-506039862021686</v>
      </c>
      <c r="F42264">
        <v>995962403301645</v>
      </c>
      <c r="G42264" s="1">
        <v>0.99971558062193699</v>
      </c>
      <c r="H42264" s="1" t="s">
        <v>10</v>
      </c>
      <c r="I42264" s="1" t="s">
        <v>10</v>
      </c>
    </row>
    <row r="42265" spans="1:9" x14ac:dyDescent="0.3">
      <c r="A42265" s="1" t="s">
        <v>17383</v>
      </c>
      <c r="B42265">
        <v>571437654696869</v>
      </c>
      <c r="C42265">
        <v>-142875698222625</v>
      </c>
      <c r="D42265">
        <v>282848219856011</v>
      </c>
      <c r="E42265">
        <v>-505132039704397</v>
      </c>
      <c r="F42265">
        <v>995969646583178</v>
      </c>
      <c r="G42265" s="1">
        <v>0.99971558062193699</v>
      </c>
      <c r="H42265" s="1" t="s">
        <v>17384</v>
      </c>
      <c r="I42265" s="1" t="s">
        <v>17385</v>
      </c>
    </row>
    <row r="42266" spans="1:9" x14ac:dyDescent="0.3">
      <c r="A42266" s="1" t="s">
        <v>3299</v>
      </c>
      <c r="B42266">
        <v>40098727905986</v>
      </c>
      <c r="C42266">
        <v>-41389085238442</v>
      </c>
      <c r="D42266">
        <v>820462042138045</v>
      </c>
      <c r="E42266">
        <v>-504460695470884</v>
      </c>
      <c r="F42266">
        <v>99597500306692</v>
      </c>
      <c r="G42266" s="1" t="s">
        <v>10</v>
      </c>
      <c r="H42266" s="1" t="s">
        <v>10</v>
      </c>
      <c r="I42266" s="1" t="s">
        <v>10</v>
      </c>
    </row>
    <row r="42267" spans="1:9" x14ac:dyDescent="0.3">
      <c r="A42267" s="1" t="s">
        <v>16</v>
      </c>
      <c r="B42267">
        <v>363165868647967</v>
      </c>
      <c r="C42267">
        <v>306820860016146</v>
      </c>
      <c r="D42267">
        <v>608264985946589</v>
      </c>
      <c r="E42267">
        <v>504419730060029</v>
      </c>
      <c r="F42267">
        <v>99597532991945</v>
      </c>
      <c r="G42267" s="1">
        <v>0.99971558062193699</v>
      </c>
      <c r="H42267" s="1" t="s">
        <v>10</v>
      </c>
      <c r="I42267" s="1" t="s">
        <v>10</v>
      </c>
    </row>
    <row r="42268" spans="1:9" x14ac:dyDescent="0.3">
      <c r="A42268" s="1" t="s">
        <v>58568</v>
      </c>
      <c r="B42268">
        <v>364063214289314</v>
      </c>
      <c r="C42268">
        <v>-309125692550393</v>
      </c>
      <c r="D42268">
        <v>615010920964037</v>
      </c>
      <c r="E42268">
        <v>-502634476906255</v>
      </c>
      <c r="F42268">
        <v>995989573998162</v>
      </c>
      <c r="G42268" s="1" t="s">
        <v>10</v>
      </c>
      <c r="H42268" s="1" t="s">
        <v>10</v>
      </c>
      <c r="I42268" s="1" t="s">
        <v>10</v>
      </c>
    </row>
    <row r="42269" spans="1:9" x14ac:dyDescent="0.3">
      <c r="A42269" s="1" t="s">
        <v>34884</v>
      </c>
      <c r="B42269">
        <v>160947773146912</v>
      </c>
      <c r="C42269">
        <v>583054061646486</v>
      </c>
      <c r="D42269">
        <v>119611786782681</v>
      </c>
      <c r="E42269">
        <v>487455356474039</v>
      </c>
      <c r="F42269">
        <v>996110684372408</v>
      </c>
      <c r="G42269" s="1" t="s">
        <v>10</v>
      </c>
      <c r="H42269" s="1" t="s">
        <v>10</v>
      </c>
      <c r="I42269" s="1" t="s">
        <v>10</v>
      </c>
    </row>
    <row r="42270" spans="1:9" x14ac:dyDescent="0.3">
      <c r="A42270" s="1" t="s">
        <v>49759</v>
      </c>
      <c r="B42270">
        <v>616400907235326</v>
      </c>
      <c r="C42270">
        <v>360717798454468</v>
      </c>
      <c r="D42270">
        <v>765725289386739</v>
      </c>
      <c r="E42270">
        <v>471079907447438</v>
      </c>
      <c r="F42270">
        <v>996241340051235</v>
      </c>
      <c r="G42270" s="1">
        <v>0.99977100824242204</v>
      </c>
      <c r="H42270" s="1" t="s">
        <v>49760</v>
      </c>
      <c r="I42270" s="1" t="s">
        <v>49761</v>
      </c>
    </row>
    <row r="42271" spans="1:9" x14ac:dyDescent="0.3">
      <c r="A42271" s="1" t="s">
        <v>9524</v>
      </c>
      <c r="B42271">
        <v>381445255570843</v>
      </c>
      <c r="C42271">
        <v>590046029425731</v>
      </c>
      <c r="D42271">
        <v>126663161952159</v>
      </c>
      <c r="E42271">
        <v>465838701901814</v>
      </c>
      <c r="F42271">
        <v>996283158362216</v>
      </c>
      <c r="G42271" s="1">
        <v>0.99977100824242204</v>
      </c>
      <c r="H42271" s="1" t="s">
        <v>9525</v>
      </c>
      <c r="I42271" s="1" t="s">
        <v>9526</v>
      </c>
    </row>
    <row r="42272" spans="1:9" x14ac:dyDescent="0.3">
      <c r="A42272" s="1" t="s">
        <v>50034</v>
      </c>
      <c r="B42272">
        <v>46768370539299</v>
      </c>
      <c r="C42272">
        <v>422952186847422</v>
      </c>
      <c r="D42272">
        <v>91302562342201</v>
      </c>
      <c r="E42272">
        <v>463242406343649</v>
      </c>
      <c r="F42272">
        <v>996303873580111</v>
      </c>
      <c r="G42272" s="1">
        <v>0.99977100824242204</v>
      </c>
      <c r="H42272" s="1" t="s">
        <v>50035</v>
      </c>
      <c r="I42272" s="1" t="s">
        <v>50036</v>
      </c>
    </row>
    <row r="42273" spans="1:9" x14ac:dyDescent="0.3">
      <c r="A42273" s="1" t="s">
        <v>7701</v>
      </c>
      <c r="B42273">
        <v>141734501298897</v>
      </c>
      <c r="C42273">
        <v>-113491148244839</v>
      </c>
      <c r="D42273">
        <v>246328361205466</v>
      </c>
      <c r="E42273">
        <v>-460731146382998</v>
      </c>
      <c r="F42273">
        <v>996323910321793</v>
      </c>
      <c r="G42273" s="1">
        <v>0.99977100824242204</v>
      </c>
      <c r="H42273" s="1" t="s">
        <v>10</v>
      </c>
      <c r="I42273" s="1" t="s">
        <v>10</v>
      </c>
    </row>
    <row r="42274" spans="1:9" x14ac:dyDescent="0.3">
      <c r="A42274" s="1" t="s">
        <v>31695</v>
      </c>
      <c r="B42274">
        <v>223815845341238</v>
      </c>
      <c r="C42274">
        <v>380078760811287</v>
      </c>
      <c r="D42274">
        <v>830728040635441</v>
      </c>
      <c r="E42274">
        <v>457524896499891</v>
      </c>
      <c r="F42274">
        <v>996349492224957</v>
      </c>
      <c r="G42274" s="1" t="s">
        <v>10</v>
      </c>
      <c r="H42274" s="1" t="s">
        <v>10</v>
      </c>
      <c r="I42274" s="1" t="s">
        <v>10</v>
      </c>
    </row>
    <row r="42275" spans="1:9" x14ac:dyDescent="0.3">
      <c r="A42275" s="1" t="s">
        <v>1500</v>
      </c>
      <c r="B42275">
        <v>802141829768686</v>
      </c>
      <c r="C42275">
        <v>-38684671564822</v>
      </c>
      <c r="D42275">
        <v>847638525551241</v>
      </c>
      <c r="E42275">
        <v>-456381705157448</v>
      </c>
      <c r="F42275">
        <v>996358613476949</v>
      </c>
      <c r="G42275" s="1" t="s">
        <v>10</v>
      </c>
      <c r="H42275" s="1" t="s">
        <v>1501</v>
      </c>
      <c r="I42275" s="1" t="s">
        <v>1502</v>
      </c>
    </row>
    <row r="42276" spans="1:9" x14ac:dyDescent="0.3">
      <c r="A42276" s="1" t="s">
        <v>49377</v>
      </c>
      <c r="B42276">
        <v>175879436953263</v>
      </c>
      <c r="C42276">
        <v>-20082812765421</v>
      </c>
      <c r="D42276">
        <v>440526852475834</v>
      </c>
      <c r="E42276">
        <v>-455881693761736</v>
      </c>
      <c r="F42276">
        <v>996362602949176</v>
      </c>
      <c r="G42276" s="1">
        <v>0.99977100824242204</v>
      </c>
      <c r="H42276" s="1" t="s">
        <v>49378</v>
      </c>
      <c r="I42276" s="1" t="s">
        <v>49379</v>
      </c>
    </row>
    <row r="42277" spans="1:9" x14ac:dyDescent="0.3">
      <c r="A42277" s="1" t="s">
        <v>50340</v>
      </c>
      <c r="B42277">
        <v>94770413932835</v>
      </c>
      <c r="C42277">
        <v>150134705169155</v>
      </c>
      <c r="D42277">
        <v>329939105237833</v>
      </c>
      <c r="E42277">
        <v>455037619929689</v>
      </c>
      <c r="F42277">
        <v>99636933761411</v>
      </c>
      <c r="G42277" s="1">
        <v>0.99977100824242204</v>
      </c>
      <c r="H42277" s="1" t="s">
        <v>10</v>
      </c>
      <c r="I42277" s="1" t="s">
        <v>10</v>
      </c>
    </row>
    <row r="42278" spans="1:9" x14ac:dyDescent="0.3">
      <c r="A42278" s="1" t="s">
        <v>70619</v>
      </c>
      <c r="B42278">
        <v>916103008543949</v>
      </c>
      <c r="C42278">
        <v>-204713579154994</v>
      </c>
      <c r="D42278">
        <v>453927861258872</v>
      </c>
      <c r="E42278">
        <v>-450982626594596</v>
      </c>
      <c r="F42278">
        <v>996401691447889</v>
      </c>
      <c r="G42278" s="1" t="s">
        <v>10</v>
      </c>
      <c r="H42278" s="1" t="s">
        <v>10</v>
      </c>
      <c r="I42278" s="1" t="s">
        <v>10</v>
      </c>
    </row>
    <row r="42279" spans="1:9" x14ac:dyDescent="0.3">
      <c r="A42279" s="1" t="s">
        <v>62837</v>
      </c>
      <c r="B42279">
        <v>522103054849797</v>
      </c>
      <c r="C42279">
        <v>584362291469515</v>
      </c>
      <c r="D42279">
        <v>131912364602844</v>
      </c>
      <c r="E42279">
        <v>442992810589733</v>
      </c>
      <c r="F42279">
        <v>996465440319363</v>
      </c>
      <c r="G42279" s="1" t="s">
        <v>10</v>
      </c>
      <c r="H42279" s="1" t="s">
        <v>62838</v>
      </c>
      <c r="I42279" s="1" t="s">
        <v>62839</v>
      </c>
    </row>
    <row r="42280" spans="1:9" x14ac:dyDescent="0.3">
      <c r="A42280" s="1" t="s">
        <v>16379</v>
      </c>
      <c r="B42280">
        <v>133752235717031</v>
      </c>
      <c r="C42280">
        <v>-165985226622479</v>
      </c>
      <c r="D42280">
        <v>378970519524644</v>
      </c>
      <c r="E42280">
        <v>-437989812058945</v>
      </c>
      <c r="F42280">
        <v>996505358084944</v>
      </c>
      <c r="G42280" s="1">
        <v>0.99977100824242204</v>
      </c>
      <c r="H42280" s="1" t="s">
        <v>10</v>
      </c>
      <c r="I42280" s="1" t="s">
        <v>10</v>
      </c>
    </row>
    <row r="42281" spans="1:9" x14ac:dyDescent="0.3">
      <c r="A42281" s="1" t="s">
        <v>13494</v>
      </c>
      <c r="B42281">
        <v>688775866104379</v>
      </c>
      <c r="C42281">
        <v>-173929873011865</v>
      </c>
      <c r="D42281">
        <v>397908157996974</v>
      </c>
      <c r="E42281">
        <v>-437110598303408</v>
      </c>
      <c r="F42281">
        <v>996512373128604</v>
      </c>
      <c r="G42281" s="1">
        <v>0.99977100824242204</v>
      </c>
      <c r="H42281" s="1" t="s">
        <v>13495</v>
      </c>
      <c r="I42281" s="1" t="s">
        <v>13496</v>
      </c>
    </row>
    <row r="42282" spans="1:9" x14ac:dyDescent="0.3">
      <c r="A42282" s="1" t="s">
        <v>67326</v>
      </c>
      <c r="B42282">
        <v>241083433481486</v>
      </c>
      <c r="C42282">
        <v>609279904865519</v>
      </c>
      <c r="D42282">
        <v>139852271140002</v>
      </c>
      <c r="E42282">
        <v>435659642778048</v>
      </c>
      <c r="F42282">
        <v>996523949968494</v>
      </c>
      <c r="G42282" s="1">
        <v>0.99977100824242204</v>
      </c>
      <c r="H42282" s="1" t="s">
        <v>67327</v>
      </c>
      <c r="I42282" s="1" t="s">
        <v>67328</v>
      </c>
    </row>
    <row r="42283" spans="1:9" x14ac:dyDescent="0.3">
      <c r="A42283" s="1" t="s">
        <v>5703</v>
      </c>
      <c r="B42283">
        <v>776452489491085</v>
      </c>
      <c r="C42283">
        <v>-218935916354041</v>
      </c>
      <c r="D42283">
        <v>50392099102303</v>
      </c>
      <c r="E42283">
        <v>-434464767799353</v>
      </c>
      <c r="F42283">
        <v>996533483601244</v>
      </c>
      <c r="G42283" s="1" t="s">
        <v>10</v>
      </c>
      <c r="H42283" s="1" t="s">
        <v>10</v>
      </c>
      <c r="I42283" s="1" t="s">
        <v>10</v>
      </c>
    </row>
    <row r="42284" spans="1:9" x14ac:dyDescent="0.3">
      <c r="A42284" s="1" t="s">
        <v>22424</v>
      </c>
      <c r="B42284">
        <v>760753453639309</v>
      </c>
      <c r="C42284">
        <v>726970656521092</v>
      </c>
      <c r="D42284">
        <v>17177636014462</v>
      </c>
      <c r="E42284">
        <v>423207626421381</v>
      </c>
      <c r="F42284">
        <v>996623301768355</v>
      </c>
      <c r="G42284" s="1">
        <v>0.99977100824242204</v>
      </c>
      <c r="H42284" s="1" t="s">
        <v>22425</v>
      </c>
      <c r="I42284" s="1" t="s">
        <v>22426</v>
      </c>
    </row>
    <row r="42285" spans="1:9" x14ac:dyDescent="0.3">
      <c r="A42285" s="1" t="s">
        <v>16611</v>
      </c>
      <c r="B42285">
        <v>521524002600767</v>
      </c>
      <c r="C42285">
        <v>532087534278356</v>
      </c>
      <c r="D42285">
        <v>126104012041468</v>
      </c>
      <c r="E42285">
        <v>421943382819083</v>
      </c>
      <c r="F42285">
        <v>996633388882805</v>
      </c>
      <c r="G42285" s="1">
        <v>0.99977100824242204</v>
      </c>
      <c r="H42285" s="1" t="s">
        <v>16612</v>
      </c>
      <c r="I42285" s="1" t="s">
        <v>16613</v>
      </c>
    </row>
    <row r="42286" spans="1:9" x14ac:dyDescent="0.3">
      <c r="A42286" s="1" t="s">
        <v>30620</v>
      </c>
      <c r="B42286">
        <v>156776778936216</v>
      </c>
      <c r="C42286">
        <v>-324882386159403</v>
      </c>
      <c r="D42286">
        <v>770580219569105</v>
      </c>
      <c r="E42286">
        <v>-421607482139979</v>
      </c>
      <c r="F42286">
        <v>996636068958625</v>
      </c>
      <c r="G42286" s="1" t="s">
        <v>10</v>
      </c>
      <c r="H42286" s="1" t="s">
        <v>10</v>
      </c>
      <c r="I42286" s="1" t="s">
        <v>10</v>
      </c>
    </row>
    <row r="42287" spans="1:9" x14ac:dyDescent="0.3">
      <c r="A42287" s="1" t="s">
        <v>63772</v>
      </c>
      <c r="B42287">
        <v>18357263667716</v>
      </c>
      <c r="C42287">
        <v>21091771168786</v>
      </c>
      <c r="D42287">
        <v>501507137543839</v>
      </c>
      <c r="E42287">
        <v>420567716584937</v>
      </c>
      <c r="F42287">
        <v>996644365013906</v>
      </c>
      <c r="G42287" s="1">
        <v>0.99977100824242204</v>
      </c>
      <c r="H42287" s="1" t="s">
        <v>10</v>
      </c>
      <c r="I42287" s="1" t="s">
        <v>10</v>
      </c>
    </row>
    <row r="42288" spans="1:9" x14ac:dyDescent="0.3">
      <c r="A42288" s="1" t="s">
        <v>19561</v>
      </c>
      <c r="B42288">
        <v>846223188583141</v>
      </c>
      <c r="C42288">
        <v>246011183308389</v>
      </c>
      <c r="D42288">
        <v>593217830788644</v>
      </c>
      <c r="E42288">
        <v>414706319567861</v>
      </c>
      <c r="F42288">
        <v>99669113178789</v>
      </c>
      <c r="G42288" s="1" t="s">
        <v>10</v>
      </c>
      <c r="H42288" s="1" t="s">
        <v>19562</v>
      </c>
      <c r="I42288" s="1" t="s">
        <v>19563</v>
      </c>
    </row>
    <row r="42289" spans="1:9" x14ac:dyDescent="0.3">
      <c r="A42289" s="1" t="s">
        <v>47394</v>
      </c>
      <c r="B42289">
        <v>779731018401777</v>
      </c>
      <c r="C42289">
        <v>630290417813542</v>
      </c>
      <c r="D42289">
        <v>152812420743723</v>
      </c>
      <c r="E42289">
        <v>412460201039928</v>
      </c>
      <c r="F42289">
        <v>996709053067568</v>
      </c>
      <c r="G42289" s="1" t="s">
        <v>10</v>
      </c>
      <c r="H42289" s="1" t="s">
        <v>10</v>
      </c>
      <c r="I42289" s="1" t="s">
        <v>10</v>
      </c>
    </row>
    <row r="42290" spans="1:9" x14ac:dyDescent="0.3">
      <c r="A42290" s="1" t="s">
        <v>57760</v>
      </c>
      <c r="B42290">
        <v>341517071969576</v>
      </c>
      <c r="C42290">
        <v>89149384975425</v>
      </c>
      <c r="D42290">
        <v>217573519477161</v>
      </c>
      <c r="E42290">
        <v>40974372795759</v>
      </c>
      <c r="F42290">
        <v>996730727203737</v>
      </c>
      <c r="G42290" s="1" t="s">
        <v>10</v>
      </c>
      <c r="H42290" s="1" t="s">
        <v>10</v>
      </c>
      <c r="I42290" s="1" t="s">
        <v>10</v>
      </c>
    </row>
    <row r="42291" spans="1:9" x14ac:dyDescent="0.3">
      <c r="A42291" s="1" t="s">
        <v>20912</v>
      </c>
      <c r="B42291">
        <v>237084936516894</v>
      </c>
      <c r="C42291">
        <v>-31475213034589</v>
      </c>
      <c r="D42291">
        <v>792878776689806</v>
      </c>
      <c r="E42291">
        <v>-396973837110321</v>
      </c>
      <c r="F42291">
        <v>996832615362314</v>
      </c>
      <c r="G42291" s="1" t="s">
        <v>10</v>
      </c>
      <c r="H42291" s="1" t="s">
        <v>20913</v>
      </c>
      <c r="I42291" s="1" t="s">
        <v>20914</v>
      </c>
    </row>
    <row r="42292" spans="1:9" x14ac:dyDescent="0.3">
      <c r="A42292" s="1" t="s">
        <v>50993</v>
      </c>
      <c r="B42292">
        <v>187023675849845</v>
      </c>
      <c r="C42292">
        <v>-661478518254437</v>
      </c>
      <c r="D42292">
        <v>166632248558264</v>
      </c>
      <c r="E42292">
        <v>-396969088503386</v>
      </c>
      <c r="F42292">
        <v>996832653250417</v>
      </c>
      <c r="G42292" s="1">
        <v>0.99977100824242204</v>
      </c>
      <c r="H42292" s="1" t="s">
        <v>10</v>
      </c>
      <c r="I42292" s="1" t="s">
        <v>10</v>
      </c>
    </row>
    <row r="42293" spans="1:9" x14ac:dyDescent="0.3">
      <c r="A42293" s="1" t="s">
        <v>40558</v>
      </c>
      <c r="B42293">
        <v>174428407534622</v>
      </c>
      <c r="C42293">
        <v>408846821636015</v>
      </c>
      <c r="D42293">
        <v>103586663013551</v>
      </c>
      <c r="E42293">
        <v>394690599872429</v>
      </c>
      <c r="F42293">
        <v>996850832817003</v>
      </c>
      <c r="G42293" s="1">
        <v>0.99977100824242204</v>
      </c>
      <c r="H42293" s="1" t="s">
        <v>10</v>
      </c>
      <c r="I42293" s="1" t="s">
        <v>10</v>
      </c>
    </row>
    <row r="42294" spans="1:9" x14ac:dyDescent="0.3">
      <c r="A42294" s="1" t="s">
        <v>38556</v>
      </c>
      <c r="B42294">
        <v>149415516835627</v>
      </c>
      <c r="C42294">
        <v>-347639549813295</v>
      </c>
      <c r="D42294">
        <v>882161973468591</v>
      </c>
      <c r="E42294">
        <v>-394076779853028</v>
      </c>
      <c r="F42294">
        <v>996855730354081</v>
      </c>
      <c r="G42294" s="1" t="s">
        <v>10</v>
      </c>
      <c r="H42294" s="1" t="s">
        <v>10</v>
      </c>
      <c r="I42294" s="1" t="s">
        <v>10</v>
      </c>
    </row>
    <row r="42295" spans="1:9" x14ac:dyDescent="0.3">
      <c r="A42295" s="1" t="s">
        <v>13097</v>
      </c>
      <c r="B42295">
        <v>220937598858513</v>
      </c>
      <c r="C42295">
        <v>-671669836032754</v>
      </c>
      <c r="D42295">
        <v>172850058312684</v>
      </c>
      <c r="E42295">
        <v>-388585252784648</v>
      </c>
      <c r="F42295">
        <v>996899546065208</v>
      </c>
      <c r="G42295" s="1">
        <v>0.99977100824242204</v>
      </c>
      <c r="H42295" s="1" t="s">
        <v>13098</v>
      </c>
      <c r="I42295" s="1" t="s">
        <v>13099</v>
      </c>
    </row>
    <row r="42296" spans="1:9" x14ac:dyDescent="0.3">
      <c r="A42296" s="1" t="s">
        <v>59458</v>
      </c>
      <c r="B42296">
        <v>858057001589376</v>
      </c>
      <c r="C42296">
        <v>-267620592442961</v>
      </c>
      <c r="D42296">
        <v>701253101140219</v>
      </c>
      <c r="E42296">
        <v>-381631955720149</v>
      </c>
      <c r="F42296">
        <v>99695502493754</v>
      </c>
      <c r="G42296" s="1" t="s">
        <v>10</v>
      </c>
      <c r="H42296" s="1" t="s">
        <v>59459</v>
      </c>
      <c r="I42296" s="1" t="s">
        <v>59460</v>
      </c>
    </row>
    <row r="42297" spans="1:9" x14ac:dyDescent="0.3">
      <c r="A42297" s="1" t="s">
        <v>31126</v>
      </c>
      <c r="B42297">
        <v>179466652480463</v>
      </c>
      <c r="C42297">
        <v>-42623307710839</v>
      </c>
      <c r="D42297">
        <v>11191548402801</v>
      </c>
      <c r="E42297">
        <v>-380852641446568</v>
      </c>
      <c r="F42297">
        <v>996961242920621</v>
      </c>
      <c r="G42297" s="1">
        <v>0.99977100824242204</v>
      </c>
      <c r="H42297" s="1" t="s">
        <v>10</v>
      </c>
      <c r="I42297" s="1" t="s">
        <v>10</v>
      </c>
    </row>
    <row r="42298" spans="1:9" x14ac:dyDescent="0.3">
      <c r="A42298" s="1" t="s">
        <v>11549</v>
      </c>
      <c r="B42298">
        <v>229807727372497</v>
      </c>
      <c r="C42298">
        <v>131359739054691</v>
      </c>
      <c r="D42298">
        <v>345392998441952</v>
      </c>
      <c r="E42298">
        <v>380319634871717</v>
      </c>
      <c r="F42298">
        <v>99696549566699</v>
      </c>
      <c r="G42298" s="1">
        <v>0.99977100824242204</v>
      </c>
      <c r="H42298" s="1" t="s">
        <v>10</v>
      </c>
      <c r="I42298" s="1" t="s">
        <v>10</v>
      </c>
    </row>
    <row r="42299" spans="1:9" x14ac:dyDescent="0.3">
      <c r="A42299" s="1" t="s">
        <v>53480</v>
      </c>
      <c r="B42299">
        <v>900263239334345</v>
      </c>
      <c r="C42299">
        <v>352518248089956</v>
      </c>
      <c r="D42299">
        <v>946250254558341</v>
      </c>
      <c r="E42299">
        <v>372542301988064</v>
      </c>
      <c r="F42299">
        <v>997027549365642</v>
      </c>
      <c r="G42299" s="1" t="s">
        <v>10</v>
      </c>
      <c r="H42299" s="1" t="s">
        <v>53481</v>
      </c>
      <c r="I42299" s="1" t="s">
        <v>53482</v>
      </c>
    </row>
    <row r="42300" spans="1:9" x14ac:dyDescent="0.3">
      <c r="A42300" s="1" t="s">
        <v>44235</v>
      </c>
      <c r="B42300">
        <v>219192056514465</v>
      </c>
      <c r="C42300">
        <v>258250198909769</v>
      </c>
      <c r="D42300">
        <v>694172648141226</v>
      </c>
      <c r="E42300">
        <v>372025892407718</v>
      </c>
      <c r="F42300">
        <v>997031669689401</v>
      </c>
      <c r="G42300" s="1" t="s">
        <v>10</v>
      </c>
      <c r="H42300" s="1" t="s">
        <v>10</v>
      </c>
      <c r="I42300" s="1" t="s">
        <v>10</v>
      </c>
    </row>
    <row r="42301" spans="1:9" x14ac:dyDescent="0.3">
      <c r="A42301" s="1" t="s">
        <v>31974</v>
      </c>
      <c r="B42301">
        <v>167135157898139</v>
      </c>
      <c r="C42301">
        <v>648687106955743</v>
      </c>
      <c r="D42301">
        <v>176093609473175</v>
      </c>
      <c r="E42301">
        <v>368376290824205</v>
      </c>
      <c r="F42301">
        <v>997060789097426</v>
      </c>
      <c r="G42301" s="1">
        <v>0.99977100824242204</v>
      </c>
      <c r="H42301" s="1" t="s">
        <v>10</v>
      </c>
      <c r="I42301" s="1" t="s">
        <v>10</v>
      </c>
    </row>
    <row r="42302" spans="1:9" x14ac:dyDescent="0.3">
      <c r="A42302" s="1" t="s">
        <v>50160</v>
      </c>
      <c r="B42302">
        <v>842590605782839</v>
      </c>
      <c r="C42302">
        <v>-58729335056172</v>
      </c>
      <c r="D42302">
        <v>161431667395054</v>
      </c>
      <c r="E42302">
        <v>-363803062954496</v>
      </c>
      <c r="F42302">
        <v>99709727793201</v>
      </c>
      <c r="G42302" s="1" t="s">
        <v>10</v>
      </c>
      <c r="H42302" s="1" t="s">
        <v>10</v>
      </c>
      <c r="I42302" s="1" t="s">
        <v>10</v>
      </c>
    </row>
    <row r="42303" spans="1:9" x14ac:dyDescent="0.3">
      <c r="A42303" s="1" t="s">
        <v>52236</v>
      </c>
      <c r="B42303">
        <v>369225274199604</v>
      </c>
      <c r="C42303">
        <v>-555629078950306</v>
      </c>
      <c r="D42303">
        <v>15408211276815</v>
      </c>
      <c r="E42303">
        <v>-360605828261434</v>
      </c>
      <c r="F42303">
        <v>997122788006661</v>
      </c>
      <c r="G42303" s="1">
        <v>0.99977100824242204</v>
      </c>
      <c r="H42303" s="1" t="s">
        <v>52237</v>
      </c>
      <c r="I42303" s="1" t="s">
        <v>52238</v>
      </c>
    </row>
    <row r="42304" spans="1:9" x14ac:dyDescent="0.3">
      <c r="A42304" s="1" t="s">
        <v>75243</v>
      </c>
      <c r="B42304">
        <v>167398703799468</v>
      </c>
      <c r="C42304">
        <v>292760603600815</v>
      </c>
      <c r="D42304">
        <v>813109975744669</v>
      </c>
      <c r="E42304">
        <v>36005043885078</v>
      </c>
      <c r="F42304">
        <v>997127219344253</v>
      </c>
      <c r="G42304" s="1" t="s">
        <v>10</v>
      </c>
      <c r="H42304" s="1" t="s">
        <v>10</v>
      </c>
      <c r="I42304" s="1" t="s">
        <v>10</v>
      </c>
    </row>
    <row r="42305" spans="1:9" x14ac:dyDescent="0.3">
      <c r="A42305" s="1" t="s">
        <v>11548</v>
      </c>
      <c r="B42305">
        <v>29797686288153</v>
      </c>
      <c r="C42305">
        <v>169500707889805</v>
      </c>
      <c r="D42305">
        <v>479582473227438</v>
      </c>
      <c r="E42305">
        <v>353433908351818</v>
      </c>
      <c r="F42305">
        <v>997180011283626</v>
      </c>
      <c r="G42305" s="1">
        <v>0.99977100824242204</v>
      </c>
      <c r="H42305" s="1" t="s">
        <v>10</v>
      </c>
      <c r="I42305" s="1" t="s">
        <v>10</v>
      </c>
    </row>
    <row r="42306" spans="1:9" x14ac:dyDescent="0.3">
      <c r="A42306" s="1" t="s">
        <v>12482</v>
      </c>
      <c r="B42306">
        <v>592900210174736</v>
      </c>
      <c r="C42306">
        <v>-487640009226244</v>
      </c>
      <c r="D42306">
        <v>13958946575825</v>
      </c>
      <c r="E42306">
        <v>-349338688687849</v>
      </c>
      <c r="F42306">
        <v>997212686207331</v>
      </c>
      <c r="G42306" s="1">
        <v>0.99977100824242204</v>
      </c>
      <c r="H42306" s="1" t="s">
        <v>12483</v>
      </c>
      <c r="I42306" s="1" t="s">
        <v>12484</v>
      </c>
    </row>
    <row r="42307" spans="1:9" x14ac:dyDescent="0.3">
      <c r="A42307" s="1" t="s">
        <v>13240</v>
      </c>
      <c r="B42307">
        <v>898294895873334</v>
      </c>
      <c r="C42307">
        <v>604279600285256</v>
      </c>
      <c r="D42307">
        <v>173224925070322</v>
      </c>
      <c r="E42307">
        <v>348841022756941</v>
      </c>
      <c r="F42307">
        <v>997216656982763</v>
      </c>
      <c r="G42307" s="1">
        <v>0.99977100824242204</v>
      </c>
      <c r="H42307" s="1" t="s">
        <v>13241</v>
      </c>
      <c r="I42307" s="1" t="s">
        <v>13242</v>
      </c>
    </row>
    <row r="42308" spans="1:9" x14ac:dyDescent="0.3">
      <c r="A42308" s="1" t="s">
        <v>12329</v>
      </c>
      <c r="B42308">
        <v>30977155942275</v>
      </c>
      <c r="C42308">
        <v>-628468420992814</v>
      </c>
      <c r="D42308">
        <v>181698001732819</v>
      </c>
      <c r="E42308">
        <v>-345886259066821</v>
      </c>
      <c r="F42308">
        <v>997240232443821</v>
      </c>
      <c r="G42308" s="1">
        <v>0.99977100824242204</v>
      </c>
      <c r="H42308" s="1" t="s">
        <v>10</v>
      </c>
      <c r="I42308" s="1" t="s">
        <v>10</v>
      </c>
    </row>
    <row r="42309" spans="1:9" x14ac:dyDescent="0.3">
      <c r="A42309" s="1" t="s">
        <v>43440</v>
      </c>
      <c r="B42309">
        <v>933682581267945</v>
      </c>
      <c r="C42309">
        <v>53772838666184</v>
      </c>
      <c r="D42309">
        <v>156208777858392</v>
      </c>
      <c r="E42309">
        <v>344236984652238</v>
      </c>
      <c r="F42309">
        <v>997253391671398</v>
      </c>
      <c r="G42309" s="1" t="s">
        <v>10</v>
      </c>
      <c r="H42309" s="1" t="s">
        <v>10</v>
      </c>
      <c r="I42309" s="1" t="s">
        <v>10</v>
      </c>
    </row>
    <row r="42310" spans="1:9" x14ac:dyDescent="0.3">
      <c r="A42310" s="1" t="s">
        <v>29336</v>
      </c>
      <c r="B42310">
        <v>130107781389017</v>
      </c>
      <c r="C42310">
        <v>461970085846488</v>
      </c>
      <c r="D42310">
        <v>135158585400011</v>
      </c>
      <c r="E42310">
        <v>341798550553972</v>
      </c>
      <c r="F42310">
        <v>997272847446133</v>
      </c>
      <c r="G42310" s="1" t="s">
        <v>10</v>
      </c>
      <c r="H42310" s="1" t="s">
        <v>10</v>
      </c>
      <c r="I42310" s="1" t="s">
        <v>10</v>
      </c>
    </row>
    <row r="42311" spans="1:9" x14ac:dyDescent="0.3">
      <c r="A42311" s="1" t="s">
        <v>41737</v>
      </c>
      <c r="B42311">
        <v>17654177290005</v>
      </c>
      <c r="C42311">
        <v>440555831078638</v>
      </c>
      <c r="D42311">
        <v>130538065041304</v>
      </c>
      <c r="E42311">
        <v>337492233349131</v>
      </c>
      <c r="F42311">
        <v>997307206688064</v>
      </c>
      <c r="G42311" s="1">
        <v>0.99977100824242204</v>
      </c>
      <c r="H42311" s="1" t="s">
        <v>41738</v>
      </c>
      <c r="I42311" s="1" t="s">
        <v>41739</v>
      </c>
    </row>
    <row r="42312" spans="1:9" x14ac:dyDescent="0.3">
      <c r="A42312" s="1" t="s">
        <v>6709</v>
      </c>
      <c r="B42312">
        <v>944238169448858</v>
      </c>
      <c r="C42312">
        <v>612042334947158</v>
      </c>
      <c r="D42312">
        <v>183270378282845</v>
      </c>
      <c r="E42312">
        <v>333955951137167</v>
      </c>
      <c r="F42312">
        <v>99733542197885</v>
      </c>
      <c r="G42312" s="1">
        <v>0.99977100824242204</v>
      </c>
      <c r="H42312" s="1" t="s">
        <v>6710</v>
      </c>
      <c r="I42312" s="1" t="s">
        <v>6711</v>
      </c>
    </row>
    <row r="42313" spans="1:9" x14ac:dyDescent="0.3">
      <c r="A42313" s="1" t="s">
        <v>72532</v>
      </c>
      <c r="B42313">
        <v>554699789776745</v>
      </c>
      <c r="C42313">
        <v>-215268552514083</v>
      </c>
      <c r="D42313">
        <v>64896712644124</v>
      </c>
      <c r="E42313">
        <v>-331709486880417</v>
      </c>
      <c r="F42313">
        <v>997353346071038</v>
      </c>
      <c r="G42313" s="1" t="s">
        <v>10</v>
      </c>
      <c r="H42313" s="1" t="s">
        <v>72533</v>
      </c>
      <c r="I42313" s="1" t="s">
        <v>72534</v>
      </c>
    </row>
    <row r="42314" spans="1:9" x14ac:dyDescent="0.3">
      <c r="A42314" s="1" t="s">
        <v>47297</v>
      </c>
      <c r="B42314">
        <v>647421840411084</v>
      </c>
      <c r="C42314">
        <v>-115096152066038</v>
      </c>
      <c r="D42314">
        <v>354049451838</v>
      </c>
      <c r="E42314">
        <v>-325084960500664</v>
      </c>
      <c r="F42314">
        <v>997406201859227</v>
      </c>
      <c r="G42314" s="1" t="s">
        <v>10</v>
      </c>
      <c r="H42314" s="1" t="s">
        <v>10</v>
      </c>
      <c r="I42314" s="1" t="s">
        <v>10</v>
      </c>
    </row>
    <row r="42315" spans="1:9" x14ac:dyDescent="0.3">
      <c r="A42315" s="1" t="s">
        <v>55309</v>
      </c>
      <c r="B42315">
        <v>300942777399442</v>
      </c>
      <c r="C42315">
        <v>186721097501967</v>
      </c>
      <c r="D42315">
        <v>578420395562462</v>
      </c>
      <c r="E42315">
        <v>322812091230631</v>
      </c>
      <c r="F42315">
        <v>997424336637064</v>
      </c>
      <c r="G42315" s="1" t="s">
        <v>10</v>
      </c>
      <c r="H42315" s="1" t="s">
        <v>55310</v>
      </c>
      <c r="I42315" s="1" t="s">
        <v>55311</v>
      </c>
    </row>
    <row r="42316" spans="1:9" x14ac:dyDescent="0.3">
      <c r="A42316" s="1" t="s">
        <v>12166</v>
      </c>
      <c r="B42316">
        <v>774306442924739</v>
      </c>
      <c r="C42316">
        <v>-120944089910861</v>
      </c>
      <c r="D42316">
        <v>378650662706322</v>
      </c>
      <c r="E42316">
        <v>-31940810309545</v>
      </c>
      <c r="F42316">
        <v>99745149639282</v>
      </c>
      <c r="G42316" s="1">
        <v>0.99977100824242204</v>
      </c>
      <c r="H42316" s="1" t="s">
        <v>12167</v>
      </c>
      <c r="I42316" s="1" t="s">
        <v>12168</v>
      </c>
    </row>
    <row r="42317" spans="1:9" x14ac:dyDescent="0.3">
      <c r="A42317" s="1" t="s">
        <v>75239</v>
      </c>
      <c r="B42317">
        <v>512239714647396</v>
      </c>
      <c r="C42317">
        <v>-545753250209357</v>
      </c>
      <c r="D42317">
        <v>17304320339197</v>
      </c>
      <c r="E42317">
        <v>-315385545061334</v>
      </c>
      <c r="F42317">
        <v>997483591600656</v>
      </c>
      <c r="G42317" s="1" t="s">
        <v>10</v>
      </c>
      <c r="H42317" s="1" t="s">
        <v>10</v>
      </c>
      <c r="I42317" s="1" t="s">
        <v>10</v>
      </c>
    </row>
    <row r="42318" spans="1:9" x14ac:dyDescent="0.3">
      <c r="A42318" s="1" t="s">
        <v>9734</v>
      </c>
      <c r="B42318">
        <v>43738660013353</v>
      </c>
      <c r="C42318">
        <v>-104720700720945</v>
      </c>
      <c r="D42318">
        <v>332742027322393</v>
      </c>
      <c r="E42318">
        <v>-314720390338552</v>
      </c>
      <c r="F42318">
        <v>997488898741156</v>
      </c>
      <c r="G42318" s="1">
        <v>0.99977100824242204</v>
      </c>
      <c r="H42318" s="1" t="s">
        <v>10</v>
      </c>
      <c r="I42318" s="1" t="s">
        <v>10</v>
      </c>
    </row>
    <row r="42319" spans="1:9" x14ac:dyDescent="0.3">
      <c r="A42319" s="1" t="s">
        <v>60131</v>
      </c>
      <c r="B42319">
        <v>195195351091413</v>
      </c>
      <c r="C42319">
        <v>-127405933955372</v>
      </c>
      <c r="D42319">
        <v>407583587935846</v>
      </c>
      <c r="E42319">
        <v>-312588479336479</v>
      </c>
      <c r="F42319">
        <v>997505908846219</v>
      </c>
      <c r="G42319" s="1">
        <v>0.99977100824242204</v>
      </c>
      <c r="H42319" s="1" t="s">
        <v>10</v>
      </c>
      <c r="I42319" s="1" t="s">
        <v>10</v>
      </c>
    </row>
    <row r="42320" spans="1:9" x14ac:dyDescent="0.3">
      <c r="A42320" s="1" t="s">
        <v>67592</v>
      </c>
      <c r="B42320">
        <v>228054616055941</v>
      </c>
      <c r="C42320">
        <v>100051485148454</v>
      </c>
      <c r="D42320">
        <v>323729172036587</v>
      </c>
      <c r="E42320">
        <v>309059219220275</v>
      </c>
      <c r="F42320">
        <v>997534068131769</v>
      </c>
      <c r="G42320" s="1">
        <v>0.99977100824242204</v>
      </c>
      <c r="H42320" s="1" t="s">
        <v>67593</v>
      </c>
      <c r="I42320" s="1" t="s">
        <v>67594</v>
      </c>
    </row>
    <row r="42321" spans="1:9" x14ac:dyDescent="0.3">
      <c r="A42321" s="1" t="s">
        <v>24649</v>
      </c>
      <c r="B42321">
        <v>518070968416386</v>
      </c>
      <c r="C42321">
        <v>-143098575338551</v>
      </c>
      <c r="D42321">
        <v>474316215222548</v>
      </c>
      <c r="E42321">
        <v>-301694461934871</v>
      </c>
      <c r="F42321">
        <v>997592830119084</v>
      </c>
      <c r="G42321" s="1">
        <v>0.99977100824242204</v>
      </c>
      <c r="H42321" s="1" t="s">
        <v>24650</v>
      </c>
      <c r="I42321" s="1" t="s">
        <v>24651</v>
      </c>
    </row>
    <row r="42322" spans="1:9" x14ac:dyDescent="0.3">
      <c r="A42322" s="1" t="s">
        <v>45489</v>
      </c>
      <c r="B42322">
        <v>360316016580729</v>
      </c>
      <c r="C42322">
        <v>-141694038855057</v>
      </c>
      <c r="D42322">
        <v>47682536019928</v>
      </c>
      <c r="E42322">
        <v>-297161289399202</v>
      </c>
      <c r="F42322">
        <v>997628999440715</v>
      </c>
      <c r="G42322" s="1" t="s">
        <v>10</v>
      </c>
      <c r="H42322" s="1" t="s">
        <v>10</v>
      </c>
      <c r="I42322" s="1" t="s">
        <v>10</v>
      </c>
    </row>
    <row r="42323" spans="1:9" x14ac:dyDescent="0.3">
      <c r="A42323" s="1" t="s">
        <v>5614</v>
      </c>
      <c r="B42323">
        <v>78163589903983</v>
      </c>
      <c r="C42323">
        <v>549049414495692</v>
      </c>
      <c r="D42323">
        <v>187305269313704</v>
      </c>
      <c r="E42323">
        <v>293130789383255</v>
      </c>
      <c r="F42323">
        <v>997661158037994</v>
      </c>
      <c r="G42323" s="1">
        <v>0.99977100824242204</v>
      </c>
      <c r="H42323" s="1" t="s">
        <v>10</v>
      </c>
      <c r="I42323" s="1" t="s">
        <v>10</v>
      </c>
    </row>
    <row r="42324" spans="1:9" x14ac:dyDescent="0.3">
      <c r="A42324" s="1" t="s">
        <v>45606</v>
      </c>
      <c r="B42324">
        <v>651429610384159</v>
      </c>
      <c r="C42324">
        <v>10266985659256</v>
      </c>
      <c r="D42324">
        <v>361125217967959</v>
      </c>
      <c r="E42324">
        <v>284305419517031</v>
      </c>
      <c r="F42324">
        <v>99773157400808</v>
      </c>
      <c r="G42324" s="1">
        <v>0.99977100824242204</v>
      </c>
      <c r="H42324" s="1" t="s">
        <v>45607</v>
      </c>
      <c r="I42324" s="1" t="s">
        <v>45608</v>
      </c>
    </row>
    <row r="42325" spans="1:9" x14ac:dyDescent="0.3">
      <c r="A42325" s="1" t="s">
        <v>57770</v>
      </c>
      <c r="B42325">
        <v>232399231769402</v>
      </c>
      <c r="C42325">
        <v>38509849924451</v>
      </c>
      <c r="D42325">
        <v>136088069999634</v>
      </c>
      <c r="E42325">
        <v>282977412528185</v>
      </c>
      <c r="F42325">
        <v>997742169928187</v>
      </c>
      <c r="G42325" s="1">
        <v>0.99977100824242204</v>
      </c>
      <c r="H42325" s="1" t="s">
        <v>57771</v>
      </c>
      <c r="I42325" s="1" t="s">
        <v>57772</v>
      </c>
    </row>
    <row r="42326" spans="1:9" x14ac:dyDescent="0.3">
      <c r="A42326" s="1" t="s">
        <v>10784</v>
      </c>
      <c r="B42326">
        <v>724556682047672</v>
      </c>
      <c r="C42326">
        <v>904848297880722</v>
      </c>
      <c r="D42326">
        <v>322642007540509</v>
      </c>
      <c r="E42326">
        <v>280449624268816</v>
      </c>
      <c r="F42326">
        <v>997762338680405</v>
      </c>
      <c r="G42326" s="1">
        <v>0.99977100824242204</v>
      </c>
      <c r="H42326" s="1" t="s">
        <v>10</v>
      </c>
      <c r="I42326" s="1" t="s">
        <v>10</v>
      </c>
    </row>
    <row r="42327" spans="1:9" x14ac:dyDescent="0.3">
      <c r="A42327" s="1" t="s">
        <v>39567</v>
      </c>
      <c r="B42327">
        <v>770600152753823</v>
      </c>
      <c r="C42327">
        <v>496413670631469</v>
      </c>
      <c r="D42327">
        <v>177693264202983</v>
      </c>
      <c r="E42327">
        <v>279365496974834</v>
      </c>
      <c r="F42327">
        <v>997770988730817</v>
      </c>
      <c r="G42327" s="1">
        <v>0.99977100824242204</v>
      </c>
      <c r="H42327" s="1" t="s">
        <v>10</v>
      </c>
      <c r="I42327" s="1" t="s">
        <v>10</v>
      </c>
    </row>
    <row r="42328" spans="1:9" x14ac:dyDescent="0.3">
      <c r="A42328" s="1" t="s">
        <v>48075</v>
      </c>
      <c r="B42328">
        <v>138762272528933</v>
      </c>
      <c r="C42328">
        <v>308135433915735</v>
      </c>
      <c r="D42328">
        <v>111500835160723</v>
      </c>
      <c r="E42328">
        <v>276352579307206</v>
      </c>
      <c r="F42328">
        <v>997795028242917</v>
      </c>
      <c r="G42328" s="1" t="s">
        <v>10</v>
      </c>
      <c r="H42328" s="1" t="s">
        <v>10</v>
      </c>
      <c r="I42328" s="1" t="s">
        <v>10</v>
      </c>
    </row>
    <row r="42329" spans="1:9" x14ac:dyDescent="0.3">
      <c r="A42329" s="1" t="s">
        <v>18490</v>
      </c>
      <c r="B42329">
        <v>913917840712352</v>
      </c>
      <c r="C42329">
        <v>535831663443233</v>
      </c>
      <c r="D42329">
        <v>194965026063579</v>
      </c>
      <c r="E42329">
        <v>274834761014264</v>
      </c>
      <c r="F42329">
        <v>997807138634747</v>
      </c>
      <c r="G42329" s="1">
        <v>0.99977100824242204</v>
      </c>
      <c r="H42329" s="1" t="s">
        <v>18491</v>
      </c>
      <c r="I42329" s="1" t="s">
        <v>18492</v>
      </c>
    </row>
    <row r="42330" spans="1:9" x14ac:dyDescent="0.3">
      <c r="A42330" s="1" t="s">
        <v>46534</v>
      </c>
      <c r="B42330">
        <v>432395063007562</v>
      </c>
      <c r="C42330">
        <v>233731500304895</v>
      </c>
      <c r="D42330">
        <v>858577658394792</v>
      </c>
      <c r="E42330">
        <v>272231053323566</v>
      </c>
      <c r="F42330">
        <v>997827913138701</v>
      </c>
      <c r="G42330" s="1">
        <v>0.99977100824242204</v>
      </c>
      <c r="H42330" s="1" t="s">
        <v>46535</v>
      </c>
      <c r="I42330" s="1" t="s">
        <v>46536</v>
      </c>
    </row>
    <row r="42331" spans="1:9" x14ac:dyDescent="0.3">
      <c r="A42331" s="1" t="s">
        <v>53861</v>
      </c>
      <c r="B42331">
        <v>990871552982691</v>
      </c>
      <c r="C42331">
        <v>-316993059279297</v>
      </c>
      <c r="D42331">
        <v>118343408085742</v>
      </c>
      <c r="E42331">
        <v>-267858653394222</v>
      </c>
      <c r="F42331">
        <v>997862799715467</v>
      </c>
      <c r="G42331" s="1" t="s">
        <v>10</v>
      </c>
      <c r="H42331" s="1" t="s">
        <v>10</v>
      </c>
      <c r="I42331" s="1" t="s">
        <v>10</v>
      </c>
    </row>
    <row r="42332" spans="1:9" x14ac:dyDescent="0.3">
      <c r="A42332" s="1" t="s">
        <v>55584</v>
      </c>
      <c r="B42332">
        <v>765516886732312</v>
      </c>
      <c r="C42332">
        <v>-43186963892637</v>
      </c>
      <c r="D42332">
        <v>16239757622975</v>
      </c>
      <c r="E42332">
        <v>-265933549596448</v>
      </c>
      <c r="F42332">
        <v>997878159766741</v>
      </c>
      <c r="G42332" s="1" t="s">
        <v>10</v>
      </c>
      <c r="H42332" s="1" t="s">
        <v>10</v>
      </c>
      <c r="I42332" s="1" t="s">
        <v>10</v>
      </c>
    </row>
    <row r="42333" spans="1:9" x14ac:dyDescent="0.3">
      <c r="A42333" s="1" t="s">
        <v>9813</v>
      </c>
      <c r="B42333">
        <v>114337127088569</v>
      </c>
      <c r="C42333">
        <v>-128694135167192</v>
      </c>
      <c r="D42333">
        <v>489115743707961</v>
      </c>
      <c r="E42333">
        <v>-263115912384191</v>
      </c>
      <c r="F42333">
        <v>997900641180381</v>
      </c>
      <c r="G42333" s="1" t="s">
        <v>10</v>
      </c>
      <c r="H42333" s="1" t="s">
        <v>10</v>
      </c>
      <c r="I42333" s="1" t="s">
        <v>10</v>
      </c>
    </row>
    <row r="42334" spans="1:9" x14ac:dyDescent="0.3">
      <c r="A42334" s="1" t="s">
        <v>11426</v>
      </c>
      <c r="B42334">
        <v>210023190770383</v>
      </c>
      <c r="C42334">
        <v>-151099908921718</v>
      </c>
      <c r="D42334">
        <v>579799539761111</v>
      </c>
      <c r="E42334">
        <v>-260607155680002</v>
      </c>
      <c r="F42334">
        <v>997920658094162</v>
      </c>
      <c r="G42334" s="1" t="s">
        <v>10</v>
      </c>
      <c r="H42334" s="1" t="s">
        <v>10</v>
      </c>
      <c r="I42334" s="1" t="s">
        <v>10</v>
      </c>
    </row>
    <row r="42335" spans="1:9" x14ac:dyDescent="0.3">
      <c r="A42335" s="1" t="s">
        <v>63225</v>
      </c>
      <c r="B42335">
        <v>190286720508134</v>
      </c>
      <c r="C42335">
        <v>-414276720694491</v>
      </c>
      <c r="D42335">
        <v>163388375209734</v>
      </c>
      <c r="E42335">
        <v>-253553363366704</v>
      </c>
      <c r="F42335">
        <v>997976939027987</v>
      </c>
      <c r="G42335" s="1">
        <v>0.99978489488843802</v>
      </c>
      <c r="H42335" s="1" t="s">
        <v>10</v>
      </c>
      <c r="I42335" s="1" t="s">
        <v>10</v>
      </c>
    </row>
    <row r="42336" spans="1:9" x14ac:dyDescent="0.3">
      <c r="A42336" s="1" t="s">
        <v>54678</v>
      </c>
      <c r="B42336">
        <v>78771469069718</v>
      </c>
      <c r="C42336">
        <v>300321425124419</v>
      </c>
      <c r="D42336">
        <v>118610083528029</v>
      </c>
      <c r="E42336">
        <v>25320058479973</v>
      </c>
      <c r="F42336">
        <v>997979753784672</v>
      </c>
      <c r="G42336" s="1">
        <v>0.99978489488843802</v>
      </c>
      <c r="H42336" s="1" t="s">
        <v>54679</v>
      </c>
      <c r="I42336" s="1" t="s">
        <v>54680</v>
      </c>
    </row>
    <row r="42337" spans="1:9" x14ac:dyDescent="0.3">
      <c r="A42337" s="1" t="s">
        <v>28427</v>
      </c>
      <c r="B42337">
        <v>251918863720534</v>
      </c>
      <c r="C42337">
        <v>-610901161615152</v>
      </c>
      <c r="D42337">
        <v>243752288498975</v>
      </c>
      <c r="E42337">
        <v>-25062376455092</v>
      </c>
      <c r="F42337">
        <v>998000313770359</v>
      </c>
      <c r="G42337" s="1">
        <v>0.99978489488843802</v>
      </c>
      <c r="H42337" s="1" t="s">
        <v>28428</v>
      </c>
      <c r="I42337" s="1" t="s">
        <v>28429</v>
      </c>
    </row>
    <row r="42338" spans="1:9" x14ac:dyDescent="0.3">
      <c r="A42338" s="1" t="s">
        <v>54881</v>
      </c>
      <c r="B42338">
        <v>10737594449793</v>
      </c>
      <c r="C42338">
        <v>-24724165474496</v>
      </c>
      <c r="D42338">
        <v>100837633931377</v>
      </c>
      <c r="E42338">
        <v>-24518787788418</v>
      </c>
      <c r="F42338">
        <v>998043685737534</v>
      </c>
      <c r="G42338" s="1" t="s">
        <v>10</v>
      </c>
      <c r="H42338" s="1" t="s">
        <v>10</v>
      </c>
      <c r="I42338" s="1" t="s">
        <v>10</v>
      </c>
    </row>
    <row r="42339" spans="1:9" x14ac:dyDescent="0.3">
      <c r="A42339" s="1" t="s">
        <v>37624</v>
      </c>
      <c r="B42339">
        <v>116832581624013</v>
      </c>
      <c r="C42339">
        <v>353545169856061</v>
      </c>
      <c r="D42339">
        <v>144813535898289</v>
      </c>
      <c r="E42339">
        <v>24413820687617</v>
      </c>
      <c r="F42339">
        <v>99805206087538</v>
      </c>
      <c r="G42339" s="1">
        <v>0.99978489488843802</v>
      </c>
      <c r="H42339" s="1" t="s">
        <v>10</v>
      </c>
      <c r="I42339" s="1" t="s">
        <v>10</v>
      </c>
    </row>
    <row r="42340" spans="1:9" x14ac:dyDescent="0.3">
      <c r="A42340" s="1" t="s">
        <v>63855</v>
      </c>
      <c r="B42340">
        <v>219388057394586</v>
      </c>
      <c r="C42340">
        <v>-556725306968868</v>
      </c>
      <c r="D42340">
        <v>232987435785367</v>
      </c>
      <c r="E42340">
        <v>-238950785089431</v>
      </c>
      <c r="F42340">
        <v>998093450392174</v>
      </c>
      <c r="G42340" s="1">
        <v>0.99978489488843802</v>
      </c>
      <c r="H42340" s="1" t="s">
        <v>63856</v>
      </c>
      <c r="I42340" s="1" t="s">
        <v>63857</v>
      </c>
    </row>
    <row r="42341" spans="1:9" x14ac:dyDescent="0.3">
      <c r="A42341" s="1" t="s">
        <v>47824</v>
      </c>
      <c r="B42341">
        <v>526898983420607</v>
      </c>
      <c r="C42341">
        <v>-141194655182613</v>
      </c>
      <c r="D42341">
        <v>616470947866971</v>
      </c>
      <c r="E42341">
        <v>-229036997884743</v>
      </c>
      <c r="F42341">
        <v>998172550753089</v>
      </c>
      <c r="G42341" s="1">
        <v>0.99978489488843802</v>
      </c>
      <c r="H42341" s="1" t="s">
        <v>10</v>
      </c>
      <c r="I42341" s="1" t="s">
        <v>10</v>
      </c>
    </row>
    <row r="42342" spans="1:9" x14ac:dyDescent="0.3">
      <c r="A42342" s="1" t="s">
        <v>9341</v>
      </c>
      <c r="B42342">
        <v>373767023069463</v>
      </c>
      <c r="C42342">
        <v>-63616024748751</v>
      </c>
      <c r="D42342">
        <v>283705893637184</v>
      </c>
      <c r="E42342">
        <v>-224232298924696</v>
      </c>
      <c r="F42342">
        <v>998210886605827</v>
      </c>
      <c r="G42342" s="1">
        <v>0.99978489488843802</v>
      </c>
      <c r="H42342" s="1" t="s">
        <v>9342</v>
      </c>
      <c r="I42342" s="1" t="s">
        <v>9343</v>
      </c>
    </row>
    <row r="42343" spans="1:9" x14ac:dyDescent="0.3">
      <c r="A42343" s="1" t="s">
        <v>69260</v>
      </c>
      <c r="B42343">
        <v>175282843264692</v>
      </c>
      <c r="C42343">
        <v>-476784052584018</v>
      </c>
      <c r="D42343">
        <v>220959605076216</v>
      </c>
      <c r="E42343">
        <v>-215778830895158</v>
      </c>
      <c r="F42343">
        <v>998278335358833</v>
      </c>
      <c r="G42343" s="1">
        <v>0.99978489488843802</v>
      </c>
      <c r="H42343" s="1" t="s">
        <v>10</v>
      </c>
      <c r="I42343" s="1" t="s">
        <v>10</v>
      </c>
    </row>
    <row r="42344" spans="1:9" x14ac:dyDescent="0.3">
      <c r="A42344" s="1" t="s">
        <v>30453</v>
      </c>
      <c r="B42344">
        <v>165016729006839</v>
      </c>
      <c r="C42344">
        <v>-207050264515113</v>
      </c>
      <c r="D42344">
        <v>959905328707904</v>
      </c>
      <c r="E42344">
        <v>-215698630190767</v>
      </c>
      <c r="F42344">
        <v>998278975266382</v>
      </c>
      <c r="G42344" s="1">
        <v>0.99978489488843802</v>
      </c>
      <c r="H42344" s="1" t="s">
        <v>30454</v>
      </c>
      <c r="I42344" s="1" t="s">
        <v>30455</v>
      </c>
    </row>
    <row r="42345" spans="1:9" x14ac:dyDescent="0.3">
      <c r="A42345" s="1" t="s">
        <v>53065</v>
      </c>
      <c r="B42345">
        <v>213804175315366</v>
      </c>
      <c r="C42345">
        <v>134228997839354</v>
      </c>
      <c r="D42345">
        <v>671864317231756</v>
      </c>
      <c r="E42345">
        <v>199785871040763</v>
      </c>
      <c r="F42345">
        <v>998405940440732</v>
      </c>
      <c r="G42345" s="1" t="s">
        <v>10</v>
      </c>
      <c r="H42345" s="1" t="s">
        <v>10</v>
      </c>
      <c r="I42345" s="1" t="s">
        <v>10</v>
      </c>
    </row>
    <row r="42346" spans="1:9" x14ac:dyDescent="0.3">
      <c r="A42346" s="1" t="s">
        <v>53855</v>
      </c>
      <c r="B42346">
        <v>205004161360371</v>
      </c>
      <c r="C42346">
        <v>-766379623606104</v>
      </c>
      <c r="D42346">
        <v>38540130482052</v>
      </c>
      <c r="E42346">
        <v>-198852368692162</v>
      </c>
      <c r="F42346">
        <v>998413388697051</v>
      </c>
      <c r="G42346" s="1">
        <v>0.99987085556780697</v>
      </c>
      <c r="H42346" s="1" t="s">
        <v>53856</v>
      </c>
      <c r="I42346" s="1" t="s">
        <v>53857</v>
      </c>
    </row>
    <row r="42347" spans="1:9" x14ac:dyDescent="0.3">
      <c r="A42347" s="1" t="s">
        <v>46071</v>
      </c>
      <c r="B42347">
        <v>149298818260713</v>
      </c>
      <c r="C42347">
        <v>15455845247516</v>
      </c>
      <c r="D42347">
        <v>781263975401255</v>
      </c>
      <c r="E42347">
        <v>197831280260656</v>
      </c>
      <c r="F42347">
        <v>998421535787973</v>
      </c>
      <c r="G42347" s="1" t="s">
        <v>10</v>
      </c>
      <c r="H42347" s="1" t="s">
        <v>10</v>
      </c>
      <c r="I42347" s="1" t="s">
        <v>10</v>
      </c>
    </row>
    <row r="42348" spans="1:9" x14ac:dyDescent="0.3">
      <c r="A42348" s="1" t="s">
        <v>60001</v>
      </c>
      <c r="B42348">
        <v>867452374959859</v>
      </c>
      <c r="C42348">
        <v>-209869019217893</v>
      </c>
      <c r="D42348">
        <v>106895908087927</v>
      </c>
      <c r="E42348">
        <v>-196330264620854</v>
      </c>
      <c r="F42348">
        <v>99843351213676</v>
      </c>
      <c r="G42348" s="1" t="s">
        <v>10</v>
      </c>
      <c r="H42348" s="1" t="s">
        <v>10</v>
      </c>
      <c r="I42348" s="1" t="s">
        <v>10</v>
      </c>
    </row>
    <row r="42349" spans="1:9" x14ac:dyDescent="0.3">
      <c r="A42349" s="1" t="s">
        <v>72715</v>
      </c>
      <c r="B42349">
        <v>112655457961595</v>
      </c>
      <c r="C42349">
        <v>-103487708331105</v>
      </c>
      <c r="D42349">
        <v>545314025946636</v>
      </c>
      <c r="E42349">
        <v>-189776355287132</v>
      </c>
      <c r="F42349">
        <v>998485804670007</v>
      </c>
      <c r="G42349" s="1" t="s">
        <v>10</v>
      </c>
      <c r="H42349" s="1" t="s">
        <v>10</v>
      </c>
      <c r="I42349" s="1" t="s">
        <v>10</v>
      </c>
    </row>
    <row r="42350" spans="1:9" x14ac:dyDescent="0.3">
      <c r="A42350" s="1" t="s">
        <v>70385</v>
      </c>
      <c r="B42350">
        <v>480449561692905</v>
      </c>
      <c r="C42350">
        <v>265719688993968</v>
      </c>
      <c r="D42350">
        <v>140426919394933</v>
      </c>
      <c r="E42350">
        <v>189222757387894</v>
      </c>
      <c r="F42350">
        <v>998490221734243</v>
      </c>
      <c r="G42350" s="1">
        <v>0.99987472481425399</v>
      </c>
      <c r="H42350" s="1" t="s">
        <v>70386</v>
      </c>
      <c r="I42350" s="1" t="s">
        <v>70387</v>
      </c>
    </row>
    <row r="42351" spans="1:9" x14ac:dyDescent="0.3">
      <c r="A42351" s="1" t="s">
        <v>10408</v>
      </c>
      <c r="B42351">
        <v>417257093246713</v>
      </c>
      <c r="C42351">
        <v>242270105308254</v>
      </c>
      <c r="D42351">
        <v>130525700656926</v>
      </c>
      <c r="E42351">
        <v>185611036055679</v>
      </c>
      <c r="F42351">
        <v>99851903905052</v>
      </c>
      <c r="G42351" s="1">
        <v>0.99987472481425399</v>
      </c>
      <c r="H42351" s="1" t="s">
        <v>10409</v>
      </c>
      <c r="I42351" s="1" t="s">
        <v>10410</v>
      </c>
    </row>
    <row r="42352" spans="1:9" x14ac:dyDescent="0.3">
      <c r="A42352" s="1" t="s">
        <v>32098</v>
      </c>
      <c r="B42352">
        <v>873225226279943</v>
      </c>
      <c r="C42352">
        <v>285921278380469</v>
      </c>
      <c r="D42352">
        <v>167572275148938</v>
      </c>
      <c r="E42352">
        <v>170625646829908</v>
      </c>
      <c r="F42352">
        <v>998638604967748</v>
      </c>
      <c r="G42352" s="1">
        <v>0.99987472481425399</v>
      </c>
      <c r="H42352" s="1" t="s">
        <v>10</v>
      </c>
      <c r="I42352" s="1" t="s">
        <v>10</v>
      </c>
    </row>
    <row r="42353" spans="1:9" x14ac:dyDescent="0.3">
      <c r="A42353" s="1" t="s">
        <v>30175</v>
      </c>
      <c r="B42353">
        <v>453442283131583</v>
      </c>
      <c r="C42353">
        <v>759951760433863</v>
      </c>
      <c r="D42353">
        <v>466578664077071</v>
      </c>
      <c r="E42353">
        <v>162877520757857</v>
      </c>
      <c r="F42353">
        <v>998700425983463</v>
      </c>
      <c r="G42353" s="1" t="s">
        <v>10</v>
      </c>
      <c r="H42353" s="1" t="s">
        <v>10</v>
      </c>
      <c r="I42353" s="1" t="s">
        <v>10</v>
      </c>
    </row>
    <row r="42354" spans="1:9" x14ac:dyDescent="0.3">
      <c r="A42354" s="1" t="s">
        <v>52565</v>
      </c>
      <c r="B42354">
        <v>392208053508829</v>
      </c>
      <c r="C42354">
        <v>298459463114234</v>
      </c>
      <c r="D42354">
        <v>186850959089907</v>
      </c>
      <c r="E42354">
        <v>1597312984466</v>
      </c>
      <c r="F42354">
        <v>998725529172874</v>
      </c>
      <c r="G42354" s="1" t="s">
        <v>10</v>
      </c>
      <c r="H42354" s="1" t="s">
        <v>10</v>
      </c>
      <c r="I42354" s="1" t="s">
        <v>10</v>
      </c>
    </row>
    <row r="42355" spans="1:9" x14ac:dyDescent="0.3">
      <c r="A42355" s="1" t="s">
        <v>32240</v>
      </c>
      <c r="B42355">
        <v>260161699756527</v>
      </c>
      <c r="C42355">
        <v>-719776417909894</v>
      </c>
      <c r="D42355">
        <v>480071076652823</v>
      </c>
      <c r="E42355">
        <v>-149931219128708</v>
      </c>
      <c r="F42355">
        <v>998803722398941</v>
      </c>
      <c r="G42355" s="1">
        <v>0.99987472481425399</v>
      </c>
      <c r="H42355" s="1" t="s">
        <v>10</v>
      </c>
      <c r="I42355" s="1" t="s">
        <v>10</v>
      </c>
    </row>
    <row r="42356" spans="1:9" x14ac:dyDescent="0.3">
      <c r="A42356" s="1" t="s">
        <v>7203</v>
      </c>
      <c r="B42356">
        <v>149210944105481</v>
      </c>
      <c r="C42356">
        <v>-498838918894552</v>
      </c>
      <c r="D42356">
        <v>341571493480823</v>
      </c>
      <c r="E42356">
        <v>-146042315712906</v>
      </c>
      <c r="F42356">
        <v>998834751324902</v>
      </c>
      <c r="G42356" s="1">
        <v>0.99987472481425399</v>
      </c>
      <c r="H42356" s="1" t="s">
        <v>10</v>
      </c>
      <c r="I42356" s="1" t="s">
        <v>10</v>
      </c>
    </row>
    <row r="42357" spans="1:9" x14ac:dyDescent="0.3">
      <c r="A42357" s="1" t="s">
        <v>23424</v>
      </c>
      <c r="B42357">
        <v>297710968912128</v>
      </c>
      <c r="C42357">
        <v>875548771997174</v>
      </c>
      <c r="D42357">
        <v>606302718058325</v>
      </c>
      <c r="E42357">
        <v>144407858635552</v>
      </c>
      <c r="F42357">
        <v>998847792391823</v>
      </c>
      <c r="G42357" s="1" t="s">
        <v>10</v>
      </c>
      <c r="H42357" s="1" t="s">
        <v>10</v>
      </c>
      <c r="I42357" s="1" t="s">
        <v>10</v>
      </c>
    </row>
    <row r="42358" spans="1:9" x14ac:dyDescent="0.3">
      <c r="A42358" s="1" t="s">
        <v>26940</v>
      </c>
      <c r="B42358">
        <v>578216606355022</v>
      </c>
      <c r="C42358">
        <v>-794436151683492</v>
      </c>
      <c r="D42358">
        <v>554606732349841</v>
      </c>
      <c r="E42358">
        <v>-143243149667063</v>
      </c>
      <c r="F42358">
        <v>998857085415249</v>
      </c>
      <c r="G42358" s="1" t="s">
        <v>10</v>
      </c>
      <c r="H42358" s="1" t="s">
        <v>26941</v>
      </c>
      <c r="I42358" s="1" t="s">
        <v>26942</v>
      </c>
    </row>
    <row r="42359" spans="1:9" x14ac:dyDescent="0.3">
      <c r="A42359" s="1" t="s">
        <v>40750</v>
      </c>
      <c r="B42359">
        <v>500890738749842</v>
      </c>
      <c r="C42359">
        <v>-204195055728069</v>
      </c>
      <c r="D42359">
        <v>142653478947937</v>
      </c>
      <c r="E42359">
        <v>-143140607038817</v>
      </c>
      <c r="F42359">
        <v>998857903586209</v>
      </c>
      <c r="G42359" s="1" t="s">
        <v>10</v>
      </c>
      <c r="H42359" s="1" t="s">
        <v>10</v>
      </c>
      <c r="I42359" s="1" t="s">
        <v>10</v>
      </c>
    </row>
    <row r="42360" spans="1:9" x14ac:dyDescent="0.3">
      <c r="A42360" s="1" t="s">
        <v>72431</v>
      </c>
      <c r="B42360">
        <v>111961088507483</v>
      </c>
      <c r="C42360">
        <v>-538538524811302</v>
      </c>
      <c r="D42360">
        <v>402353347233291</v>
      </c>
      <c r="E42360">
        <v>-133847159098952</v>
      </c>
      <c r="F42360">
        <v>998932054501348</v>
      </c>
      <c r="G42360" s="1" t="s">
        <v>10</v>
      </c>
      <c r="H42360" s="1" t="s">
        <v>10</v>
      </c>
      <c r="I42360" s="1" t="s">
        <v>10</v>
      </c>
    </row>
    <row r="42361" spans="1:9" x14ac:dyDescent="0.3">
      <c r="A42361" s="1" t="s">
        <v>30568</v>
      </c>
      <c r="B42361">
        <v>757919852368697</v>
      </c>
      <c r="C42361">
        <v>360207567408955</v>
      </c>
      <c r="D42361">
        <v>270126046631328</v>
      </c>
      <c r="E42361">
        <v>133347958074022</v>
      </c>
      <c r="F42361">
        <v>998936037545699</v>
      </c>
      <c r="G42361" s="1">
        <v>0.99987472481425399</v>
      </c>
      <c r="H42361" s="1" t="s">
        <v>20228</v>
      </c>
      <c r="I42361" s="1" t="s">
        <v>20229</v>
      </c>
    </row>
    <row r="42362" spans="1:9" x14ac:dyDescent="0.3">
      <c r="A42362" s="1" t="s">
        <v>39110</v>
      </c>
      <c r="B42362">
        <v>108928389621333</v>
      </c>
      <c r="C42362">
        <v>120501183904248</v>
      </c>
      <c r="D42362">
        <v>924181354463766</v>
      </c>
      <c r="E42362">
        <v>130386945508293</v>
      </c>
      <c r="F42362">
        <v>998959662987262</v>
      </c>
      <c r="G42362" s="1" t="s">
        <v>10</v>
      </c>
      <c r="H42362" s="1" t="s">
        <v>10</v>
      </c>
      <c r="I42362" s="1" t="s">
        <v>10</v>
      </c>
    </row>
    <row r="42363" spans="1:9" x14ac:dyDescent="0.3">
      <c r="A42363" s="1" t="s">
        <v>31719</v>
      </c>
      <c r="B42363">
        <v>167738479642791</v>
      </c>
      <c r="C42363">
        <v>-935210721694363</v>
      </c>
      <c r="D42363">
        <v>752285125098004</v>
      </c>
      <c r="E42363">
        <v>-124315992765712</v>
      </c>
      <c r="F42363">
        <v>999008102142601</v>
      </c>
      <c r="G42363" s="1" t="s">
        <v>10</v>
      </c>
      <c r="H42363" s="1" t="s">
        <v>10</v>
      </c>
      <c r="I42363" s="1" t="s">
        <v>10</v>
      </c>
    </row>
    <row r="42364" spans="1:9" x14ac:dyDescent="0.3">
      <c r="A42364" s="1" t="s">
        <v>12789</v>
      </c>
      <c r="B42364">
        <v>221952231079594</v>
      </c>
      <c r="C42364">
        <v>423717418845177</v>
      </c>
      <c r="D42364">
        <v>344974590024662</v>
      </c>
      <c r="E42364">
        <v>122825689513795</v>
      </c>
      <c r="F42364">
        <v>999019993033079</v>
      </c>
      <c r="G42364" s="1">
        <v>0.99987472481425399</v>
      </c>
      <c r="H42364" s="1" t="s">
        <v>10</v>
      </c>
      <c r="I42364" s="1" t="s">
        <v>10</v>
      </c>
    </row>
    <row r="42365" spans="1:9" x14ac:dyDescent="0.3">
      <c r="A42365" s="1" t="s">
        <v>55417</v>
      </c>
      <c r="B42365">
        <v>392767454589144</v>
      </c>
      <c r="C42365">
        <v>675488306267117</v>
      </c>
      <c r="D42365">
        <v>572526316215564</v>
      </c>
      <c r="E42365">
        <v>117983800418492</v>
      </c>
      <c r="F42365">
        <v>999058625690614</v>
      </c>
      <c r="G42365" s="1" t="s">
        <v>10</v>
      </c>
      <c r="H42365" s="1" t="s">
        <v>10</v>
      </c>
      <c r="I42365" s="1" t="s">
        <v>10</v>
      </c>
    </row>
    <row r="42366" spans="1:9" x14ac:dyDescent="0.3">
      <c r="A42366" s="1" t="s">
        <v>57312</v>
      </c>
      <c r="B42366">
        <v>345749737703229</v>
      </c>
      <c r="C42366">
        <v>152880383916122</v>
      </c>
      <c r="D42366">
        <v>132628234683762</v>
      </c>
      <c r="E42366">
        <v>115269862620617</v>
      </c>
      <c r="F42366">
        <v>999080279766566</v>
      </c>
      <c r="G42366" s="1">
        <v>0.99987472481425399</v>
      </c>
      <c r="H42366" s="1" t="s">
        <v>57313</v>
      </c>
      <c r="I42366" s="1" t="s">
        <v>57314</v>
      </c>
    </row>
    <row r="42367" spans="1:9" x14ac:dyDescent="0.3">
      <c r="A42367" s="1" t="s">
        <v>21406</v>
      </c>
      <c r="B42367">
        <v>690143895271346</v>
      </c>
      <c r="C42367">
        <v>159677462876535</v>
      </c>
      <c r="D42367">
        <v>141565909875238</v>
      </c>
      <c r="E42367">
        <v>112793724857389</v>
      </c>
      <c r="F42367">
        <v>999100036474637</v>
      </c>
      <c r="G42367" s="1">
        <v>0.99987472481425399</v>
      </c>
      <c r="H42367" s="1" t="s">
        <v>21407</v>
      </c>
      <c r="I42367" s="1" t="s">
        <v>21408</v>
      </c>
    </row>
    <row r="42368" spans="1:9" x14ac:dyDescent="0.3">
      <c r="A42368" s="1" t="s">
        <v>28027</v>
      </c>
      <c r="B42368">
        <v>121542958337968</v>
      </c>
      <c r="C42368">
        <v>119195661750622</v>
      </c>
      <c r="D42368">
        <v>107255411778639</v>
      </c>
      <c r="E42368">
        <v>111132538464937</v>
      </c>
      <c r="F42368">
        <v>999113290816081</v>
      </c>
      <c r="G42368" s="1" t="s">
        <v>10</v>
      </c>
      <c r="H42368" s="1" t="s">
        <v>10</v>
      </c>
      <c r="I42368" s="1" t="s">
        <v>10</v>
      </c>
    </row>
    <row r="42369" spans="1:9" x14ac:dyDescent="0.3">
      <c r="A42369" s="1" t="s">
        <v>71420</v>
      </c>
      <c r="B42369">
        <v>591208253928735</v>
      </c>
      <c r="C42369">
        <v>190350498809217</v>
      </c>
      <c r="D42369">
        <v>172845610037858</v>
      </c>
      <c r="E42369">
        <v>110127470849577</v>
      </c>
      <c r="F42369">
        <v>999121310090502</v>
      </c>
      <c r="G42369" s="1" t="s">
        <v>10</v>
      </c>
      <c r="H42369" s="1" t="s">
        <v>10</v>
      </c>
      <c r="I42369" s="1" t="s">
        <v>10</v>
      </c>
    </row>
    <row r="42370" spans="1:9" x14ac:dyDescent="0.3">
      <c r="A42370" s="1" t="s">
        <v>58524</v>
      </c>
      <c r="B42370">
        <v>242291770785172</v>
      </c>
      <c r="C42370">
        <v>345705063796252</v>
      </c>
      <c r="D42370">
        <v>319985066780548</v>
      </c>
      <c r="E42370">
        <v>108037874165341</v>
      </c>
      <c r="F42370">
        <v>999137982649909</v>
      </c>
      <c r="G42370" s="1">
        <v>0.99987472481425399</v>
      </c>
      <c r="H42370" s="1" t="s">
        <v>10</v>
      </c>
      <c r="I42370" s="1" t="s">
        <v>10</v>
      </c>
    </row>
    <row r="42371" spans="1:9" x14ac:dyDescent="0.3">
      <c r="A42371" s="1" t="s">
        <v>45744</v>
      </c>
      <c r="B42371">
        <v>694014617512397</v>
      </c>
      <c r="C42371">
        <v>-16689040040209</v>
      </c>
      <c r="D42371">
        <v>158308483721006</v>
      </c>
      <c r="E42371">
        <v>-105421008703619</v>
      </c>
      <c r="F42371">
        <v>999158862203512</v>
      </c>
      <c r="G42371" s="1" t="s">
        <v>10</v>
      </c>
      <c r="H42371" s="1" t="s">
        <v>45745</v>
      </c>
      <c r="I42371" s="1" t="s">
        <v>45746</v>
      </c>
    </row>
    <row r="42372" spans="1:9" x14ac:dyDescent="0.3">
      <c r="A42372" s="1" t="s">
        <v>19895</v>
      </c>
      <c r="B42372">
        <v>35517556254821</v>
      </c>
      <c r="C42372">
        <v>-178715777938204</v>
      </c>
      <c r="D42372">
        <v>17275995065946</v>
      </c>
      <c r="E42372">
        <v>-103447458311958</v>
      </c>
      <c r="F42372">
        <v>9991746088488</v>
      </c>
      <c r="G42372" s="1">
        <v>0.99987472481425399</v>
      </c>
      <c r="H42372" s="1" t="s">
        <v>19896</v>
      </c>
      <c r="I42372" s="1" t="s">
        <v>19897</v>
      </c>
    </row>
    <row r="42373" spans="1:9" x14ac:dyDescent="0.3">
      <c r="A42373" s="1" t="s">
        <v>2800</v>
      </c>
      <c r="B42373">
        <v>339228572406217</v>
      </c>
      <c r="C42373">
        <v>492797771159968</v>
      </c>
      <c r="D42373">
        <v>478362341343726</v>
      </c>
      <c r="E42373">
        <v>103017676888129</v>
      </c>
      <c r="F42373">
        <v>999178038006598</v>
      </c>
      <c r="G42373" s="1">
        <v>0.99987472481425399</v>
      </c>
      <c r="H42373" s="1" t="s">
        <v>2801</v>
      </c>
      <c r="I42373" s="1" t="s">
        <v>2802</v>
      </c>
    </row>
    <row r="42374" spans="1:9" x14ac:dyDescent="0.3">
      <c r="A42374" s="1" t="s">
        <v>43916</v>
      </c>
      <c r="B42374">
        <v>744281097436682</v>
      </c>
      <c r="C42374">
        <v>124854816040721</v>
      </c>
      <c r="D42374">
        <v>123007611150456</v>
      </c>
      <c r="E42374">
        <v>101501699669629</v>
      </c>
      <c r="F42374">
        <v>999190133748446</v>
      </c>
      <c r="G42374" s="1" t="s">
        <v>10</v>
      </c>
      <c r="H42374" s="1" t="s">
        <v>10</v>
      </c>
      <c r="I42374" s="1" t="s">
        <v>10</v>
      </c>
    </row>
    <row r="42375" spans="1:9" x14ac:dyDescent="0.3">
      <c r="A42375" s="1" t="s">
        <v>2102</v>
      </c>
      <c r="B42375">
        <v>61795925086298</v>
      </c>
      <c r="C42375">
        <v>180032124314196</v>
      </c>
      <c r="D42375">
        <v>190714029226351</v>
      </c>
      <c r="E42375">
        <v>943989936369719</v>
      </c>
      <c r="F42375">
        <v>999246805116081</v>
      </c>
      <c r="G42375" s="1">
        <v>0.99987472481425399</v>
      </c>
      <c r="H42375" s="1" t="s">
        <v>2103</v>
      </c>
      <c r="I42375" s="1" t="s">
        <v>2104</v>
      </c>
    </row>
    <row r="42376" spans="1:9" x14ac:dyDescent="0.3">
      <c r="A42376" s="1" t="s">
        <v>67877</v>
      </c>
      <c r="B42376">
        <v>21804135934205</v>
      </c>
      <c r="C42376">
        <v>-155883131144417</v>
      </c>
      <c r="D42376">
        <v>170966132030355</v>
      </c>
      <c r="E42376">
        <v>-911777843325954</v>
      </c>
      <c r="F42376">
        <v>999272506636727</v>
      </c>
      <c r="G42376" s="1">
        <v>0.99987472481425399</v>
      </c>
      <c r="H42376" s="1" t="s">
        <v>10</v>
      </c>
      <c r="I42376" s="1" t="s">
        <v>10</v>
      </c>
    </row>
    <row r="42377" spans="1:9" x14ac:dyDescent="0.3">
      <c r="A42377" s="1" t="s">
        <v>30710</v>
      </c>
      <c r="B42377">
        <v>284410345844002</v>
      </c>
      <c r="C42377">
        <v>13975733952457</v>
      </c>
      <c r="D42377">
        <v>156709928897653</v>
      </c>
      <c r="E42377">
        <v>891821855243424</v>
      </c>
      <c r="F42377">
        <v>999288429205039</v>
      </c>
      <c r="G42377" s="1">
        <v>0.99987472481425399</v>
      </c>
      <c r="H42377" s="1" t="s">
        <v>30711</v>
      </c>
      <c r="I42377" s="1" t="s">
        <v>30712</v>
      </c>
    </row>
    <row r="42378" spans="1:9" x14ac:dyDescent="0.3">
      <c r="A42378" s="1" t="s">
        <v>56676</v>
      </c>
      <c r="B42378">
        <v>348439687775215</v>
      </c>
      <c r="C42378">
        <v>125685700837434</v>
      </c>
      <c r="D42378">
        <v>166873282144405</v>
      </c>
      <c r="E42378">
        <v>753180492540866</v>
      </c>
      <c r="F42378">
        <v>999399048970322</v>
      </c>
      <c r="G42378" s="1">
        <v>0.99987472481425399</v>
      </c>
      <c r="H42378" s="1" t="s">
        <v>56677</v>
      </c>
      <c r="I42378" s="1" t="s">
        <v>56678</v>
      </c>
    </row>
    <row r="42379" spans="1:9" x14ac:dyDescent="0.3">
      <c r="A42379" s="1" t="s">
        <v>41725</v>
      </c>
      <c r="B42379">
        <v>473475817062283</v>
      </c>
      <c r="C42379">
        <v>-152884549668555</v>
      </c>
      <c r="D42379">
        <v>210666099532367</v>
      </c>
      <c r="E42379">
        <v>-725719752764803</v>
      </c>
      <c r="F42379">
        <v>999420959464626</v>
      </c>
      <c r="G42379" s="1">
        <v>0.99987472481425399</v>
      </c>
      <c r="H42379" s="1" t="s">
        <v>41726</v>
      </c>
      <c r="I42379" s="1" t="s">
        <v>41727</v>
      </c>
    </row>
    <row r="42380" spans="1:9" x14ac:dyDescent="0.3">
      <c r="A42380" s="1" t="s">
        <v>19582</v>
      </c>
      <c r="B42380">
        <v>205693065795181</v>
      </c>
      <c r="C42380">
        <v>-33781388196222</v>
      </c>
      <c r="D42380">
        <v>468055927850543</v>
      </c>
      <c r="E42380">
        <v>-721738283528564</v>
      </c>
      <c r="F42380">
        <v>999424136216627</v>
      </c>
      <c r="G42380" s="1">
        <v>0.99987472481425399</v>
      </c>
      <c r="H42380" s="1" t="s">
        <v>19583</v>
      </c>
      <c r="I42380" s="1" t="s">
        <v>19584</v>
      </c>
    </row>
    <row r="42381" spans="1:9" x14ac:dyDescent="0.3">
      <c r="A42381" s="1" t="s">
        <v>60935</v>
      </c>
      <c r="B42381">
        <v>694046143898128</v>
      </c>
      <c r="C42381">
        <v>879509429612954</v>
      </c>
      <c r="D42381">
        <v>124327633937549</v>
      </c>
      <c r="E42381">
        <v>707412665839632</v>
      </c>
      <c r="F42381">
        <v>999435566402887</v>
      </c>
      <c r="G42381" s="1" t="s">
        <v>10</v>
      </c>
      <c r="H42381" s="1" t="s">
        <v>10</v>
      </c>
      <c r="I42381" s="1" t="s">
        <v>10</v>
      </c>
    </row>
    <row r="42382" spans="1:9" x14ac:dyDescent="0.3">
      <c r="A42382" s="1" t="s">
        <v>10052</v>
      </c>
      <c r="B42382">
        <v>422921262737303</v>
      </c>
      <c r="C42382">
        <v>-140614332097335</v>
      </c>
      <c r="D42382">
        <v>20129336496193</v>
      </c>
      <c r="E42382">
        <v>-698554232644128</v>
      </c>
      <c r="F42382">
        <v>99944263440822</v>
      </c>
      <c r="G42382" s="1">
        <v>0.99987472481425399</v>
      </c>
      <c r="H42382" s="1" t="s">
        <v>10053</v>
      </c>
      <c r="I42382" s="1" t="s">
        <v>10054</v>
      </c>
    </row>
    <row r="42383" spans="1:9" x14ac:dyDescent="0.3">
      <c r="A42383" s="1" t="s">
        <v>4777</v>
      </c>
      <c r="B42383">
        <v>706625897267259</v>
      </c>
      <c r="C42383">
        <v>-9521669377</v>
      </c>
      <c r="D42383">
        <v>140304896559144</v>
      </c>
      <c r="E42383">
        <v>-678641274132303</v>
      </c>
      <c r="F42383">
        <v>99945852264661</v>
      </c>
      <c r="G42383" s="1">
        <v>0.99987472481425399</v>
      </c>
      <c r="H42383" s="1" t="s">
        <v>4778</v>
      </c>
      <c r="I42383" s="1" t="s">
        <v>4779</v>
      </c>
    </row>
    <row r="42384" spans="1:9" x14ac:dyDescent="0.3">
      <c r="A42384" s="1" t="s">
        <v>49424</v>
      </c>
      <c r="B42384">
        <v>38682913539423</v>
      </c>
      <c r="C42384">
        <v>183877170593442</v>
      </c>
      <c r="D42384">
        <v>281023619094878</v>
      </c>
      <c r="E42384">
        <v>654312157766932</v>
      </c>
      <c r="F42384">
        <v>999477934468624</v>
      </c>
      <c r="G42384" s="1" t="s">
        <v>10</v>
      </c>
      <c r="H42384" s="1" t="s">
        <v>10</v>
      </c>
      <c r="I42384" s="1" t="s">
        <v>10</v>
      </c>
    </row>
    <row r="42385" spans="1:9" x14ac:dyDescent="0.3">
      <c r="A42385" s="1" t="s">
        <v>1384</v>
      </c>
      <c r="B42385">
        <v>187382840637831</v>
      </c>
      <c r="C42385">
        <v>252602600133108</v>
      </c>
      <c r="D42385">
        <v>388205944406336</v>
      </c>
      <c r="E42385">
        <v>650692251813403</v>
      </c>
      <c r="F42385">
        <v>999480822735081</v>
      </c>
      <c r="G42385" s="1">
        <v>0.99987472481425399</v>
      </c>
      <c r="H42385" s="1" t="s">
        <v>10</v>
      </c>
      <c r="I42385" s="1" t="s">
        <v>10</v>
      </c>
    </row>
    <row r="42386" spans="1:9" x14ac:dyDescent="0.3">
      <c r="A42386" s="1" t="s">
        <v>72606</v>
      </c>
      <c r="B42386">
        <v>700508701186667</v>
      </c>
      <c r="C42386">
        <v>-762416898521893</v>
      </c>
      <c r="D42386">
        <v>12483558610474</v>
      </c>
      <c r="E42386">
        <v>-610736827784193</v>
      </c>
      <c r="F42386">
        <v>999512702544691</v>
      </c>
      <c r="G42386" s="1" t="s">
        <v>10</v>
      </c>
      <c r="H42386" s="1" t="s">
        <v>10</v>
      </c>
      <c r="I42386" s="1" t="s">
        <v>10</v>
      </c>
    </row>
    <row r="42387" spans="1:9" x14ac:dyDescent="0.3">
      <c r="A42387" s="1" t="s">
        <v>1679</v>
      </c>
      <c r="B42387">
        <v>130414302439127</v>
      </c>
      <c r="C42387">
        <v>-133939698073197</v>
      </c>
      <c r="D42387">
        <v>22317316533946</v>
      </c>
      <c r="E42387">
        <v>-60016040848579</v>
      </c>
      <c r="F42387">
        <v>999521141304811</v>
      </c>
      <c r="G42387" s="1">
        <v>0.99987472481425399</v>
      </c>
      <c r="H42387" s="1" t="s">
        <v>10</v>
      </c>
      <c r="I42387" s="1" t="s">
        <v>10</v>
      </c>
    </row>
    <row r="42388" spans="1:9" x14ac:dyDescent="0.3">
      <c r="A42388" s="1" t="s">
        <v>17482</v>
      </c>
      <c r="B42388">
        <v>379210792228465</v>
      </c>
      <c r="C42388">
        <v>-500757345089091</v>
      </c>
      <c r="D42388">
        <v>873535414723017</v>
      </c>
      <c r="E42388">
        <v>-573253627327603</v>
      </c>
      <c r="F42388">
        <v>999542609806382</v>
      </c>
      <c r="G42388" s="1" t="s">
        <v>10</v>
      </c>
      <c r="H42388" s="1" t="s">
        <v>17483</v>
      </c>
      <c r="I42388" s="1" t="s">
        <v>17484</v>
      </c>
    </row>
    <row r="42389" spans="1:9" x14ac:dyDescent="0.3">
      <c r="A42389" s="1" t="s">
        <v>14517</v>
      </c>
      <c r="B42389">
        <v>68333224424499</v>
      </c>
      <c r="C42389">
        <v>-219169818813908</v>
      </c>
      <c r="D42389">
        <v>417716248840784</v>
      </c>
      <c r="E42389">
        <v>-524685882874158</v>
      </c>
      <c r="F42389">
        <v>999581361253992</v>
      </c>
      <c r="G42389" s="1" t="s">
        <v>10</v>
      </c>
      <c r="H42389" s="1" t="s">
        <v>10</v>
      </c>
      <c r="I42389" s="1" t="s">
        <v>10</v>
      </c>
    </row>
    <row r="42390" spans="1:9" x14ac:dyDescent="0.3">
      <c r="A42390" s="1" t="s">
        <v>67671</v>
      </c>
      <c r="B42390">
        <v>385984787062114</v>
      </c>
      <c r="C42390">
        <v>-5503177104</v>
      </c>
      <c r="D42390">
        <v>115563950669234</v>
      </c>
      <c r="E42390">
        <v>-476201884059478</v>
      </c>
      <c r="F42390">
        <v>999620045883244</v>
      </c>
      <c r="G42390" s="1">
        <v>0.99987472481425399</v>
      </c>
      <c r="H42390" s="1" t="s">
        <v>67672</v>
      </c>
      <c r="I42390" s="1" t="s">
        <v>67673</v>
      </c>
    </row>
    <row r="42391" spans="1:9" x14ac:dyDescent="0.3">
      <c r="A42391" s="1" t="s">
        <v>49493</v>
      </c>
      <c r="B42391">
        <v>959922297785169</v>
      </c>
      <c r="C42391">
        <v>104022728247966</v>
      </c>
      <c r="D42391">
        <v>231352486872664</v>
      </c>
      <c r="E42391">
        <v>449628744666227</v>
      </c>
      <c r="F42391">
        <v>999641248178626</v>
      </c>
      <c r="G42391" s="1">
        <v>0.99987472481425399</v>
      </c>
      <c r="H42391" s="1" t="s">
        <v>49494</v>
      </c>
      <c r="I42391" s="1" t="s">
        <v>49495</v>
      </c>
    </row>
    <row r="42392" spans="1:9" x14ac:dyDescent="0.3">
      <c r="A42392" s="1" t="s">
        <v>28572</v>
      </c>
      <c r="B42392">
        <v>293574600189205</v>
      </c>
      <c r="C42392">
        <v>-5984008461</v>
      </c>
      <c r="D42392">
        <v>142238315555734</v>
      </c>
      <c r="E42392">
        <v>-420702989747606</v>
      </c>
      <c r="F42392">
        <v>999664327589699</v>
      </c>
      <c r="G42392" s="1">
        <v>0.99987472481425399</v>
      </c>
      <c r="H42392" s="1" t="s">
        <v>10</v>
      </c>
      <c r="I42392" s="1" t="s">
        <v>10</v>
      </c>
    </row>
    <row r="42393" spans="1:9" x14ac:dyDescent="0.3">
      <c r="A42393" s="1" t="s">
        <v>45432</v>
      </c>
      <c r="B42393">
        <v>484604367867931</v>
      </c>
      <c r="C42393">
        <v>-6364905486</v>
      </c>
      <c r="D42393">
        <v>158898077455902</v>
      </c>
      <c r="E42393">
        <v>-400565292397252</v>
      </c>
      <c r="F42393">
        <v>99968039514615</v>
      </c>
      <c r="G42393" s="1">
        <v>0.99987472481425399</v>
      </c>
      <c r="H42393" s="1" t="s">
        <v>45433</v>
      </c>
      <c r="I42393" s="1" t="s">
        <v>45434</v>
      </c>
    </row>
    <row r="42394" spans="1:9" x14ac:dyDescent="0.3">
      <c r="A42394" s="1" t="s">
        <v>63867</v>
      </c>
      <c r="B42394">
        <v>412525485006208</v>
      </c>
      <c r="C42394">
        <v>18582408830056</v>
      </c>
      <c r="D42394">
        <v>500472985605421</v>
      </c>
      <c r="E42394">
        <v>371296940384842</v>
      </c>
      <c r="F42394">
        <v>999703747910601</v>
      </c>
      <c r="G42394" s="1" t="s">
        <v>10</v>
      </c>
      <c r="H42394" s="1" t="s">
        <v>63868</v>
      </c>
      <c r="I42394" s="1" t="s">
        <v>63869</v>
      </c>
    </row>
    <row r="42395" spans="1:9" x14ac:dyDescent="0.3">
      <c r="A42395" s="1" t="s">
        <v>41450</v>
      </c>
      <c r="B42395">
        <v>355152033088946</v>
      </c>
      <c r="C42395">
        <v>-4435262788</v>
      </c>
      <c r="D42395">
        <v>146570119764646</v>
      </c>
      <c r="E42395">
        <v>-302603477112368</v>
      </c>
      <c r="F42395">
        <v>999758557361252</v>
      </c>
      <c r="G42395" s="1">
        <v>0.99990430892467297</v>
      </c>
      <c r="H42395" s="1" t="s">
        <v>41451</v>
      </c>
      <c r="I42395" s="1" t="s">
        <v>41452</v>
      </c>
    </row>
    <row r="42396" spans="1:9" x14ac:dyDescent="0.3">
      <c r="A42396" s="1" t="s">
        <v>64325</v>
      </c>
      <c r="B42396">
        <v>170454266857465</v>
      </c>
      <c r="C42396">
        <v>196424453745625</v>
      </c>
      <c r="D42396">
        <v>873531959927079</v>
      </c>
      <c r="E42396">
        <v>224862355078596</v>
      </c>
      <c r="F42396">
        <v>999820585800089</v>
      </c>
      <c r="G42396" s="1" t="s">
        <v>10</v>
      </c>
      <c r="H42396" s="1" t="s">
        <v>10</v>
      </c>
      <c r="I42396" s="1" t="s">
        <v>10</v>
      </c>
    </row>
    <row r="42397" spans="1:9" x14ac:dyDescent="0.3">
      <c r="A42397" s="1" t="s">
        <v>24877</v>
      </c>
      <c r="B42397">
        <v>117178114991811</v>
      </c>
      <c r="C42397">
        <v>191269279280454</v>
      </c>
      <c r="D42397">
        <v>946372342756518</v>
      </c>
      <c r="E42397">
        <v>202107849774371</v>
      </c>
      <c r="F42397">
        <v>999838741268146</v>
      </c>
      <c r="G42397" s="1" t="s">
        <v>10</v>
      </c>
      <c r="H42397" s="1" t="s">
        <v>10</v>
      </c>
      <c r="I42397" s="1" t="s">
        <v>10</v>
      </c>
    </row>
    <row r="42398" spans="1:9" x14ac:dyDescent="0.3">
      <c r="A42398" s="1" t="s">
        <v>34632</v>
      </c>
      <c r="B42398">
        <v>198788587470836</v>
      </c>
      <c r="C42398">
        <v>2973131096</v>
      </c>
      <c r="D42398">
        <v>176460319326925</v>
      </c>
      <c r="E42398">
        <v>168487233132118</v>
      </c>
      <c r="F42398">
        <v>999865566638628</v>
      </c>
      <c r="G42398" s="1">
        <v>0.99995616603511694</v>
      </c>
      <c r="H42398" s="1" t="s">
        <v>34633</v>
      </c>
      <c r="I42398" s="1" t="s">
        <v>34634</v>
      </c>
    </row>
    <row r="42399" spans="1:9" x14ac:dyDescent="0.3">
      <c r="A42399" s="1" t="s">
        <v>47476</v>
      </c>
      <c r="B42399">
        <v>354342288958686</v>
      </c>
      <c r="C42399">
        <v>1624634242</v>
      </c>
      <c r="D42399">
        <v>187111883114963</v>
      </c>
      <c r="E42399">
        <v>8682688745</v>
      </c>
      <c r="F42399">
        <v>999930722167127</v>
      </c>
      <c r="G42399" s="1">
        <v>0.99995616603511694</v>
      </c>
      <c r="H42399" s="1" t="s">
        <v>47477</v>
      </c>
      <c r="I42399" s="1" t="s">
        <v>47478</v>
      </c>
    </row>
    <row r="42400" spans="1:9" x14ac:dyDescent="0.3">
      <c r="A42400" s="1" t="s">
        <v>14397</v>
      </c>
      <c r="B42400">
        <v>288914160490758</v>
      </c>
      <c r="C42400">
        <v>-5977751179</v>
      </c>
      <c r="D42400">
        <v>707959966578907</v>
      </c>
      <c r="E42400">
        <v>-8443628822</v>
      </c>
      <c r="F42400">
        <v>999932629589339</v>
      </c>
      <c r="G42400" s="1" t="s">
        <v>10</v>
      </c>
      <c r="H42400" s="1" t="s">
        <v>14398</v>
      </c>
      <c r="I42400" s="1" t="s">
        <v>14399</v>
      </c>
    </row>
    <row r="42401" spans="1:9" x14ac:dyDescent="0.3">
      <c r="A42401" s="1" t="s">
        <v>61291</v>
      </c>
      <c r="B42401">
        <v>310914333680413</v>
      </c>
      <c r="C42401">
        <v>1760407096</v>
      </c>
      <c r="D42401">
        <v>320436822413875</v>
      </c>
      <c r="E42401">
        <v>5493772791</v>
      </c>
      <c r="F42401">
        <v>999956166035117</v>
      </c>
      <c r="G42401" s="1">
        <v>0.99995616603511694</v>
      </c>
      <c r="H42401" s="1" t="s">
        <v>61292</v>
      </c>
      <c r="I42401" s="1" t="s">
        <v>61293</v>
      </c>
    </row>
    <row r="42402" spans="1:9" x14ac:dyDescent="0.3">
      <c r="A42402" s="1" t="s">
        <v>15692</v>
      </c>
      <c r="B42402">
        <v>131554782510916</v>
      </c>
      <c r="C42402">
        <v>241273656</v>
      </c>
      <c r="D42402">
        <v>462565449199696</v>
      </c>
      <c r="E42402">
        <v>5215989573</v>
      </c>
      <c r="F42402">
        <v>999958382424519</v>
      </c>
      <c r="G42402" s="1" t="s">
        <v>10</v>
      </c>
      <c r="H42402" s="1" t="s">
        <v>15693</v>
      </c>
      <c r="I42402" s="1" t="s">
        <v>15694</v>
      </c>
    </row>
    <row r="42403" spans="1:9" x14ac:dyDescent="0.3">
      <c r="A42403" s="1" t="s">
        <v>49222</v>
      </c>
      <c r="B42403">
        <v>73630140060507</v>
      </c>
      <c r="C42403">
        <v>-2711547953</v>
      </c>
      <c r="D42403">
        <v>19144155772774</v>
      </c>
      <c r="E42403">
        <v>-1416384188</v>
      </c>
      <c r="F42403">
        <v>999988698889243</v>
      </c>
      <c r="G42403" s="1" t="s">
        <v>10</v>
      </c>
      <c r="H42403" s="1" t="s">
        <v>10</v>
      </c>
      <c r="I42403" s="1" t="s">
        <v>10</v>
      </c>
    </row>
    <row r="42404" spans="1:9" x14ac:dyDescent="0.3">
      <c r="A42404" s="1" t="s">
        <v>58095</v>
      </c>
      <c r="B42404">
        <v>829257980517588</v>
      </c>
      <c r="C42404">
        <v>0</v>
      </c>
      <c r="D42404">
        <v>364973752994955</v>
      </c>
      <c r="E42404">
        <v>0</v>
      </c>
      <c r="F42404">
        <v>1</v>
      </c>
      <c r="G42404" s="1" t="s">
        <v>10</v>
      </c>
      <c r="H42404" s="1" t="s">
        <v>10</v>
      </c>
      <c r="I42404" s="1" t="s">
        <v>10</v>
      </c>
    </row>
    <row r="42405" spans="1:9" x14ac:dyDescent="0.3">
      <c r="A42405" s="1" t="s">
        <v>58096</v>
      </c>
      <c r="B42405">
        <v>991233953579192</v>
      </c>
      <c r="C42405">
        <v>0</v>
      </c>
      <c r="D42405">
        <v>364973752994955</v>
      </c>
      <c r="E42405">
        <v>0</v>
      </c>
      <c r="F42405">
        <v>1</v>
      </c>
      <c r="G42405" s="1" t="s">
        <v>10</v>
      </c>
      <c r="H42405" s="1" t="s">
        <v>10</v>
      </c>
      <c r="I42405" s="1" t="s">
        <v>10</v>
      </c>
    </row>
    <row r="42406" spans="1:9" x14ac:dyDescent="0.3">
      <c r="A42406" s="1" t="s">
        <v>62216</v>
      </c>
      <c r="B42406">
        <v>772519692960225</v>
      </c>
      <c r="C42406">
        <v>0</v>
      </c>
      <c r="D42406">
        <v>364973752994955</v>
      </c>
      <c r="E42406">
        <v>0</v>
      </c>
      <c r="F42406">
        <v>1</v>
      </c>
      <c r="G42406" s="1" t="s">
        <v>10</v>
      </c>
      <c r="H42406" s="1" t="s">
        <v>10</v>
      </c>
      <c r="I42406" s="1" t="s">
        <v>10</v>
      </c>
    </row>
    <row r="42407" spans="1:9" x14ac:dyDescent="0.3">
      <c r="A42407" s="1" t="s">
        <v>62217</v>
      </c>
      <c r="B42407">
        <v>14205690876841</v>
      </c>
      <c r="C42407">
        <v>0</v>
      </c>
      <c r="D42407">
        <v>364973752994955</v>
      </c>
      <c r="E42407">
        <v>0</v>
      </c>
      <c r="F42407">
        <v>1</v>
      </c>
      <c r="G42407" s="1" t="s">
        <v>10</v>
      </c>
      <c r="H42407" s="1" t="s">
        <v>10</v>
      </c>
      <c r="I42407" s="1" t="s">
        <v>10</v>
      </c>
    </row>
    <row r="42408" spans="1:9" x14ac:dyDescent="0.3">
      <c r="A42408" s="1" t="s">
        <v>49834</v>
      </c>
      <c r="B42408">
        <v>239459351480773</v>
      </c>
      <c r="C42408">
        <v>0</v>
      </c>
      <c r="D42408">
        <v>348296939107258</v>
      </c>
      <c r="E42408">
        <v>0</v>
      </c>
      <c r="F42408">
        <v>1</v>
      </c>
      <c r="G42408" s="1" t="s">
        <v>10</v>
      </c>
      <c r="H42408" s="1" t="s">
        <v>10</v>
      </c>
      <c r="I42408" s="1" t="s">
        <v>10</v>
      </c>
    </row>
    <row r="42409" spans="1:9" x14ac:dyDescent="0.3">
      <c r="A42409" s="1" t="s">
        <v>62027</v>
      </c>
      <c r="B42409">
        <v>687804556602935</v>
      </c>
      <c r="C42409">
        <v>0</v>
      </c>
      <c r="D42409">
        <v>364973752994955</v>
      </c>
      <c r="E42409">
        <v>0</v>
      </c>
      <c r="F42409">
        <v>1</v>
      </c>
      <c r="G42409" s="1" t="s">
        <v>10</v>
      </c>
      <c r="H42409" s="1" t="s">
        <v>10</v>
      </c>
      <c r="I42409" s="1" t="s">
        <v>10</v>
      </c>
    </row>
    <row r="42410" spans="1:9" x14ac:dyDescent="0.3">
      <c r="A42410" s="1" t="s">
        <v>62218</v>
      </c>
      <c r="B42410">
        <v>483484984092594</v>
      </c>
      <c r="C42410">
        <v>0</v>
      </c>
      <c r="D42410">
        <v>364973752994955</v>
      </c>
      <c r="E42410">
        <v>0</v>
      </c>
      <c r="F42410">
        <v>1</v>
      </c>
      <c r="G42410" s="1" t="s">
        <v>10</v>
      </c>
      <c r="H42410" s="1" t="s">
        <v>10</v>
      </c>
      <c r="I42410" s="1" t="s">
        <v>10</v>
      </c>
    </row>
    <row r="42411" spans="1:9" x14ac:dyDescent="0.3">
      <c r="A42411" s="1" t="s">
        <v>62028</v>
      </c>
      <c r="B42411">
        <v>645460957154198</v>
      </c>
      <c r="C42411">
        <v>0</v>
      </c>
      <c r="D42411">
        <v>364973752994955</v>
      </c>
      <c r="E42411">
        <v>0</v>
      </c>
      <c r="F42411">
        <v>1</v>
      </c>
      <c r="G42411" s="1" t="s">
        <v>10</v>
      </c>
      <c r="H42411" s="1" t="s">
        <v>10</v>
      </c>
      <c r="I42411" s="1" t="s">
        <v>10</v>
      </c>
    </row>
    <row r="42412" spans="1:9" x14ac:dyDescent="0.3">
      <c r="A42412" s="1" t="s">
        <v>62029</v>
      </c>
      <c r="B42412">
        <v>687804556602935</v>
      </c>
      <c r="C42412">
        <v>0</v>
      </c>
      <c r="D42412">
        <v>364973752994955</v>
      </c>
      <c r="E42412">
        <v>0</v>
      </c>
      <c r="F42412">
        <v>1</v>
      </c>
      <c r="G42412" s="1" t="s">
        <v>10</v>
      </c>
      <c r="H42412" s="1" t="s">
        <v>10</v>
      </c>
      <c r="I42412" s="1" t="s">
        <v>10</v>
      </c>
    </row>
    <row r="42413" spans="1:9" x14ac:dyDescent="0.3">
      <c r="A42413" s="1" t="s">
        <v>62219</v>
      </c>
      <c r="B42413">
        <v>605446167894973</v>
      </c>
      <c r="C42413">
        <v>0</v>
      </c>
      <c r="D42413">
        <v>364973752994955</v>
      </c>
      <c r="E42413">
        <v>0</v>
      </c>
      <c r="F42413">
        <v>1</v>
      </c>
      <c r="G42413" s="1" t="s">
        <v>10</v>
      </c>
      <c r="H42413" s="1" t="s">
        <v>10</v>
      </c>
      <c r="I42413" s="1" t="s">
        <v>10</v>
      </c>
    </row>
    <row r="42414" spans="1:9" x14ac:dyDescent="0.3">
      <c r="A42414" s="1" t="s">
        <v>62220</v>
      </c>
      <c r="B42414">
        <v>517066933593716</v>
      </c>
      <c r="C42414">
        <v>0</v>
      </c>
      <c r="D42414">
        <v>364973752994955</v>
      </c>
      <c r="E42414">
        <v>0</v>
      </c>
      <c r="F42414">
        <v>1</v>
      </c>
      <c r="G42414" s="1" t="s">
        <v>10</v>
      </c>
      <c r="H42414" s="1" t="s">
        <v>10</v>
      </c>
      <c r="I42414" s="1" t="s">
        <v>10</v>
      </c>
    </row>
    <row r="42415" spans="1:9" x14ac:dyDescent="0.3">
      <c r="A42415" s="1" t="s">
        <v>58186</v>
      </c>
      <c r="B42415">
        <v>725227476138891</v>
      </c>
      <c r="C42415">
        <v>0</v>
      </c>
      <c r="D42415">
        <v>364973752994955</v>
      </c>
      <c r="E42415">
        <v>0</v>
      </c>
      <c r="F42415">
        <v>1</v>
      </c>
      <c r="G42415" s="1" t="s">
        <v>10</v>
      </c>
      <c r="H42415" s="1" t="s">
        <v>10</v>
      </c>
      <c r="I42415" s="1" t="s">
        <v>10</v>
      </c>
    </row>
    <row r="42416" spans="1:9" x14ac:dyDescent="0.3">
      <c r="A42416" s="1" t="s">
        <v>62030</v>
      </c>
      <c r="B42416">
        <v>599375921458408</v>
      </c>
      <c r="C42416">
        <v>0</v>
      </c>
      <c r="D42416">
        <v>364973752994955</v>
      </c>
      <c r="E42416">
        <v>0</v>
      </c>
      <c r="F42416">
        <v>1</v>
      </c>
      <c r="G42416" s="1" t="s">
        <v>10</v>
      </c>
      <c r="H42416" s="1" t="s">
        <v>10</v>
      </c>
      <c r="I42416" s="1" t="s">
        <v>10</v>
      </c>
    </row>
    <row r="42417" spans="1:9" x14ac:dyDescent="0.3">
      <c r="A42417" s="1" t="s">
        <v>62221</v>
      </c>
      <c r="B42417">
        <v>13161200316004</v>
      </c>
      <c r="C42417">
        <v>0</v>
      </c>
      <c r="D42417">
        <v>364973752994955</v>
      </c>
      <c r="E42417">
        <v>0</v>
      </c>
      <c r="F42417">
        <v>1</v>
      </c>
      <c r="G42417" s="1" t="s">
        <v>10</v>
      </c>
      <c r="H42417" s="1" t="s">
        <v>10</v>
      </c>
      <c r="I42417" s="1" t="s">
        <v>10</v>
      </c>
    </row>
    <row r="42418" spans="1:9" x14ac:dyDescent="0.3">
      <c r="A42418" s="1" t="s">
        <v>62222</v>
      </c>
      <c r="B42418">
        <v>605078766030237</v>
      </c>
      <c r="C42418">
        <v>0</v>
      </c>
      <c r="D42418">
        <v>364973752994955</v>
      </c>
      <c r="E42418">
        <v>0</v>
      </c>
      <c r="F42418">
        <v>1</v>
      </c>
      <c r="G42418" s="1" t="s">
        <v>10</v>
      </c>
      <c r="H42418" s="1" t="s">
        <v>10</v>
      </c>
      <c r="I42418" s="1" t="s">
        <v>10</v>
      </c>
    </row>
    <row r="42419" spans="1:9" x14ac:dyDescent="0.3">
      <c r="A42419" s="1" t="s">
        <v>53638</v>
      </c>
      <c r="B42419">
        <v>211211508053409</v>
      </c>
      <c r="C42419">
        <v>0</v>
      </c>
      <c r="D42419">
        <v>355661956692418</v>
      </c>
      <c r="E42419">
        <v>0</v>
      </c>
      <c r="F42419">
        <v>1</v>
      </c>
      <c r="G42419" s="1" t="s">
        <v>10</v>
      </c>
      <c r="H42419" s="1" t="s">
        <v>10</v>
      </c>
      <c r="I42419" s="1" t="s">
        <v>10</v>
      </c>
    </row>
    <row r="42420" spans="1:9" x14ac:dyDescent="0.3">
      <c r="A42420" s="1" t="s">
        <v>55271</v>
      </c>
      <c r="B42420">
        <v>103413386718743</v>
      </c>
      <c r="C42420">
        <v>0</v>
      </c>
      <c r="D42420">
        <v>364973752994955</v>
      </c>
      <c r="E42420">
        <v>0</v>
      </c>
      <c r="F42420">
        <v>1</v>
      </c>
      <c r="G42420" s="1" t="s">
        <v>10</v>
      </c>
      <c r="H42420" s="1" t="s">
        <v>10</v>
      </c>
      <c r="I42420" s="1" t="s">
        <v>10</v>
      </c>
    </row>
    <row r="42421" spans="1:9" x14ac:dyDescent="0.3">
      <c r="A42421" s="1" t="s">
        <v>62223</v>
      </c>
      <c r="B42421">
        <v>483484984092594</v>
      </c>
      <c r="C42421">
        <v>0</v>
      </c>
      <c r="D42421">
        <v>364973752994955</v>
      </c>
      <c r="E42421">
        <v>0</v>
      </c>
      <c r="F42421">
        <v>1</v>
      </c>
      <c r="G42421" s="1" t="s">
        <v>10</v>
      </c>
      <c r="H42421" s="1" t="s">
        <v>10</v>
      </c>
      <c r="I42421" s="1" t="s">
        <v>10</v>
      </c>
    </row>
    <row r="42422" spans="1:9" x14ac:dyDescent="0.3">
      <c r="A42422" s="1" t="s">
        <v>62031</v>
      </c>
      <c r="B42422">
        <v>587515488471291</v>
      </c>
      <c r="C42422">
        <v>0</v>
      </c>
      <c r="D42422">
        <v>364973752994955</v>
      </c>
      <c r="E42422">
        <v>0</v>
      </c>
      <c r="F42422">
        <v>1</v>
      </c>
      <c r="G42422" s="1" t="s">
        <v>10</v>
      </c>
      <c r="H42422" s="1" t="s">
        <v>10</v>
      </c>
      <c r="I42422" s="1" t="s">
        <v>10</v>
      </c>
    </row>
    <row r="42423" spans="1:9" x14ac:dyDescent="0.3">
      <c r="A42423" s="1" t="s">
        <v>62224</v>
      </c>
      <c r="B42423">
        <v>690447577534846</v>
      </c>
      <c r="C42423">
        <v>0</v>
      </c>
      <c r="D42423">
        <v>364973752994955</v>
      </c>
      <c r="E42423">
        <v>0</v>
      </c>
      <c r="F42423">
        <v>1</v>
      </c>
      <c r="G42423" s="1" t="s">
        <v>10</v>
      </c>
      <c r="H42423" s="1" t="s">
        <v>10</v>
      </c>
      <c r="I42423" s="1" t="s">
        <v>10</v>
      </c>
    </row>
    <row r="42424" spans="1:9" x14ac:dyDescent="0.3">
      <c r="A42424" s="1" t="s">
        <v>62225</v>
      </c>
      <c r="B42424">
        <v>558221427526062</v>
      </c>
      <c r="C42424">
        <v>0</v>
      </c>
      <c r="D42424">
        <v>364973752994955</v>
      </c>
      <c r="E42424">
        <v>0</v>
      </c>
      <c r="F42424">
        <v>1</v>
      </c>
      <c r="G42424" s="1" t="s">
        <v>10</v>
      </c>
      <c r="H42424" s="1" t="s">
        <v>10</v>
      </c>
      <c r="I42424" s="1" t="s">
        <v>10</v>
      </c>
    </row>
    <row r="42425" spans="1:9" x14ac:dyDescent="0.3">
      <c r="A42425" s="1" t="s">
        <v>58097</v>
      </c>
      <c r="B42425">
        <v>946338023399792</v>
      </c>
      <c r="C42425">
        <v>0</v>
      </c>
      <c r="D42425">
        <v>364973752994955</v>
      </c>
      <c r="E42425">
        <v>0</v>
      </c>
      <c r="F42425">
        <v>1</v>
      </c>
      <c r="G42425" s="1" t="s">
        <v>10</v>
      </c>
      <c r="H42425" s="1" t="s">
        <v>58098</v>
      </c>
      <c r="I42425" s="1" t="s">
        <v>58099</v>
      </c>
    </row>
    <row r="42426" spans="1:9" x14ac:dyDescent="0.3">
      <c r="A42426" s="1" t="s">
        <v>58100</v>
      </c>
      <c r="B42426">
        <v>105452851573054</v>
      </c>
      <c r="C42426">
        <v>0</v>
      </c>
      <c r="D42426">
        <v>364973752994955</v>
      </c>
      <c r="E42426">
        <v>0</v>
      </c>
      <c r="F42426">
        <v>1</v>
      </c>
      <c r="G42426" s="1" t="s">
        <v>10</v>
      </c>
      <c r="H42426" s="1" t="s">
        <v>10</v>
      </c>
      <c r="I42426" s="1" t="s">
        <v>10</v>
      </c>
    </row>
    <row r="42427" spans="1:9" x14ac:dyDescent="0.3">
      <c r="A42427" s="1" t="s">
        <v>62226</v>
      </c>
      <c r="B42427">
        <v>749242369360667</v>
      </c>
      <c r="C42427">
        <v>0</v>
      </c>
      <c r="D42427">
        <v>364973752994955</v>
      </c>
      <c r="E42427">
        <v>0</v>
      </c>
      <c r="F42427">
        <v>1</v>
      </c>
      <c r="G42427" s="1" t="s">
        <v>10</v>
      </c>
      <c r="H42427" s="1" t="s">
        <v>10</v>
      </c>
      <c r="I42427" s="1" t="s">
        <v>10</v>
      </c>
    </row>
    <row r="42428" spans="1:9" x14ac:dyDescent="0.3">
      <c r="A42428" s="1" t="s">
        <v>58101</v>
      </c>
      <c r="B42428">
        <v>94934844619644</v>
      </c>
      <c r="C42428">
        <v>0</v>
      </c>
      <c r="D42428">
        <v>364973752994955</v>
      </c>
      <c r="E42428">
        <v>0</v>
      </c>
      <c r="F42428">
        <v>1</v>
      </c>
      <c r="G42428" s="1" t="s">
        <v>10</v>
      </c>
      <c r="H42428" s="1" t="s">
        <v>10</v>
      </c>
      <c r="I42428" s="1" t="s">
        <v>10</v>
      </c>
    </row>
    <row r="42429" spans="1:9" x14ac:dyDescent="0.3">
      <c r="A42429" s="1" t="s">
        <v>62227</v>
      </c>
      <c r="B42429">
        <v>706884801182021</v>
      </c>
      <c r="C42429">
        <v>0</v>
      </c>
      <c r="D42429">
        <v>364973752994955</v>
      </c>
      <c r="E42429">
        <v>0</v>
      </c>
      <c r="F42429">
        <v>1</v>
      </c>
      <c r="G42429" s="1" t="s">
        <v>10</v>
      </c>
      <c r="H42429" s="1" t="s">
        <v>10</v>
      </c>
      <c r="I42429" s="1" t="s">
        <v>10</v>
      </c>
    </row>
    <row r="42430" spans="1:9" x14ac:dyDescent="0.3">
      <c r="A42430" s="1" t="s">
        <v>58187</v>
      </c>
      <c r="B42430">
        <v>100777583615752</v>
      </c>
      <c r="C42430">
        <v>0</v>
      </c>
      <c r="D42430">
        <v>364973752994955</v>
      </c>
      <c r="E42430">
        <v>0</v>
      </c>
      <c r="F42430">
        <v>1</v>
      </c>
      <c r="G42430" s="1" t="s">
        <v>10</v>
      </c>
      <c r="H42430" s="1" t="s">
        <v>10</v>
      </c>
      <c r="I42430" s="1" t="s">
        <v>10</v>
      </c>
    </row>
    <row r="42431" spans="1:9" x14ac:dyDescent="0.3">
      <c r="A42431" s="1" t="s">
        <v>58102</v>
      </c>
      <c r="B42431">
        <v>841118413504705</v>
      </c>
      <c r="C42431">
        <v>0</v>
      </c>
      <c r="D42431">
        <v>364973752994955</v>
      </c>
      <c r="E42431">
        <v>0</v>
      </c>
      <c r="F42431">
        <v>1</v>
      </c>
      <c r="G42431" s="1" t="s">
        <v>10</v>
      </c>
      <c r="H42431" s="1" t="s">
        <v>10</v>
      </c>
      <c r="I42431" s="1" t="s">
        <v>10</v>
      </c>
    </row>
    <row r="42432" spans="1:9" x14ac:dyDescent="0.3">
      <c r="A42432" s="1" t="s">
        <v>30096</v>
      </c>
      <c r="B42432">
        <v>491849187474162</v>
      </c>
      <c r="C42432">
        <v>0</v>
      </c>
      <c r="D42432">
        <v>265937952863965</v>
      </c>
      <c r="E42432">
        <v>0</v>
      </c>
      <c r="F42432">
        <v>1</v>
      </c>
      <c r="G42432" s="1" t="s">
        <v>10</v>
      </c>
      <c r="H42432" s="1" t="s">
        <v>10</v>
      </c>
      <c r="I42432" s="1" t="s">
        <v>10</v>
      </c>
    </row>
    <row r="42433" spans="1:9" x14ac:dyDescent="0.3">
      <c r="A42433" s="1" t="s">
        <v>58188</v>
      </c>
      <c r="B42433">
        <v>899063882187612</v>
      </c>
      <c r="C42433">
        <v>0</v>
      </c>
      <c r="D42433">
        <v>364973752994955</v>
      </c>
      <c r="E42433">
        <v>0</v>
      </c>
      <c r="F42433">
        <v>1</v>
      </c>
      <c r="G42433" s="1" t="s">
        <v>10</v>
      </c>
      <c r="H42433" s="1" t="s">
        <v>58189</v>
      </c>
      <c r="I42433" s="1" t="s">
        <v>58190</v>
      </c>
    </row>
    <row r="42434" spans="1:9" x14ac:dyDescent="0.3">
      <c r="A42434" s="1" t="s">
        <v>62032</v>
      </c>
      <c r="B42434">
        <v>599375921458408</v>
      </c>
      <c r="C42434">
        <v>0</v>
      </c>
      <c r="D42434">
        <v>364973752994955</v>
      </c>
      <c r="E42434">
        <v>0</v>
      </c>
      <c r="F42434">
        <v>1</v>
      </c>
      <c r="G42434" s="1" t="s">
        <v>10</v>
      </c>
      <c r="H42434" s="1" t="s">
        <v>10</v>
      </c>
      <c r="I42434" s="1" t="s">
        <v>10</v>
      </c>
    </row>
    <row r="42435" spans="1:9" x14ac:dyDescent="0.3">
      <c r="A42435" s="1" t="s">
        <v>62033</v>
      </c>
      <c r="B42435">
        <v>687804556602935</v>
      </c>
      <c r="C42435">
        <v>0</v>
      </c>
      <c r="D42435">
        <v>364973752994955</v>
      </c>
      <c r="E42435">
        <v>0</v>
      </c>
      <c r="F42435">
        <v>1</v>
      </c>
      <c r="G42435" s="1" t="s">
        <v>10</v>
      </c>
      <c r="H42435" s="1" t="s">
        <v>10</v>
      </c>
      <c r="I42435" s="1" t="s">
        <v>10</v>
      </c>
    </row>
    <row r="42436" spans="1:9" x14ac:dyDescent="0.3">
      <c r="A42436" s="1" t="s">
        <v>62228</v>
      </c>
      <c r="B42436">
        <v>732032842905107</v>
      </c>
      <c r="C42436">
        <v>0</v>
      </c>
      <c r="D42436">
        <v>364973752994955</v>
      </c>
      <c r="E42436">
        <v>0</v>
      </c>
      <c r="F42436">
        <v>1</v>
      </c>
      <c r="G42436" s="1" t="s">
        <v>10</v>
      </c>
      <c r="H42436" s="1" t="s">
        <v>10</v>
      </c>
      <c r="I42436" s="1" t="s">
        <v>10</v>
      </c>
    </row>
    <row r="42437" spans="1:9" x14ac:dyDescent="0.3">
      <c r="A42437" s="1" t="s">
        <v>4962</v>
      </c>
      <c r="B42437">
        <v>102873008434828</v>
      </c>
      <c r="C42437">
        <v>0</v>
      </c>
      <c r="D42437">
        <v>140852841914241</v>
      </c>
      <c r="E42437">
        <v>0</v>
      </c>
      <c r="F42437">
        <v>1</v>
      </c>
      <c r="G42437" s="1" t="s">
        <v>10</v>
      </c>
      <c r="H42437" s="1" t="s">
        <v>10</v>
      </c>
      <c r="I42437" s="1" t="s">
        <v>10</v>
      </c>
    </row>
    <row r="42438" spans="1:9" x14ac:dyDescent="0.3">
      <c r="A42438" s="1" t="s">
        <v>62229</v>
      </c>
      <c r="B42438">
        <v>693090598466757</v>
      </c>
      <c r="C42438">
        <v>0</v>
      </c>
      <c r="D42438">
        <v>364973752994955</v>
      </c>
      <c r="E42438">
        <v>0</v>
      </c>
      <c r="F42438">
        <v>1</v>
      </c>
      <c r="G42438" s="1" t="s">
        <v>10</v>
      </c>
      <c r="H42438" s="1" t="s">
        <v>10</v>
      </c>
      <c r="I42438" s="1" t="s">
        <v>10</v>
      </c>
    </row>
    <row r="42439" spans="1:9" x14ac:dyDescent="0.3">
      <c r="A42439" s="1" t="s">
        <v>31046</v>
      </c>
      <c r="B42439">
        <v>458377240024897</v>
      </c>
      <c r="C42439">
        <v>0</v>
      </c>
      <c r="D42439">
        <v>265119050218124</v>
      </c>
      <c r="E42439">
        <v>0</v>
      </c>
      <c r="F42439">
        <v>1</v>
      </c>
      <c r="G42439" s="1" t="s">
        <v>10</v>
      </c>
      <c r="H42439" s="1" t="s">
        <v>31047</v>
      </c>
      <c r="I42439" s="1" t="s">
        <v>31048</v>
      </c>
    </row>
    <row r="42440" spans="1:9" x14ac:dyDescent="0.3">
      <c r="A42440" s="1" t="s">
        <v>62230</v>
      </c>
      <c r="B42440">
        <v>211517312960709</v>
      </c>
      <c r="C42440">
        <v>0</v>
      </c>
      <c r="D42440">
        <v>364973752994955</v>
      </c>
      <c r="E42440">
        <v>0</v>
      </c>
      <c r="F42440">
        <v>1</v>
      </c>
      <c r="G42440" s="1" t="s">
        <v>10</v>
      </c>
      <c r="H42440" s="1" t="s">
        <v>62231</v>
      </c>
      <c r="I42440" s="1" t="s">
        <v>62232</v>
      </c>
    </row>
    <row r="42441" spans="1:9" x14ac:dyDescent="0.3">
      <c r="A42441" s="1" t="s">
        <v>58191</v>
      </c>
      <c r="B42441">
        <v>899063882187612</v>
      </c>
      <c r="C42441">
        <v>0</v>
      </c>
      <c r="D42441">
        <v>364973752994955</v>
      </c>
      <c r="E42441">
        <v>0</v>
      </c>
      <c r="F42441">
        <v>1</v>
      </c>
      <c r="G42441" s="1" t="s">
        <v>10</v>
      </c>
      <c r="H42441" s="1" t="s">
        <v>10</v>
      </c>
      <c r="I42441" s="1" t="s">
        <v>10</v>
      </c>
    </row>
    <row r="42442" spans="1:9" x14ac:dyDescent="0.3">
      <c r="A42442" s="1" t="s">
        <v>18291</v>
      </c>
      <c r="B42442">
        <v>476128979046947</v>
      </c>
      <c r="C42442">
        <v>0</v>
      </c>
      <c r="D42442">
        <v>175075804253629</v>
      </c>
      <c r="E42442">
        <v>0</v>
      </c>
      <c r="F42442">
        <v>1</v>
      </c>
      <c r="G42442" s="1" t="s">
        <v>10</v>
      </c>
      <c r="H42442" s="1" t="s">
        <v>10</v>
      </c>
      <c r="I42442" s="1" t="s">
        <v>10</v>
      </c>
    </row>
    <row r="42443" spans="1:9" x14ac:dyDescent="0.3">
      <c r="A42443" s="1" t="s">
        <v>23766</v>
      </c>
      <c r="B42443">
        <v>466924251222575</v>
      </c>
      <c r="C42443">
        <v>0</v>
      </c>
      <c r="D42443">
        <v>198595012341892</v>
      </c>
      <c r="E42443">
        <v>0</v>
      </c>
      <c r="F42443">
        <v>1</v>
      </c>
      <c r="G42443" s="1" t="s">
        <v>10</v>
      </c>
      <c r="H42443" s="1" t="s">
        <v>10</v>
      </c>
      <c r="I42443" s="1" t="s">
        <v>10</v>
      </c>
    </row>
    <row r="42444" spans="1:9" x14ac:dyDescent="0.3">
      <c r="A42444" s="1" t="s">
        <v>54709</v>
      </c>
      <c r="B42444">
        <v>11868914099297</v>
      </c>
      <c r="C42444">
        <v>0</v>
      </c>
      <c r="D42444">
        <v>364973752994955</v>
      </c>
      <c r="E42444">
        <v>0</v>
      </c>
      <c r="F42444">
        <v>1</v>
      </c>
      <c r="G42444" s="1" t="s">
        <v>10</v>
      </c>
      <c r="H42444" s="1" t="s">
        <v>10</v>
      </c>
      <c r="I42444" s="1" t="s">
        <v>10</v>
      </c>
    </row>
    <row r="42445" spans="1:9" x14ac:dyDescent="0.3">
      <c r="A42445" s="1" t="s">
        <v>62034</v>
      </c>
      <c r="B42445">
        <v>687804556602935</v>
      </c>
      <c r="C42445">
        <v>0</v>
      </c>
      <c r="D42445">
        <v>364973752994955</v>
      </c>
      <c r="E42445">
        <v>0</v>
      </c>
      <c r="F42445">
        <v>1</v>
      </c>
      <c r="G42445" s="1" t="s">
        <v>10</v>
      </c>
      <c r="H42445" s="1" t="s">
        <v>10</v>
      </c>
      <c r="I42445" s="1" t="s">
        <v>10</v>
      </c>
    </row>
    <row r="42446" spans="1:9" x14ac:dyDescent="0.3">
      <c r="A42446" s="1" t="s">
        <v>11409</v>
      </c>
      <c r="B42446">
        <v>143957081586222</v>
      </c>
      <c r="C42446">
        <v>0</v>
      </c>
      <c r="D42446">
        <v>208213772401515</v>
      </c>
      <c r="E42446">
        <v>0</v>
      </c>
      <c r="F42446">
        <v>1</v>
      </c>
      <c r="G42446" s="1" t="s">
        <v>10</v>
      </c>
      <c r="H42446" s="1" t="s">
        <v>10</v>
      </c>
      <c r="I42446" s="1" t="s">
        <v>10</v>
      </c>
    </row>
    <row r="42447" spans="1:9" x14ac:dyDescent="0.3">
      <c r="A42447" s="1" t="s">
        <v>62035</v>
      </c>
      <c r="B42447">
        <v>691545992849988</v>
      </c>
      <c r="C42447">
        <v>0</v>
      </c>
      <c r="D42447">
        <v>364973752994955</v>
      </c>
      <c r="E42447">
        <v>0</v>
      </c>
      <c r="F42447">
        <v>1</v>
      </c>
      <c r="G42447" s="1" t="s">
        <v>10</v>
      </c>
      <c r="H42447" s="1" t="s">
        <v>62036</v>
      </c>
      <c r="I42447" s="1" t="s">
        <v>62037</v>
      </c>
    </row>
    <row r="42448" spans="1:9" x14ac:dyDescent="0.3">
      <c r="A42448" s="1" t="s">
        <v>50199</v>
      </c>
      <c r="B42448">
        <v>176837895958653</v>
      </c>
      <c r="C42448">
        <v>0</v>
      </c>
      <c r="D42448">
        <v>364973752994955</v>
      </c>
      <c r="E42448">
        <v>0</v>
      </c>
      <c r="F42448">
        <v>1</v>
      </c>
      <c r="G42448" s="1" t="s">
        <v>10</v>
      </c>
      <c r="H42448" s="1" t="s">
        <v>10</v>
      </c>
      <c r="I42448" s="1" t="s">
        <v>10</v>
      </c>
    </row>
    <row r="42449" spans="1:9" x14ac:dyDescent="0.3">
      <c r="A42449" s="1" t="s">
        <v>53921</v>
      </c>
      <c r="B42449">
        <v>120871246023148</v>
      </c>
      <c r="C42449">
        <v>0</v>
      </c>
      <c r="D42449">
        <v>364973752994955</v>
      </c>
      <c r="E42449">
        <v>0</v>
      </c>
      <c r="F42449">
        <v>1</v>
      </c>
      <c r="G42449" s="1" t="s">
        <v>10</v>
      </c>
      <c r="H42449" s="1" t="s">
        <v>10</v>
      </c>
      <c r="I42449" s="1" t="s">
        <v>10</v>
      </c>
    </row>
    <row r="42450" spans="1:9" x14ac:dyDescent="0.3">
      <c r="A42450" s="1" t="s">
        <v>62038</v>
      </c>
      <c r="B42450">
        <v>691545992849988</v>
      </c>
      <c r="C42450">
        <v>0</v>
      </c>
      <c r="D42450">
        <v>364973752994955</v>
      </c>
      <c r="E42450">
        <v>0</v>
      </c>
      <c r="F42450">
        <v>1</v>
      </c>
      <c r="G42450" s="1" t="s">
        <v>10</v>
      </c>
      <c r="H42450" s="1" t="s">
        <v>10</v>
      </c>
      <c r="I42450" s="1" t="s">
        <v>10</v>
      </c>
    </row>
    <row r="42451" spans="1:9" x14ac:dyDescent="0.3">
      <c r="A42451" s="1" t="s">
        <v>62233</v>
      </c>
      <c r="B42451">
        <v>483484984092594</v>
      </c>
      <c r="C42451">
        <v>0</v>
      </c>
      <c r="D42451">
        <v>364973752994955</v>
      </c>
      <c r="E42451">
        <v>0</v>
      </c>
      <c r="F42451">
        <v>1</v>
      </c>
      <c r="G42451" s="1" t="s">
        <v>10</v>
      </c>
      <c r="H42451" s="1" t="s">
        <v>10</v>
      </c>
      <c r="I42451" s="1" t="s">
        <v>10</v>
      </c>
    </row>
    <row r="42452" spans="1:9" x14ac:dyDescent="0.3">
      <c r="A42452" s="1" t="s">
        <v>58103</v>
      </c>
      <c r="B42452">
        <v>953862185251878</v>
      </c>
      <c r="C42452">
        <v>0</v>
      </c>
      <c r="D42452">
        <v>364973752994955</v>
      </c>
      <c r="E42452">
        <v>0</v>
      </c>
      <c r="F42452">
        <v>1</v>
      </c>
      <c r="G42452" s="1" t="s">
        <v>10</v>
      </c>
      <c r="H42452" s="1" t="s">
        <v>58104</v>
      </c>
      <c r="I42452" s="1" t="s">
        <v>58105</v>
      </c>
    </row>
    <row r="42453" spans="1:9" x14ac:dyDescent="0.3">
      <c r="A42453" s="1" t="s">
        <v>54482</v>
      </c>
      <c r="B42453">
        <v>129325072449791</v>
      </c>
      <c r="C42453">
        <v>0</v>
      </c>
      <c r="D42453">
        <v>364973752994955</v>
      </c>
      <c r="E42453">
        <v>0</v>
      </c>
      <c r="F42453">
        <v>1</v>
      </c>
      <c r="G42453" s="1" t="s">
        <v>10</v>
      </c>
      <c r="H42453" s="1" t="s">
        <v>10</v>
      </c>
      <c r="I42453" s="1" t="s">
        <v>10</v>
      </c>
    </row>
    <row r="42454" spans="1:9" x14ac:dyDescent="0.3">
      <c r="A42454" s="1" t="s">
        <v>62234</v>
      </c>
      <c r="B42454">
        <v>725965045761108</v>
      </c>
      <c r="C42454">
        <v>0</v>
      </c>
      <c r="D42454">
        <v>364973752994955</v>
      </c>
      <c r="E42454">
        <v>0</v>
      </c>
      <c r="F42454">
        <v>1</v>
      </c>
      <c r="G42454" s="1" t="s">
        <v>10</v>
      </c>
      <c r="H42454" s="1" t="s">
        <v>10</v>
      </c>
      <c r="I42454" s="1" t="s">
        <v>10</v>
      </c>
    </row>
    <row r="42455" spans="1:9" x14ac:dyDescent="0.3">
      <c r="A42455" s="1" t="s">
        <v>62039</v>
      </c>
      <c r="B42455">
        <v>691545992849988</v>
      </c>
      <c r="C42455">
        <v>0</v>
      </c>
      <c r="D42455">
        <v>364973752994955</v>
      </c>
      <c r="E42455">
        <v>0</v>
      </c>
      <c r="F42455">
        <v>1</v>
      </c>
      <c r="G42455" s="1" t="s">
        <v>10</v>
      </c>
      <c r="H42455" s="1" t="s">
        <v>10</v>
      </c>
      <c r="I42455" s="1" t="s">
        <v>10</v>
      </c>
    </row>
    <row r="42456" spans="1:9" x14ac:dyDescent="0.3">
      <c r="A42456" s="1" t="s">
        <v>62235</v>
      </c>
      <c r="B42456">
        <v>500275958843155</v>
      </c>
      <c r="C42456">
        <v>0</v>
      </c>
      <c r="D42456">
        <v>364973752994955</v>
      </c>
      <c r="E42456">
        <v>0</v>
      </c>
      <c r="F42456">
        <v>1</v>
      </c>
      <c r="G42456" s="1" t="s">
        <v>10</v>
      </c>
      <c r="H42456" s="1" t="s">
        <v>10</v>
      </c>
      <c r="I42456" s="1" t="s">
        <v>10</v>
      </c>
    </row>
    <row r="42457" spans="1:9" x14ac:dyDescent="0.3">
      <c r="A42457" s="1" t="s">
        <v>58192</v>
      </c>
      <c r="B42457">
        <v>154107154889614</v>
      </c>
      <c r="C42457">
        <v>0</v>
      </c>
      <c r="D42457">
        <v>364973752994955</v>
      </c>
      <c r="E42457">
        <v>0</v>
      </c>
      <c r="F42457">
        <v>1</v>
      </c>
      <c r="G42457" s="1" t="s">
        <v>10</v>
      </c>
      <c r="H42457" s="1" t="s">
        <v>10</v>
      </c>
      <c r="I42457" s="1" t="s">
        <v>10</v>
      </c>
    </row>
    <row r="42458" spans="1:9" x14ac:dyDescent="0.3">
      <c r="A42458" s="1" t="s">
        <v>62236</v>
      </c>
      <c r="B42458">
        <v>517066933593716</v>
      </c>
      <c r="C42458">
        <v>0</v>
      </c>
      <c r="D42458">
        <v>364973752994955</v>
      </c>
      <c r="E42458">
        <v>0</v>
      </c>
      <c r="F42458">
        <v>1</v>
      </c>
      <c r="G42458" s="1" t="s">
        <v>10</v>
      </c>
      <c r="H42458" s="1" t="s">
        <v>10</v>
      </c>
      <c r="I42458" s="1" t="s">
        <v>10</v>
      </c>
    </row>
    <row r="42459" spans="1:9" x14ac:dyDescent="0.3">
      <c r="A42459" s="1" t="s">
        <v>62040</v>
      </c>
      <c r="B42459">
        <v>687804556602935</v>
      </c>
      <c r="C42459">
        <v>0</v>
      </c>
      <c r="D42459">
        <v>364973752994955</v>
      </c>
      <c r="E42459">
        <v>0</v>
      </c>
      <c r="F42459">
        <v>1</v>
      </c>
      <c r="G42459" s="1" t="s">
        <v>10</v>
      </c>
      <c r="H42459" s="1" t="s">
        <v>10</v>
      </c>
      <c r="I42459" s="1" t="s">
        <v>10</v>
      </c>
    </row>
    <row r="42460" spans="1:9" x14ac:dyDescent="0.3">
      <c r="A42460" s="1" t="s">
        <v>58106</v>
      </c>
      <c r="B42460">
        <v>816754894322919</v>
      </c>
      <c r="C42460">
        <v>0</v>
      </c>
      <c r="D42460">
        <v>364973752994955</v>
      </c>
      <c r="E42460">
        <v>0</v>
      </c>
      <c r="F42460">
        <v>1</v>
      </c>
      <c r="G42460" s="1" t="s">
        <v>10</v>
      </c>
      <c r="H42460" s="1" t="s">
        <v>10</v>
      </c>
      <c r="I42460" s="1" t="s">
        <v>10</v>
      </c>
    </row>
    <row r="42461" spans="1:9" x14ac:dyDescent="0.3">
      <c r="A42461" s="1" t="s">
        <v>43550</v>
      </c>
      <c r="B42461">
        <v>269022279593958</v>
      </c>
      <c r="C42461">
        <v>0</v>
      </c>
      <c r="D42461">
        <v>340909998749585</v>
      </c>
      <c r="E42461">
        <v>0</v>
      </c>
      <c r="F42461">
        <v>1</v>
      </c>
      <c r="G42461" s="1" t="s">
        <v>10</v>
      </c>
      <c r="H42461" s="1" t="s">
        <v>43551</v>
      </c>
      <c r="I42461" s="1" t="s">
        <v>43552</v>
      </c>
    </row>
    <row r="42462" spans="1:9" x14ac:dyDescent="0.3">
      <c r="A42462" s="1" t="s">
        <v>54117</v>
      </c>
      <c r="B42462">
        <v>119875184291682</v>
      </c>
      <c r="C42462">
        <v>0</v>
      </c>
      <c r="D42462">
        <v>364973752994955</v>
      </c>
      <c r="E42462">
        <v>0</v>
      </c>
      <c r="F42462">
        <v>1</v>
      </c>
      <c r="G42462" s="1" t="s">
        <v>10</v>
      </c>
      <c r="H42462" s="1" t="s">
        <v>54118</v>
      </c>
      <c r="I42462" s="1" t="s">
        <v>54119</v>
      </c>
    </row>
    <row r="42463" spans="1:9" x14ac:dyDescent="0.3">
      <c r="A42463" s="1" t="s">
        <v>62237</v>
      </c>
      <c r="B42463">
        <v>52308777918701</v>
      </c>
      <c r="C42463">
        <v>0</v>
      </c>
      <c r="D42463">
        <v>364973752994955</v>
      </c>
      <c r="E42463">
        <v>0</v>
      </c>
      <c r="F42463">
        <v>1</v>
      </c>
      <c r="G42463" s="1" t="s">
        <v>10</v>
      </c>
      <c r="H42463" s="1" t="s">
        <v>62238</v>
      </c>
      <c r="I42463" s="1" t="s">
        <v>62239</v>
      </c>
    </row>
    <row r="42464" spans="1:9" x14ac:dyDescent="0.3">
      <c r="A42464" s="1" t="s">
        <v>62240</v>
      </c>
      <c r="B42464">
        <v>772519692960225</v>
      </c>
      <c r="C42464">
        <v>0</v>
      </c>
      <c r="D42464">
        <v>364973752994955</v>
      </c>
      <c r="E42464">
        <v>0</v>
      </c>
      <c r="F42464">
        <v>1</v>
      </c>
      <c r="G42464" s="1" t="s">
        <v>10</v>
      </c>
      <c r="H42464" s="1" t="s">
        <v>62241</v>
      </c>
      <c r="I42464" s="1" t="s">
        <v>62242</v>
      </c>
    </row>
    <row r="42465" spans="1:9" x14ac:dyDescent="0.3">
      <c r="A42465" s="1" t="s">
        <v>62041</v>
      </c>
      <c r="B42465">
        <v>687804556602935</v>
      </c>
      <c r="C42465">
        <v>0</v>
      </c>
      <c r="D42465">
        <v>364973752994955</v>
      </c>
      <c r="E42465">
        <v>0</v>
      </c>
      <c r="F42465">
        <v>1</v>
      </c>
      <c r="G42465" s="1" t="s">
        <v>10</v>
      </c>
      <c r="H42465" s="1" t="s">
        <v>10</v>
      </c>
      <c r="I42465" s="1" t="s">
        <v>10</v>
      </c>
    </row>
    <row r="42466" spans="1:9" x14ac:dyDescent="0.3">
      <c r="A42466" s="1" t="s">
        <v>62042</v>
      </c>
      <c r="B42466">
        <v>691545992849988</v>
      </c>
      <c r="C42466">
        <v>0</v>
      </c>
      <c r="D42466">
        <v>364973752994955</v>
      </c>
      <c r="E42466">
        <v>0</v>
      </c>
      <c r="F42466">
        <v>1</v>
      </c>
      <c r="G42466" s="1" t="s">
        <v>10</v>
      </c>
      <c r="H42466" s="1" t="s">
        <v>10</v>
      </c>
      <c r="I42466" s="1" t="s">
        <v>10</v>
      </c>
    </row>
    <row r="42467" spans="1:9" x14ac:dyDescent="0.3">
      <c r="A42467" s="1" t="s">
        <v>62243</v>
      </c>
      <c r="B42467">
        <v>604725014926851</v>
      </c>
      <c r="C42467">
        <v>0</v>
      </c>
      <c r="D42467">
        <v>364973752994955</v>
      </c>
      <c r="E42467">
        <v>0</v>
      </c>
      <c r="F42467">
        <v>1</v>
      </c>
      <c r="G42467" s="1" t="s">
        <v>10</v>
      </c>
      <c r="H42467" s="1" t="s">
        <v>10</v>
      </c>
      <c r="I42467" s="1" t="s">
        <v>10</v>
      </c>
    </row>
    <row r="42468" spans="1:9" x14ac:dyDescent="0.3">
      <c r="A42468" s="1" t="s">
        <v>62043</v>
      </c>
      <c r="B42468">
        <v>687804556602935</v>
      </c>
      <c r="C42468">
        <v>0</v>
      </c>
      <c r="D42468">
        <v>364973752994955</v>
      </c>
      <c r="E42468">
        <v>0</v>
      </c>
      <c r="F42468">
        <v>1</v>
      </c>
      <c r="G42468" s="1" t="s">
        <v>10</v>
      </c>
      <c r="H42468" s="1" t="s">
        <v>10</v>
      </c>
      <c r="I42468" s="1" t="s">
        <v>10</v>
      </c>
    </row>
    <row r="42469" spans="1:9" x14ac:dyDescent="0.3">
      <c r="A42469" s="1" t="s">
        <v>62244</v>
      </c>
      <c r="B42469">
        <v>517066933593716</v>
      </c>
      <c r="C42469">
        <v>0</v>
      </c>
      <c r="D42469">
        <v>364973752994955</v>
      </c>
      <c r="E42469">
        <v>0</v>
      </c>
      <c r="F42469">
        <v>1</v>
      </c>
      <c r="G42469" s="1" t="s">
        <v>10</v>
      </c>
      <c r="H42469" s="1" t="s">
        <v>10</v>
      </c>
      <c r="I42469" s="1" t="s">
        <v>10</v>
      </c>
    </row>
    <row r="42470" spans="1:9" x14ac:dyDescent="0.3">
      <c r="A42470" s="1" t="s">
        <v>62245</v>
      </c>
      <c r="B42470">
        <v>14205690876841</v>
      </c>
      <c r="C42470">
        <v>0</v>
      </c>
      <c r="D42470">
        <v>364973752994955</v>
      </c>
      <c r="E42470">
        <v>0</v>
      </c>
      <c r="F42470">
        <v>1</v>
      </c>
      <c r="G42470" s="1" t="s">
        <v>10</v>
      </c>
      <c r="H42470" s="1" t="s">
        <v>62246</v>
      </c>
      <c r="I42470" s="1" t="s">
        <v>62247</v>
      </c>
    </row>
    <row r="42471" spans="1:9" x14ac:dyDescent="0.3">
      <c r="A42471" s="1" t="s">
        <v>62248</v>
      </c>
      <c r="B42471">
        <v>693090598466757</v>
      </c>
      <c r="C42471">
        <v>0</v>
      </c>
      <c r="D42471">
        <v>364973752994955</v>
      </c>
      <c r="E42471">
        <v>0</v>
      </c>
      <c r="F42471">
        <v>1</v>
      </c>
      <c r="G42471" s="1" t="s">
        <v>10</v>
      </c>
      <c r="H42471" s="1" t="s">
        <v>10</v>
      </c>
      <c r="I42471" s="1" t="s">
        <v>10</v>
      </c>
    </row>
    <row r="42472" spans="1:9" x14ac:dyDescent="0.3">
      <c r="A42472" s="1" t="s">
        <v>62249</v>
      </c>
      <c r="B42472">
        <v>52308777918701</v>
      </c>
      <c r="C42472">
        <v>0</v>
      </c>
      <c r="D42472">
        <v>364973752994955</v>
      </c>
      <c r="E42472">
        <v>0</v>
      </c>
      <c r="F42472">
        <v>1</v>
      </c>
      <c r="G42472" s="1" t="s">
        <v>10</v>
      </c>
      <c r="H42472" s="1" t="s">
        <v>10</v>
      </c>
      <c r="I42472" s="1" t="s">
        <v>10</v>
      </c>
    </row>
    <row r="42473" spans="1:9" x14ac:dyDescent="0.3">
      <c r="A42473" s="1" t="s">
        <v>62044</v>
      </c>
      <c r="B42473">
        <v>687804556602935</v>
      </c>
      <c r="C42473">
        <v>0</v>
      </c>
      <c r="D42473">
        <v>364973752994955</v>
      </c>
      <c r="E42473">
        <v>0</v>
      </c>
      <c r="F42473">
        <v>1</v>
      </c>
      <c r="G42473" s="1" t="s">
        <v>10</v>
      </c>
      <c r="H42473" s="1" t="s">
        <v>62045</v>
      </c>
      <c r="I42473" s="1" t="s">
        <v>62046</v>
      </c>
    </row>
    <row r="42474" spans="1:9" x14ac:dyDescent="0.3">
      <c r="A42474" s="1" t="s">
        <v>44052</v>
      </c>
      <c r="B42474">
        <v>262466193815399</v>
      </c>
      <c r="C42474">
        <v>0</v>
      </c>
      <c r="D42474">
        <v>343388749264445</v>
      </c>
      <c r="E42474">
        <v>0</v>
      </c>
      <c r="F42474">
        <v>1</v>
      </c>
      <c r="G42474" s="1" t="s">
        <v>10</v>
      </c>
      <c r="H42474" s="1" t="s">
        <v>10</v>
      </c>
      <c r="I42474" s="1" t="s">
        <v>10</v>
      </c>
    </row>
    <row r="42475" spans="1:9" x14ac:dyDescent="0.3">
      <c r="A42475" s="1" t="s">
        <v>58107</v>
      </c>
      <c r="B42475">
        <v>758809425640013</v>
      </c>
      <c r="C42475">
        <v>0</v>
      </c>
      <c r="D42475">
        <v>364973752994955</v>
      </c>
      <c r="E42475">
        <v>0</v>
      </c>
      <c r="F42475">
        <v>1</v>
      </c>
      <c r="G42475" s="1" t="s">
        <v>10</v>
      </c>
      <c r="H42475" s="1" t="s">
        <v>10</v>
      </c>
      <c r="I42475" s="1" t="s">
        <v>10</v>
      </c>
    </row>
    <row r="42476" spans="1:9" x14ac:dyDescent="0.3">
      <c r="A42476" s="1" t="s">
        <v>50803</v>
      </c>
      <c r="B42476">
        <v>168223682700941</v>
      </c>
      <c r="C42476">
        <v>0</v>
      </c>
      <c r="D42476">
        <v>364973752994955</v>
      </c>
      <c r="E42476">
        <v>0</v>
      </c>
      <c r="F42476">
        <v>1</v>
      </c>
      <c r="G42476" s="1" t="s">
        <v>10</v>
      </c>
      <c r="H42476" s="1" t="s">
        <v>10</v>
      </c>
      <c r="I42476" s="1" t="s">
        <v>10</v>
      </c>
    </row>
    <row r="42477" spans="1:9" x14ac:dyDescent="0.3">
      <c r="A42477" s="1" t="s">
        <v>62250</v>
      </c>
      <c r="B42477">
        <v>13161200316004</v>
      </c>
      <c r="C42477">
        <v>0</v>
      </c>
      <c r="D42477">
        <v>364973752994955</v>
      </c>
      <c r="E42477">
        <v>0</v>
      </c>
      <c r="F42477">
        <v>1</v>
      </c>
      <c r="G42477" s="1" t="s">
        <v>10</v>
      </c>
      <c r="H42477" s="1" t="s">
        <v>10</v>
      </c>
      <c r="I42477" s="1" t="s">
        <v>10</v>
      </c>
    </row>
    <row r="42478" spans="1:9" x14ac:dyDescent="0.3">
      <c r="A42478" s="1" t="s">
        <v>58193</v>
      </c>
      <c r="B42478">
        <v>899063882187612</v>
      </c>
      <c r="C42478">
        <v>0</v>
      </c>
      <c r="D42478">
        <v>364973752994955</v>
      </c>
      <c r="E42478">
        <v>0</v>
      </c>
      <c r="F42478">
        <v>1</v>
      </c>
      <c r="G42478" s="1" t="s">
        <v>10</v>
      </c>
      <c r="H42478" s="1" t="s">
        <v>10</v>
      </c>
      <c r="I42478" s="1" t="s">
        <v>10</v>
      </c>
    </row>
    <row r="42479" spans="1:9" x14ac:dyDescent="0.3">
      <c r="A42479" s="1" t="s">
        <v>46181</v>
      </c>
      <c r="B42479">
        <v>22923109354047</v>
      </c>
      <c r="C42479">
        <v>0</v>
      </c>
      <c r="D42479">
        <v>351017087021982</v>
      </c>
      <c r="E42479">
        <v>0</v>
      </c>
      <c r="F42479">
        <v>1</v>
      </c>
      <c r="G42479" s="1" t="s">
        <v>10</v>
      </c>
      <c r="H42479" s="1" t="s">
        <v>46182</v>
      </c>
      <c r="I42479" s="1" t="s">
        <v>46183</v>
      </c>
    </row>
    <row r="42480" spans="1:9" x14ac:dyDescent="0.3">
      <c r="A42480" s="1" t="s">
        <v>40718</v>
      </c>
      <c r="B42480">
        <v>317998399610853</v>
      </c>
      <c r="C42480">
        <v>0</v>
      </c>
      <c r="D42480">
        <v>330878316264055</v>
      </c>
      <c r="E42480">
        <v>0</v>
      </c>
      <c r="F42480">
        <v>1</v>
      </c>
      <c r="G42480" s="1" t="s">
        <v>10</v>
      </c>
      <c r="H42480" s="1" t="s">
        <v>10</v>
      </c>
      <c r="I42480" s="1" t="s">
        <v>10</v>
      </c>
    </row>
    <row r="42481" spans="1:9" x14ac:dyDescent="0.3">
      <c r="A42481" s="1" t="s">
        <v>62251</v>
      </c>
      <c r="B42481">
        <v>500275958843155</v>
      </c>
      <c r="C42481">
        <v>0</v>
      </c>
      <c r="D42481">
        <v>364973752994955</v>
      </c>
      <c r="E42481">
        <v>0</v>
      </c>
      <c r="F42481">
        <v>1</v>
      </c>
      <c r="G42481" s="1" t="s">
        <v>10</v>
      </c>
      <c r="H42481" s="1" t="s">
        <v>10</v>
      </c>
      <c r="I42481" s="1" t="s">
        <v>10</v>
      </c>
    </row>
    <row r="42482" spans="1:9" x14ac:dyDescent="0.3">
      <c r="A42482" s="1" t="s">
        <v>62047</v>
      </c>
      <c r="B42482">
        <v>691545992849988</v>
      </c>
      <c r="C42482">
        <v>0</v>
      </c>
      <c r="D42482">
        <v>364973752994955</v>
      </c>
      <c r="E42482">
        <v>0</v>
      </c>
      <c r="F42482">
        <v>1</v>
      </c>
      <c r="G42482" s="1" t="s">
        <v>10</v>
      </c>
      <c r="H42482" s="1" t="s">
        <v>10</v>
      </c>
      <c r="I42482" s="1" t="s">
        <v>10</v>
      </c>
    </row>
    <row r="42483" spans="1:9" x14ac:dyDescent="0.3">
      <c r="A42483" s="1" t="s">
        <v>42053</v>
      </c>
      <c r="B42483">
        <v>334255138959191</v>
      </c>
      <c r="C42483">
        <v>0</v>
      </c>
      <c r="D42483">
        <v>276422650201779</v>
      </c>
      <c r="E42483">
        <v>0</v>
      </c>
      <c r="F42483">
        <v>1</v>
      </c>
      <c r="G42483" s="1" t="s">
        <v>10</v>
      </c>
      <c r="H42483" s="1" t="s">
        <v>10</v>
      </c>
      <c r="I42483" s="1" t="s">
        <v>10</v>
      </c>
    </row>
    <row r="42484" spans="1:9" x14ac:dyDescent="0.3">
      <c r="A42484" s="1" t="s">
        <v>62252</v>
      </c>
      <c r="B42484">
        <v>693090598466757</v>
      </c>
      <c r="C42484">
        <v>0</v>
      </c>
      <c r="D42484">
        <v>364973752994955</v>
      </c>
      <c r="E42484">
        <v>0</v>
      </c>
      <c r="F42484">
        <v>1</v>
      </c>
      <c r="G42484" s="1" t="s">
        <v>10</v>
      </c>
      <c r="H42484" s="1" t="s">
        <v>10</v>
      </c>
      <c r="I42484" s="1" t="s">
        <v>10</v>
      </c>
    </row>
    <row r="42485" spans="1:9" x14ac:dyDescent="0.3">
      <c r="A42485" s="1" t="s">
        <v>58108</v>
      </c>
      <c r="B42485">
        <v>783172944821798</v>
      </c>
      <c r="C42485">
        <v>0</v>
      </c>
      <c r="D42485">
        <v>364973752994955</v>
      </c>
      <c r="E42485">
        <v>0</v>
      </c>
      <c r="F42485">
        <v>1</v>
      </c>
      <c r="G42485" s="1" t="s">
        <v>10</v>
      </c>
      <c r="H42485" s="1" t="s">
        <v>10</v>
      </c>
      <c r="I42485" s="1" t="s">
        <v>10</v>
      </c>
    </row>
    <row r="42486" spans="1:9" x14ac:dyDescent="0.3">
      <c r="A42486" s="1" t="s">
        <v>62253</v>
      </c>
      <c r="B42486">
        <v>517066933593716</v>
      </c>
      <c r="C42486">
        <v>0</v>
      </c>
      <c r="D42486">
        <v>364973752994955</v>
      </c>
      <c r="E42486">
        <v>0</v>
      </c>
      <c r="F42486">
        <v>1</v>
      </c>
      <c r="G42486" s="1" t="s">
        <v>10</v>
      </c>
      <c r="H42486" s="1" t="s">
        <v>10</v>
      </c>
      <c r="I42486" s="1" t="s">
        <v>10</v>
      </c>
    </row>
    <row r="42487" spans="1:9" x14ac:dyDescent="0.3">
      <c r="A42487" s="1" t="s">
        <v>62254</v>
      </c>
      <c r="B42487">
        <v>725965045761108</v>
      </c>
      <c r="C42487">
        <v>0</v>
      </c>
      <c r="D42487">
        <v>364973752994955</v>
      </c>
      <c r="E42487">
        <v>0</v>
      </c>
      <c r="F42487">
        <v>1</v>
      </c>
      <c r="G42487" s="1" t="s">
        <v>10</v>
      </c>
      <c r="H42487" s="1" t="s">
        <v>10</v>
      </c>
      <c r="I42487" s="1" t="s">
        <v>10</v>
      </c>
    </row>
    <row r="42488" spans="1:9" x14ac:dyDescent="0.3">
      <c r="A42488" s="1" t="s">
        <v>55170</v>
      </c>
      <c r="B42488">
        <v>104617555837402</v>
      </c>
      <c r="C42488">
        <v>0</v>
      </c>
      <c r="D42488">
        <v>364973752994955</v>
      </c>
      <c r="E42488">
        <v>0</v>
      </c>
      <c r="F42488">
        <v>1</v>
      </c>
      <c r="G42488" s="1" t="s">
        <v>10</v>
      </c>
      <c r="H42488" s="1" t="s">
        <v>10</v>
      </c>
      <c r="I42488" s="1" t="s">
        <v>10</v>
      </c>
    </row>
    <row r="42489" spans="1:9" x14ac:dyDescent="0.3">
      <c r="A42489" s="1" t="s">
        <v>62255</v>
      </c>
      <c r="B42489">
        <v>772519692960225</v>
      </c>
      <c r="C42489">
        <v>0</v>
      </c>
      <c r="D42489">
        <v>364973752994955</v>
      </c>
      <c r="E42489">
        <v>0</v>
      </c>
      <c r="F42489">
        <v>1</v>
      </c>
      <c r="G42489" s="1" t="s">
        <v>10</v>
      </c>
      <c r="H42489" s="1" t="s">
        <v>10</v>
      </c>
      <c r="I42489" s="1" t="s">
        <v>10</v>
      </c>
    </row>
    <row r="42490" spans="1:9" x14ac:dyDescent="0.3">
      <c r="A42490" s="1" t="s">
        <v>62256</v>
      </c>
      <c r="B42490">
        <v>693090598466757</v>
      </c>
      <c r="C42490">
        <v>0</v>
      </c>
      <c r="D42490">
        <v>364973752994955</v>
      </c>
      <c r="E42490">
        <v>0</v>
      </c>
      <c r="F42490">
        <v>1</v>
      </c>
      <c r="G42490" s="1" t="s">
        <v>10</v>
      </c>
      <c r="H42490" s="1" t="s">
        <v>10</v>
      </c>
      <c r="I42490" s="1" t="s">
        <v>10</v>
      </c>
    </row>
    <row r="42491" spans="1:9" x14ac:dyDescent="0.3">
      <c r="A42491" s="1" t="s">
        <v>42495</v>
      </c>
      <c r="B42491">
        <v>228105745257245</v>
      </c>
      <c r="C42491">
        <v>0</v>
      </c>
      <c r="D42491">
        <v>294433652071354</v>
      </c>
      <c r="E42491">
        <v>0</v>
      </c>
      <c r="F42491">
        <v>1</v>
      </c>
      <c r="G42491" s="1" t="s">
        <v>10</v>
      </c>
      <c r="H42491" s="1" t="s">
        <v>10</v>
      </c>
      <c r="I42491" s="1" t="s">
        <v>10</v>
      </c>
    </row>
    <row r="42492" spans="1:9" x14ac:dyDescent="0.3">
      <c r="A42492" s="1" t="s">
        <v>43110</v>
      </c>
      <c r="B42492">
        <v>219533488996445</v>
      </c>
      <c r="C42492">
        <v>0</v>
      </c>
      <c r="D42492">
        <v>295913048635702</v>
      </c>
      <c r="E42492">
        <v>0</v>
      </c>
      <c r="F42492">
        <v>1</v>
      </c>
      <c r="G42492" s="1" t="s">
        <v>10</v>
      </c>
      <c r="H42492" s="1" t="s">
        <v>10</v>
      </c>
      <c r="I42492" s="1" t="s">
        <v>10</v>
      </c>
    </row>
    <row r="42493" spans="1:9" x14ac:dyDescent="0.3">
      <c r="A42493" s="1" t="s">
        <v>4596</v>
      </c>
      <c r="B42493">
        <v>426331972844945</v>
      </c>
      <c r="C42493">
        <v>0</v>
      </c>
      <c r="D42493">
        <v>193985714434033</v>
      </c>
      <c r="E42493">
        <v>0</v>
      </c>
      <c r="F42493">
        <v>1</v>
      </c>
      <c r="G42493" s="1" t="s">
        <v>10</v>
      </c>
      <c r="H42493" s="1" t="s">
        <v>10</v>
      </c>
      <c r="I42493" s="1" t="s">
        <v>10</v>
      </c>
    </row>
    <row r="42494" spans="1:9" x14ac:dyDescent="0.3">
      <c r="A42494" s="1" t="s">
        <v>58109</v>
      </c>
      <c r="B42494">
        <v>829257980517588</v>
      </c>
      <c r="C42494">
        <v>0</v>
      </c>
      <c r="D42494">
        <v>364973752994955</v>
      </c>
      <c r="E42494">
        <v>0</v>
      </c>
      <c r="F42494">
        <v>1</v>
      </c>
      <c r="G42494" s="1" t="s">
        <v>10</v>
      </c>
      <c r="H42494" s="1" t="s">
        <v>10</v>
      </c>
      <c r="I42494" s="1" t="s">
        <v>10</v>
      </c>
    </row>
    <row r="42495" spans="1:9" x14ac:dyDescent="0.3">
      <c r="A42495" s="1" t="s">
        <v>49988</v>
      </c>
      <c r="B42495">
        <v>179812776437522</v>
      </c>
      <c r="C42495">
        <v>0</v>
      </c>
      <c r="D42495">
        <v>364973752994955</v>
      </c>
      <c r="E42495">
        <v>0</v>
      </c>
      <c r="F42495">
        <v>1</v>
      </c>
      <c r="G42495" s="1" t="s">
        <v>10</v>
      </c>
      <c r="H42495" s="1" t="s">
        <v>10</v>
      </c>
      <c r="I42495" s="1" t="s">
        <v>10</v>
      </c>
    </row>
    <row r="42496" spans="1:9" x14ac:dyDescent="0.3">
      <c r="A42496" s="1" t="s">
        <v>43944</v>
      </c>
      <c r="B42496">
        <v>231113671078463</v>
      </c>
      <c r="C42496">
        <v>0</v>
      </c>
      <c r="D42496">
        <v>247244208779233</v>
      </c>
      <c r="E42496">
        <v>0</v>
      </c>
      <c r="F42496">
        <v>1</v>
      </c>
      <c r="G42496" s="1" t="s">
        <v>10</v>
      </c>
      <c r="H42496" s="1" t="s">
        <v>10</v>
      </c>
      <c r="I42496" s="1" t="s">
        <v>10</v>
      </c>
    </row>
    <row r="42497" spans="1:9" x14ac:dyDescent="0.3">
      <c r="A42497" s="1" t="s">
        <v>58194</v>
      </c>
      <c r="B42497">
        <v>25014329760872</v>
      </c>
      <c r="C42497">
        <v>0</v>
      </c>
      <c r="D42497">
        <v>364973752994955</v>
      </c>
      <c r="E42497">
        <v>0</v>
      </c>
      <c r="F42497">
        <v>1</v>
      </c>
      <c r="G42497" s="1" t="s">
        <v>10</v>
      </c>
      <c r="H42497" s="1" t="s">
        <v>10</v>
      </c>
      <c r="I42497" s="1" t="s">
        <v>10</v>
      </c>
    </row>
    <row r="42498" spans="1:9" x14ac:dyDescent="0.3">
      <c r="A42498" s="1" t="s">
        <v>47088</v>
      </c>
      <c r="B42498">
        <v>220796762575995</v>
      </c>
      <c r="C42498">
        <v>0</v>
      </c>
      <c r="D42498">
        <v>357329843839646</v>
      </c>
      <c r="E42498">
        <v>0</v>
      </c>
      <c r="F42498">
        <v>1</v>
      </c>
      <c r="G42498" s="1" t="s">
        <v>10</v>
      </c>
      <c r="H42498" s="1" t="s">
        <v>10</v>
      </c>
      <c r="I42498" s="1" t="s">
        <v>10</v>
      </c>
    </row>
    <row r="42499" spans="1:9" x14ac:dyDescent="0.3">
      <c r="A42499" s="1" t="s">
        <v>58110</v>
      </c>
      <c r="B42499">
        <v>887203449200495</v>
      </c>
      <c r="C42499">
        <v>0</v>
      </c>
      <c r="D42499">
        <v>364973752994955</v>
      </c>
      <c r="E42499">
        <v>0</v>
      </c>
      <c r="F42499">
        <v>1</v>
      </c>
      <c r="G42499" s="1" t="s">
        <v>10</v>
      </c>
      <c r="H42499" s="1" t="s">
        <v>10</v>
      </c>
      <c r="I42499" s="1" t="s">
        <v>10</v>
      </c>
    </row>
    <row r="42500" spans="1:9" x14ac:dyDescent="0.3">
      <c r="A42500" s="1" t="s">
        <v>39639</v>
      </c>
      <c r="B42500">
        <v>266886190466933</v>
      </c>
      <c r="C42500">
        <v>0</v>
      </c>
      <c r="D42500">
        <v>287481987632465</v>
      </c>
      <c r="E42500">
        <v>0</v>
      </c>
      <c r="F42500">
        <v>1</v>
      </c>
      <c r="G42500" s="1" t="s">
        <v>10</v>
      </c>
      <c r="H42500" s="1" t="s">
        <v>10</v>
      </c>
      <c r="I42500" s="1" t="s">
        <v>10</v>
      </c>
    </row>
    <row r="42501" spans="1:9" x14ac:dyDescent="0.3">
      <c r="A42501" s="1" t="s">
        <v>17743</v>
      </c>
      <c r="B42501">
        <v>615796563254832</v>
      </c>
      <c r="C42501">
        <v>0</v>
      </c>
      <c r="D42501">
        <v>195945187825074</v>
      </c>
      <c r="E42501">
        <v>0</v>
      </c>
      <c r="F42501">
        <v>1</v>
      </c>
      <c r="G42501" s="1" t="s">
        <v>10</v>
      </c>
      <c r="H42501" s="1" t="s">
        <v>10</v>
      </c>
      <c r="I42501" s="1" t="s">
        <v>10</v>
      </c>
    </row>
    <row r="42502" spans="1:9" x14ac:dyDescent="0.3">
      <c r="A42502" s="1" t="s">
        <v>5136</v>
      </c>
      <c r="B42502">
        <v>123274728937303</v>
      </c>
      <c r="C42502">
        <v>0</v>
      </c>
      <c r="D42502">
        <v>149567557142054</v>
      </c>
      <c r="E42502">
        <v>0</v>
      </c>
      <c r="F42502">
        <v>1</v>
      </c>
      <c r="G42502" s="1" t="s">
        <v>10</v>
      </c>
      <c r="H42502" s="1" t="s">
        <v>10</v>
      </c>
      <c r="I42502" s="1" t="s">
        <v>10</v>
      </c>
    </row>
    <row r="42503" spans="1:9" x14ac:dyDescent="0.3">
      <c r="A42503" s="1" t="s">
        <v>58111</v>
      </c>
      <c r="B42503">
        <v>841118413504705</v>
      </c>
      <c r="C42503">
        <v>0</v>
      </c>
      <c r="D42503">
        <v>364973752994955</v>
      </c>
      <c r="E42503">
        <v>0</v>
      </c>
      <c r="F42503">
        <v>1</v>
      </c>
      <c r="G42503" s="1" t="s">
        <v>10</v>
      </c>
      <c r="H42503" s="1" t="s">
        <v>10</v>
      </c>
      <c r="I42503" s="1" t="s">
        <v>10</v>
      </c>
    </row>
    <row r="42504" spans="1:9" x14ac:dyDescent="0.3">
      <c r="A42504" s="1" t="s">
        <v>39934</v>
      </c>
      <c r="B42504">
        <v>2630271643232</v>
      </c>
      <c r="C42504">
        <v>0</v>
      </c>
      <c r="D42504">
        <v>288436803473745</v>
      </c>
      <c r="E42504">
        <v>0</v>
      </c>
      <c r="F42504">
        <v>1</v>
      </c>
      <c r="G42504" s="1" t="s">
        <v>10</v>
      </c>
      <c r="H42504" s="1" t="s">
        <v>10</v>
      </c>
      <c r="I42504" s="1" t="s">
        <v>10</v>
      </c>
    </row>
    <row r="42505" spans="1:9" x14ac:dyDescent="0.3">
      <c r="A42505" s="1" t="s">
        <v>62257</v>
      </c>
      <c r="B42505">
        <v>725965045761108</v>
      </c>
      <c r="C42505">
        <v>0</v>
      </c>
      <c r="D42505">
        <v>364973752994955</v>
      </c>
      <c r="E42505">
        <v>0</v>
      </c>
      <c r="F42505">
        <v>1</v>
      </c>
      <c r="G42505" s="1" t="s">
        <v>10</v>
      </c>
      <c r="H42505" s="1" t="s">
        <v>10</v>
      </c>
      <c r="I42505" s="1" t="s">
        <v>10</v>
      </c>
    </row>
    <row r="42506" spans="1:9" x14ac:dyDescent="0.3">
      <c r="A42506" s="1" t="s">
        <v>62048</v>
      </c>
      <c r="B42506">
        <v>599375921458408</v>
      </c>
      <c r="C42506">
        <v>0</v>
      </c>
      <c r="D42506">
        <v>364973752994955</v>
      </c>
      <c r="E42506">
        <v>0</v>
      </c>
      <c r="F42506">
        <v>1</v>
      </c>
      <c r="G42506" s="1" t="s">
        <v>10</v>
      </c>
      <c r="H42506" s="1" t="s">
        <v>10</v>
      </c>
      <c r="I42506" s="1" t="s">
        <v>10</v>
      </c>
    </row>
    <row r="42507" spans="1:9" x14ac:dyDescent="0.3">
      <c r="A42507" s="1" t="s">
        <v>62258</v>
      </c>
      <c r="B42507">
        <v>483484984092594</v>
      </c>
      <c r="C42507">
        <v>0</v>
      </c>
      <c r="D42507">
        <v>364973752994955</v>
      </c>
      <c r="E42507">
        <v>0</v>
      </c>
      <c r="F42507">
        <v>1</v>
      </c>
      <c r="G42507" s="1" t="s">
        <v>10</v>
      </c>
      <c r="H42507" s="1" t="s">
        <v>10</v>
      </c>
      <c r="I42507" s="1" t="s">
        <v>10</v>
      </c>
    </row>
    <row r="42508" spans="1:9" x14ac:dyDescent="0.3">
      <c r="A42508" s="1" t="s">
        <v>58112</v>
      </c>
      <c r="B42508">
        <v>742018450889452</v>
      </c>
      <c r="C42508">
        <v>0</v>
      </c>
      <c r="D42508">
        <v>364973752994955</v>
      </c>
      <c r="E42508">
        <v>0</v>
      </c>
      <c r="F42508">
        <v>1</v>
      </c>
      <c r="G42508" s="1" t="s">
        <v>10</v>
      </c>
      <c r="H42508" s="1" t="s">
        <v>10</v>
      </c>
      <c r="I42508" s="1" t="s">
        <v>10</v>
      </c>
    </row>
    <row r="42509" spans="1:9" x14ac:dyDescent="0.3">
      <c r="A42509" s="1" t="s">
        <v>50845</v>
      </c>
      <c r="B42509">
        <v>169367258356851</v>
      </c>
      <c r="C42509">
        <v>0</v>
      </c>
      <c r="D42509">
        <v>364973752994955</v>
      </c>
      <c r="E42509">
        <v>0</v>
      </c>
      <c r="F42509">
        <v>1</v>
      </c>
      <c r="G42509" s="1" t="s">
        <v>10</v>
      </c>
      <c r="H42509" s="1" t="s">
        <v>50846</v>
      </c>
      <c r="I42509" s="1" t="s">
        <v>50847</v>
      </c>
    </row>
    <row r="42510" spans="1:9" x14ac:dyDescent="0.3">
      <c r="A42510" s="1" t="s">
        <v>50782</v>
      </c>
      <c r="B42510">
        <v>168835647428924</v>
      </c>
      <c r="C42510">
        <v>0</v>
      </c>
      <c r="D42510">
        <v>364973752994955</v>
      </c>
      <c r="E42510">
        <v>0</v>
      </c>
      <c r="F42510">
        <v>1</v>
      </c>
      <c r="G42510" s="1" t="s">
        <v>10</v>
      </c>
      <c r="H42510" s="1" t="s">
        <v>10</v>
      </c>
      <c r="I42510" s="1" t="s">
        <v>10</v>
      </c>
    </row>
    <row r="42511" spans="1:9" x14ac:dyDescent="0.3">
      <c r="A42511" s="1" t="s">
        <v>62259</v>
      </c>
      <c r="B42511">
        <v>483484984092594</v>
      </c>
      <c r="C42511">
        <v>0</v>
      </c>
      <c r="D42511">
        <v>364973752994955</v>
      </c>
      <c r="E42511">
        <v>0</v>
      </c>
      <c r="F42511">
        <v>1</v>
      </c>
      <c r="G42511" s="1" t="s">
        <v>10</v>
      </c>
      <c r="H42511" s="1" t="s">
        <v>10</v>
      </c>
      <c r="I42511" s="1" t="s">
        <v>10</v>
      </c>
    </row>
    <row r="42512" spans="1:9" x14ac:dyDescent="0.3">
      <c r="A42512" s="1" t="s">
        <v>50404</v>
      </c>
      <c r="B42512">
        <v>172878981662185</v>
      </c>
      <c r="C42512">
        <v>0</v>
      </c>
      <c r="D42512">
        <v>364973752994955</v>
      </c>
      <c r="E42512">
        <v>0</v>
      </c>
      <c r="F42512">
        <v>1</v>
      </c>
      <c r="G42512" s="1" t="s">
        <v>10</v>
      </c>
      <c r="H42512" s="1" t="s">
        <v>10</v>
      </c>
      <c r="I42512" s="1" t="s">
        <v>10</v>
      </c>
    </row>
    <row r="42513" spans="1:9" x14ac:dyDescent="0.3">
      <c r="A42513" s="1" t="s">
        <v>53967</v>
      </c>
      <c r="B42513">
        <v>142325272324834</v>
      </c>
      <c r="C42513">
        <v>0</v>
      </c>
      <c r="D42513">
        <v>364973752994955</v>
      </c>
      <c r="E42513">
        <v>0</v>
      </c>
      <c r="F42513">
        <v>1</v>
      </c>
      <c r="G42513" s="1" t="s">
        <v>10</v>
      </c>
      <c r="H42513" s="1" t="s">
        <v>10</v>
      </c>
      <c r="I42513" s="1" t="s">
        <v>10</v>
      </c>
    </row>
    <row r="42514" spans="1:9" x14ac:dyDescent="0.3">
      <c r="A42514" s="1" t="s">
        <v>62260</v>
      </c>
      <c r="B42514">
        <v>725965045761108</v>
      </c>
      <c r="C42514">
        <v>0</v>
      </c>
      <c r="D42514">
        <v>364973752994955</v>
      </c>
      <c r="E42514">
        <v>0</v>
      </c>
      <c r="F42514">
        <v>1</v>
      </c>
      <c r="G42514" s="1" t="s">
        <v>10</v>
      </c>
      <c r="H42514" s="1" t="s">
        <v>10</v>
      </c>
      <c r="I42514" s="1" t="s">
        <v>10</v>
      </c>
    </row>
    <row r="42515" spans="1:9" x14ac:dyDescent="0.3">
      <c r="A42515" s="1" t="s">
        <v>62261</v>
      </c>
      <c r="B42515">
        <v>607316886018499</v>
      </c>
      <c r="C42515">
        <v>0</v>
      </c>
      <c r="D42515">
        <v>364973752994955</v>
      </c>
      <c r="E42515">
        <v>0</v>
      </c>
      <c r="F42515">
        <v>1</v>
      </c>
      <c r="G42515" s="1" t="s">
        <v>10</v>
      </c>
      <c r="H42515" s="1" t="s">
        <v>10</v>
      </c>
      <c r="I42515" s="1" t="s">
        <v>10</v>
      </c>
    </row>
    <row r="42516" spans="1:9" x14ac:dyDescent="0.3">
      <c r="A42516" s="1" t="s">
        <v>62262</v>
      </c>
      <c r="B42516">
        <v>520077356390363</v>
      </c>
      <c r="C42516">
        <v>0</v>
      </c>
      <c r="D42516">
        <v>364973752994955</v>
      </c>
      <c r="E42516">
        <v>0</v>
      </c>
      <c r="F42516">
        <v>1</v>
      </c>
      <c r="G42516" s="1" t="s">
        <v>10</v>
      </c>
      <c r="H42516" s="1" t="s">
        <v>10</v>
      </c>
      <c r="I42516" s="1" t="s">
        <v>10</v>
      </c>
    </row>
    <row r="42517" spans="1:9" x14ac:dyDescent="0.3">
      <c r="A42517" s="1" t="s">
        <v>62263</v>
      </c>
      <c r="B42517">
        <v>483484984092594</v>
      </c>
      <c r="C42517">
        <v>0</v>
      </c>
      <c r="D42517">
        <v>364973752994955</v>
      </c>
      <c r="E42517">
        <v>0</v>
      </c>
      <c r="F42517">
        <v>1</v>
      </c>
      <c r="G42517" s="1" t="s">
        <v>10</v>
      </c>
      <c r="H42517" s="1" t="s">
        <v>10</v>
      </c>
      <c r="I42517" s="1" t="s">
        <v>10</v>
      </c>
    </row>
    <row r="42518" spans="1:9" x14ac:dyDescent="0.3">
      <c r="A42518" s="1" t="s">
        <v>62264</v>
      </c>
      <c r="B42518">
        <v>52308777918701</v>
      </c>
      <c r="C42518">
        <v>0</v>
      </c>
      <c r="D42518">
        <v>364973752994955</v>
      </c>
      <c r="E42518">
        <v>0</v>
      </c>
      <c r="F42518">
        <v>1</v>
      </c>
      <c r="G42518" s="1" t="s">
        <v>10</v>
      </c>
      <c r="H42518" s="1" t="s">
        <v>62265</v>
      </c>
      <c r="I42518" s="1" t="s">
        <v>62266</v>
      </c>
    </row>
    <row r="42519" spans="1:9" x14ac:dyDescent="0.3">
      <c r="A42519" s="1" t="s">
        <v>62267</v>
      </c>
      <c r="B42519">
        <v>558221427526062</v>
      </c>
      <c r="C42519">
        <v>0</v>
      </c>
      <c r="D42519">
        <v>364973752994955</v>
      </c>
      <c r="E42519">
        <v>0</v>
      </c>
      <c r="F42519">
        <v>1</v>
      </c>
      <c r="G42519" s="1" t="s">
        <v>10</v>
      </c>
      <c r="H42519" s="1" t="s">
        <v>10</v>
      </c>
      <c r="I42519" s="1" t="s">
        <v>10</v>
      </c>
    </row>
    <row r="42520" spans="1:9" x14ac:dyDescent="0.3">
      <c r="A42520" s="1" t="s">
        <v>53711</v>
      </c>
      <c r="B42520">
        <v>208323957129386</v>
      </c>
      <c r="C42520">
        <v>0</v>
      </c>
      <c r="D42520">
        <v>35634850754394</v>
      </c>
      <c r="E42520">
        <v>0</v>
      </c>
      <c r="F42520">
        <v>1</v>
      </c>
      <c r="G42520" s="1" t="s">
        <v>10</v>
      </c>
      <c r="H42520" s="1" t="s">
        <v>10</v>
      </c>
      <c r="I42520" s="1" t="s">
        <v>10</v>
      </c>
    </row>
    <row r="42521" spans="1:9" x14ac:dyDescent="0.3">
      <c r="A42521" s="1" t="s">
        <v>62049</v>
      </c>
      <c r="B42521">
        <v>541430452775501</v>
      </c>
      <c r="C42521">
        <v>0</v>
      </c>
      <c r="D42521">
        <v>364973752994955</v>
      </c>
      <c r="E42521">
        <v>0</v>
      </c>
      <c r="F42521">
        <v>1</v>
      </c>
      <c r="G42521" s="1" t="s">
        <v>10</v>
      </c>
      <c r="H42521" s="1" t="s">
        <v>10</v>
      </c>
      <c r="I42521" s="1" t="s">
        <v>10</v>
      </c>
    </row>
    <row r="42522" spans="1:9" x14ac:dyDescent="0.3">
      <c r="A42522" s="1" t="s">
        <v>62050</v>
      </c>
      <c r="B42522">
        <v>599375921458408</v>
      </c>
      <c r="C42522">
        <v>0</v>
      </c>
      <c r="D42522">
        <v>364973752994955</v>
      </c>
      <c r="E42522">
        <v>0</v>
      </c>
      <c r="F42522">
        <v>1</v>
      </c>
      <c r="G42522" s="1" t="s">
        <v>10</v>
      </c>
      <c r="H42522" s="1" t="s">
        <v>10</v>
      </c>
      <c r="I42522" s="1" t="s">
        <v>10</v>
      </c>
    </row>
    <row r="42523" spans="1:9" x14ac:dyDescent="0.3">
      <c r="A42523" s="1" t="s">
        <v>62051</v>
      </c>
      <c r="B42523">
        <v>140335956122854</v>
      </c>
      <c r="C42523">
        <v>0</v>
      </c>
      <c r="D42523">
        <v>364973752994955</v>
      </c>
      <c r="E42523">
        <v>0</v>
      </c>
      <c r="F42523">
        <v>1</v>
      </c>
      <c r="G42523" s="1" t="s">
        <v>10</v>
      </c>
      <c r="H42523" s="1" t="s">
        <v>10</v>
      </c>
      <c r="I42523" s="1" t="s">
        <v>10</v>
      </c>
    </row>
    <row r="42524" spans="1:9" x14ac:dyDescent="0.3">
      <c r="A42524" s="1" t="s">
        <v>62052</v>
      </c>
      <c r="B42524">
        <v>687804556602935</v>
      </c>
      <c r="C42524">
        <v>0</v>
      </c>
      <c r="D42524">
        <v>364973752994955</v>
      </c>
      <c r="E42524">
        <v>0</v>
      </c>
      <c r="F42524">
        <v>1</v>
      </c>
      <c r="G42524" s="1" t="s">
        <v>10</v>
      </c>
      <c r="H42524" s="1" t="s">
        <v>10</v>
      </c>
      <c r="I42524" s="1" t="s">
        <v>10</v>
      </c>
    </row>
    <row r="42525" spans="1:9" x14ac:dyDescent="0.3">
      <c r="A42525" s="1" t="s">
        <v>62053</v>
      </c>
      <c r="B42525">
        <v>691545992849988</v>
      </c>
      <c r="C42525">
        <v>0</v>
      </c>
      <c r="D42525">
        <v>364973752994955</v>
      </c>
      <c r="E42525">
        <v>0</v>
      </c>
      <c r="F42525">
        <v>1</v>
      </c>
      <c r="G42525" s="1" t="s">
        <v>10</v>
      </c>
      <c r="H42525" s="1" t="s">
        <v>10</v>
      </c>
      <c r="I42525" s="1" t="s">
        <v>10</v>
      </c>
    </row>
    <row r="42526" spans="1:9" x14ac:dyDescent="0.3">
      <c r="A42526" s="1" t="s">
        <v>62268</v>
      </c>
      <c r="B42526">
        <v>62800233852641</v>
      </c>
      <c r="C42526">
        <v>0</v>
      </c>
      <c r="D42526">
        <v>364973752994955</v>
      </c>
      <c r="E42526">
        <v>0</v>
      </c>
      <c r="F42526">
        <v>1</v>
      </c>
      <c r="G42526" s="1" t="s">
        <v>10</v>
      </c>
      <c r="H42526" s="1" t="s">
        <v>10</v>
      </c>
      <c r="I42526" s="1" t="s">
        <v>10</v>
      </c>
    </row>
    <row r="42527" spans="1:9" x14ac:dyDescent="0.3">
      <c r="A42527" s="1" t="s">
        <v>62054</v>
      </c>
      <c r="B42527">
        <v>687804556602935</v>
      </c>
      <c r="C42527">
        <v>0</v>
      </c>
      <c r="D42527">
        <v>364973752994955</v>
      </c>
      <c r="E42527">
        <v>0</v>
      </c>
      <c r="F42527">
        <v>1</v>
      </c>
      <c r="G42527" s="1" t="s">
        <v>10</v>
      </c>
      <c r="H42527" s="1" t="s">
        <v>10</v>
      </c>
      <c r="I42527" s="1" t="s">
        <v>10</v>
      </c>
    </row>
    <row r="42528" spans="1:9" x14ac:dyDescent="0.3">
      <c r="A42528" s="1" t="s">
        <v>62055</v>
      </c>
      <c r="B42528">
        <v>599375921458408</v>
      </c>
      <c r="C42528">
        <v>0</v>
      </c>
      <c r="D42528">
        <v>364973752994955</v>
      </c>
      <c r="E42528">
        <v>0</v>
      </c>
      <c r="F42528">
        <v>1</v>
      </c>
      <c r="G42528" s="1" t="s">
        <v>10</v>
      </c>
      <c r="H42528" s="1" t="s">
        <v>10</v>
      </c>
      <c r="I42528" s="1" t="s">
        <v>10</v>
      </c>
    </row>
    <row r="42529" spans="1:9" x14ac:dyDescent="0.3">
      <c r="A42529" s="1" t="s">
        <v>55790</v>
      </c>
      <c r="B42529">
        <v>966969968185188</v>
      </c>
      <c r="C42529">
        <v>0</v>
      </c>
      <c r="D42529">
        <v>364973752994955</v>
      </c>
      <c r="E42529">
        <v>0</v>
      </c>
      <c r="F42529">
        <v>1</v>
      </c>
      <c r="G42529" s="1" t="s">
        <v>10</v>
      </c>
      <c r="H42529" s="1" t="s">
        <v>10</v>
      </c>
      <c r="I42529" s="1" t="s">
        <v>10</v>
      </c>
    </row>
    <row r="42530" spans="1:9" x14ac:dyDescent="0.3">
      <c r="A42530" s="1" t="s">
        <v>62269</v>
      </c>
      <c r="B42530">
        <v>483484984092594</v>
      </c>
      <c r="C42530">
        <v>0</v>
      </c>
      <c r="D42530">
        <v>364973752994955</v>
      </c>
      <c r="E42530">
        <v>0</v>
      </c>
      <c r="F42530">
        <v>1</v>
      </c>
      <c r="G42530" s="1" t="s">
        <v>10</v>
      </c>
      <c r="H42530" s="1" t="s">
        <v>10</v>
      </c>
      <c r="I42530" s="1" t="s">
        <v>10</v>
      </c>
    </row>
    <row r="42531" spans="1:9" x14ac:dyDescent="0.3">
      <c r="A42531" s="1" t="s">
        <v>53470</v>
      </c>
      <c r="B42531">
        <v>128189720482702</v>
      </c>
      <c r="C42531">
        <v>0</v>
      </c>
      <c r="D42531">
        <v>364973752994955</v>
      </c>
      <c r="E42531">
        <v>0</v>
      </c>
      <c r="F42531">
        <v>1</v>
      </c>
      <c r="G42531" s="1" t="s">
        <v>10</v>
      </c>
      <c r="H42531" s="1" t="s">
        <v>10</v>
      </c>
      <c r="I42531" s="1" t="s">
        <v>10</v>
      </c>
    </row>
    <row r="42532" spans="1:9" x14ac:dyDescent="0.3">
      <c r="A42532" s="1" t="s">
        <v>54530</v>
      </c>
      <c r="B42532">
        <v>129585245607184</v>
      </c>
      <c r="C42532">
        <v>0</v>
      </c>
      <c r="D42532">
        <v>364973752994955</v>
      </c>
      <c r="E42532">
        <v>0</v>
      </c>
      <c r="F42532">
        <v>1</v>
      </c>
      <c r="G42532" s="1" t="s">
        <v>10</v>
      </c>
      <c r="H42532" s="1" t="s">
        <v>10</v>
      </c>
      <c r="I42532" s="1" t="s">
        <v>10</v>
      </c>
    </row>
    <row r="42533" spans="1:9" x14ac:dyDescent="0.3">
      <c r="A42533" s="1" t="s">
        <v>62056</v>
      </c>
      <c r="B42533">
        <v>687804556602935</v>
      </c>
      <c r="C42533">
        <v>0</v>
      </c>
      <c r="D42533">
        <v>364973752994955</v>
      </c>
      <c r="E42533">
        <v>0</v>
      </c>
      <c r="F42533">
        <v>1</v>
      </c>
      <c r="G42533" s="1" t="s">
        <v>10</v>
      </c>
      <c r="H42533" s="1" t="s">
        <v>10</v>
      </c>
      <c r="I42533" s="1" t="s">
        <v>10</v>
      </c>
    </row>
    <row r="42534" spans="1:9" x14ac:dyDescent="0.3">
      <c r="A42534" s="1" t="s">
        <v>62270</v>
      </c>
      <c r="B42534">
        <v>140148884310501</v>
      </c>
      <c r="C42534">
        <v>0</v>
      </c>
      <c r="D42534">
        <v>364973752994955</v>
      </c>
      <c r="E42534">
        <v>0</v>
      </c>
      <c r="F42534">
        <v>1</v>
      </c>
      <c r="G42534" s="1" t="s">
        <v>10</v>
      </c>
      <c r="H42534" s="1" t="s">
        <v>10</v>
      </c>
      <c r="I42534" s="1" t="s">
        <v>10</v>
      </c>
    </row>
    <row r="42535" spans="1:9" x14ac:dyDescent="0.3">
      <c r="A42535" s="1" t="s">
        <v>62057</v>
      </c>
      <c r="B42535">
        <v>599375921458408</v>
      </c>
      <c r="C42535">
        <v>0</v>
      </c>
      <c r="D42535">
        <v>364973752994955</v>
      </c>
      <c r="E42535">
        <v>0</v>
      </c>
      <c r="F42535">
        <v>1</v>
      </c>
      <c r="G42535" s="1" t="s">
        <v>10</v>
      </c>
      <c r="H42535" s="1" t="s">
        <v>10</v>
      </c>
      <c r="I42535" s="1" t="s">
        <v>10</v>
      </c>
    </row>
    <row r="42536" spans="1:9" x14ac:dyDescent="0.3">
      <c r="A42536" s="1" t="s">
        <v>58113</v>
      </c>
      <c r="B42536">
        <v>857909388255266</v>
      </c>
      <c r="C42536">
        <v>0</v>
      </c>
      <c r="D42536">
        <v>364973752994955</v>
      </c>
      <c r="E42536">
        <v>0</v>
      </c>
      <c r="F42536">
        <v>1</v>
      </c>
      <c r="G42536" s="1" t="s">
        <v>10</v>
      </c>
      <c r="H42536" s="1" t="s">
        <v>10</v>
      </c>
      <c r="I42536" s="1" t="s">
        <v>10</v>
      </c>
    </row>
    <row r="42537" spans="1:9" x14ac:dyDescent="0.3">
      <c r="A42537" s="1" t="s">
        <v>62058</v>
      </c>
      <c r="B42537">
        <v>645460957154198</v>
      </c>
      <c r="C42537">
        <v>0</v>
      </c>
      <c r="D42537">
        <v>364973752994955</v>
      </c>
      <c r="E42537">
        <v>0</v>
      </c>
      <c r="F42537">
        <v>1</v>
      </c>
      <c r="G42537" s="1" t="s">
        <v>10</v>
      </c>
      <c r="H42537" s="1" t="s">
        <v>10</v>
      </c>
      <c r="I42537" s="1" t="s">
        <v>10</v>
      </c>
    </row>
    <row r="42538" spans="1:9" x14ac:dyDescent="0.3">
      <c r="A42538" s="1" t="s">
        <v>62059</v>
      </c>
      <c r="B42538">
        <v>541430452775501</v>
      </c>
      <c r="C42538">
        <v>0</v>
      </c>
      <c r="D42538">
        <v>364973752994955</v>
      </c>
      <c r="E42538">
        <v>0</v>
      </c>
      <c r="F42538">
        <v>1</v>
      </c>
      <c r="G42538" s="1" t="s">
        <v>10</v>
      </c>
      <c r="H42538" s="1" t="s">
        <v>10</v>
      </c>
      <c r="I42538" s="1" t="s">
        <v>10</v>
      </c>
    </row>
    <row r="42539" spans="1:9" x14ac:dyDescent="0.3">
      <c r="A42539" s="1" t="s">
        <v>62060</v>
      </c>
      <c r="B42539">
        <v>599375921458408</v>
      </c>
      <c r="C42539">
        <v>0</v>
      </c>
      <c r="D42539">
        <v>364973752994955</v>
      </c>
      <c r="E42539">
        <v>0</v>
      </c>
      <c r="F42539">
        <v>1</v>
      </c>
      <c r="G42539" s="1" t="s">
        <v>10</v>
      </c>
      <c r="H42539" s="1" t="s">
        <v>10</v>
      </c>
      <c r="I42539" s="1" t="s">
        <v>10</v>
      </c>
    </row>
    <row r="42540" spans="1:9" x14ac:dyDescent="0.3">
      <c r="A42540" s="1" t="s">
        <v>55272</v>
      </c>
      <c r="B42540">
        <v>103413386718743</v>
      </c>
      <c r="C42540">
        <v>0</v>
      </c>
      <c r="D42540">
        <v>364973752994955</v>
      </c>
      <c r="E42540">
        <v>0</v>
      </c>
      <c r="F42540">
        <v>1</v>
      </c>
      <c r="G42540" s="1" t="s">
        <v>10</v>
      </c>
      <c r="H42540" s="1" t="s">
        <v>10</v>
      </c>
      <c r="I42540" s="1" t="s">
        <v>10</v>
      </c>
    </row>
    <row r="42541" spans="1:9" x14ac:dyDescent="0.3">
      <c r="A42541" s="1" t="s">
        <v>58114</v>
      </c>
      <c r="B42541">
        <v>987492517332139</v>
      </c>
      <c r="C42541">
        <v>0</v>
      </c>
      <c r="D42541">
        <v>364973752994955</v>
      </c>
      <c r="E42541">
        <v>0</v>
      </c>
      <c r="F42541">
        <v>1</v>
      </c>
      <c r="G42541" s="1" t="s">
        <v>10</v>
      </c>
      <c r="H42541" s="1" t="s">
        <v>10</v>
      </c>
      <c r="I42541" s="1" t="s">
        <v>10</v>
      </c>
    </row>
    <row r="42542" spans="1:9" x14ac:dyDescent="0.3">
      <c r="A42542" s="1" t="s">
        <v>34777</v>
      </c>
      <c r="B42542">
        <v>348856504864049</v>
      </c>
      <c r="C42542">
        <v>0</v>
      </c>
      <c r="D42542">
        <v>273777594412468</v>
      </c>
      <c r="E42542">
        <v>0</v>
      </c>
      <c r="F42542">
        <v>1</v>
      </c>
      <c r="G42542" s="1" t="s">
        <v>10</v>
      </c>
      <c r="H42542" s="1" t="s">
        <v>34778</v>
      </c>
      <c r="I42542" s="1" t="s">
        <v>34779</v>
      </c>
    </row>
    <row r="42543" spans="1:9" x14ac:dyDescent="0.3">
      <c r="A42543" s="1" t="s">
        <v>62061</v>
      </c>
      <c r="B42543">
        <v>599375921458408</v>
      </c>
      <c r="C42543">
        <v>0</v>
      </c>
      <c r="D42543">
        <v>364973752994955</v>
      </c>
      <c r="E42543">
        <v>0</v>
      </c>
      <c r="F42543">
        <v>1</v>
      </c>
      <c r="G42543" s="1" t="s">
        <v>10</v>
      </c>
      <c r="H42543" s="1" t="s">
        <v>10</v>
      </c>
      <c r="I42543" s="1" t="s">
        <v>10</v>
      </c>
    </row>
    <row r="42544" spans="1:9" x14ac:dyDescent="0.3">
      <c r="A42544" s="1" t="s">
        <v>51998</v>
      </c>
      <c r="B42544">
        <v>192084504652725</v>
      </c>
      <c r="C42544">
        <v>0</v>
      </c>
      <c r="D42544">
        <v>298676270480115</v>
      </c>
      <c r="E42544">
        <v>0</v>
      </c>
      <c r="F42544">
        <v>1</v>
      </c>
      <c r="G42544" s="1" t="s">
        <v>10</v>
      </c>
      <c r="H42544" s="1" t="s">
        <v>51999</v>
      </c>
      <c r="I42544" s="1" t="s">
        <v>52000</v>
      </c>
    </row>
    <row r="42545" spans="1:9" x14ac:dyDescent="0.3">
      <c r="A42545" s="1" t="s">
        <v>62271</v>
      </c>
      <c r="B42545">
        <v>608089188826884</v>
      </c>
      <c r="C42545">
        <v>0</v>
      </c>
      <c r="D42545">
        <v>364973752994955</v>
      </c>
      <c r="E42545">
        <v>0</v>
      </c>
      <c r="F42545">
        <v>1</v>
      </c>
      <c r="G42545" s="1" t="s">
        <v>10</v>
      </c>
      <c r="H42545" s="1" t="s">
        <v>10</v>
      </c>
      <c r="I42545" s="1" t="s">
        <v>10</v>
      </c>
    </row>
    <row r="42546" spans="1:9" x14ac:dyDescent="0.3">
      <c r="A42546" s="1" t="s">
        <v>66953</v>
      </c>
      <c r="B42546">
        <v>299687960729204</v>
      </c>
      <c r="C42546">
        <v>0</v>
      </c>
      <c r="D42546">
        <v>364973752994955</v>
      </c>
      <c r="E42546">
        <v>0</v>
      </c>
      <c r="F42546">
        <v>1</v>
      </c>
      <c r="G42546" s="1" t="s">
        <v>10</v>
      </c>
      <c r="H42546" s="1" t="s">
        <v>10</v>
      </c>
      <c r="I42546" s="1" t="s">
        <v>10</v>
      </c>
    </row>
    <row r="42547" spans="1:9" x14ac:dyDescent="0.3">
      <c r="A42547" s="1" t="s">
        <v>50707</v>
      </c>
      <c r="B42547">
        <v>171951139150734</v>
      </c>
      <c r="C42547">
        <v>0</v>
      </c>
      <c r="D42547">
        <v>364973752994955</v>
      </c>
      <c r="E42547">
        <v>0</v>
      </c>
      <c r="F42547">
        <v>1</v>
      </c>
      <c r="G42547" s="1" t="s">
        <v>10</v>
      </c>
      <c r="H42547" s="1" t="s">
        <v>50708</v>
      </c>
      <c r="I42547" s="1" t="s">
        <v>50709</v>
      </c>
    </row>
    <row r="42548" spans="1:9" x14ac:dyDescent="0.3">
      <c r="A42548" s="1" t="s">
        <v>62272</v>
      </c>
      <c r="B42548">
        <v>725965045761108</v>
      </c>
      <c r="C42548">
        <v>0</v>
      </c>
      <c r="D42548">
        <v>364973752994955</v>
      </c>
      <c r="E42548">
        <v>0</v>
      </c>
      <c r="F42548">
        <v>1</v>
      </c>
      <c r="G42548" s="1" t="s">
        <v>10</v>
      </c>
      <c r="H42548" s="1" t="s">
        <v>62273</v>
      </c>
      <c r="I42548" s="1" t="s">
        <v>62274</v>
      </c>
    </row>
    <row r="42549" spans="1:9" x14ac:dyDescent="0.3">
      <c r="A42549" s="1" t="s">
        <v>51054</v>
      </c>
      <c r="B42549">
        <v>164555147983243</v>
      </c>
      <c r="C42549">
        <v>0</v>
      </c>
      <c r="D42549">
        <v>364973752994955</v>
      </c>
      <c r="E42549">
        <v>0</v>
      </c>
      <c r="F42549">
        <v>1</v>
      </c>
      <c r="G42549" s="1" t="s">
        <v>10</v>
      </c>
      <c r="H42549" s="1" t="s">
        <v>51055</v>
      </c>
      <c r="I42549" s="1" t="s">
        <v>51056</v>
      </c>
    </row>
    <row r="42550" spans="1:9" x14ac:dyDescent="0.3">
      <c r="A42550" s="1" t="s">
        <v>40579</v>
      </c>
      <c r="B42550">
        <v>253280607750481</v>
      </c>
      <c r="C42550">
        <v>0</v>
      </c>
      <c r="D42550">
        <v>289802934153003</v>
      </c>
      <c r="E42550">
        <v>0</v>
      </c>
      <c r="F42550">
        <v>1</v>
      </c>
      <c r="G42550" s="1" t="s">
        <v>10</v>
      </c>
      <c r="H42550" s="1" t="s">
        <v>40580</v>
      </c>
      <c r="I42550" s="1" t="s">
        <v>40581</v>
      </c>
    </row>
    <row r="42551" spans="1:9" x14ac:dyDescent="0.3">
      <c r="A42551" s="1" t="s">
        <v>62275</v>
      </c>
      <c r="B42551">
        <v>517066933593716</v>
      </c>
      <c r="C42551">
        <v>0</v>
      </c>
      <c r="D42551">
        <v>364973752994955</v>
      </c>
      <c r="E42551">
        <v>0</v>
      </c>
      <c r="F42551">
        <v>1</v>
      </c>
      <c r="G42551" s="1" t="s">
        <v>10</v>
      </c>
      <c r="H42551" s="1" t="s">
        <v>10</v>
      </c>
      <c r="I42551" s="1" t="s">
        <v>10</v>
      </c>
    </row>
    <row r="42552" spans="1:9" x14ac:dyDescent="0.3">
      <c r="A42552" s="1" t="s">
        <v>58195</v>
      </c>
      <c r="B42552">
        <v>899063882187612</v>
      </c>
      <c r="C42552">
        <v>0</v>
      </c>
      <c r="D42552">
        <v>364973752994955</v>
      </c>
      <c r="E42552">
        <v>0</v>
      </c>
      <c r="F42552">
        <v>1</v>
      </c>
      <c r="G42552" s="1" t="s">
        <v>10</v>
      </c>
      <c r="H42552" s="1" t="s">
        <v>10</v>
      </c>
      <c r="I42552" s="1" t="s">
        <v>10</v>
      </c>
    </row>
    <row r="42553" spans="1:9" x14ac:dyDescent="0.3">
      <c r="A42553" s="1" t="s">
        <v>58115</v>
      </c>
      <c r="B42553">
        <v>111829268938522</v>
      </c>
      <c r="C42553">
        <v>0</v>
      </c>
      <c r="D42553">
        <v>364973752994955</v>
      </c>
      <c r="E42553">
        <v>0</v>
      </c>
      <c r="F42553">
        <v>1</v>
      </c>
      <c r="G42553" s="1" t="s">
        <v>10</v>
      </c>
      <c r="H42553" s="1" t="s">
        <v>10</v>
      </c>
      <c r="I42553" s="1" t="s">
        <v>10</v>
      </c>
    </row>
    <row r="42554" spans="1:9" x14ac:dyDescent="0.3">
      <c r="A42554" s="1" t="s">
        <v>62276</v>
      </c>
      <c r="B42554">
        <v>725965045761108</v>
      </c>
      <c r="C42554">
        <v>0</v>
      </c>
      <c r="D42554">
        <v>364973752994955</v>
      </c>
      <c r="E42554">
        <v>0</v>
      </c>
      <c r="F42554">
        <v>1</v>
      </c>
      <c r="G42554" s="1" t="s">
        <v>10</v>
      </c>
      <c r="H42554" s="1" t="s">
        <v>10</v>
      </c>
      <c r="I42554" s="1" t="s">
        <v>10</v>
      </c>
    </row>
    <row r="42555" spans="1:9" x14ac:dyDescent="0.3">
      <c r="A42555" s="1" t="s">
        <v>62277</v>
      </c>
      <c r="B42555">
        <v>772519692960225</v>
      </c>
      <c r="C42555">
        <v>0</v>
      </c>
      <c r="D42555">
        <v>364973752994955</v>
      </c>
      <c r="E42555">
        <v>0</v>
      </c>
      <c r="F42555">
        <v>1</v>
      </c>
      <c r="G42555" s="1" t="s">
        <v>10</v>
      </c>
      <c r="H42555" s="1" t="s">
        <v>10</v>
      </c>
      <c r="I42555" s="1" t="s">
        <v>10</v>
      </c>
    </row>
    <row r="42556" spans="1:9" x14ac:dyDescent="0.3">
      <c r="A42556" s="1" t="s">
        <v>54969</v>
      </c>
      <c r="B42556">
        <v>122925142740091</v>
      </c>
      <c r="C42556">
        <v>0</v>
      </c>
      <c r="D42556">
        <v>364973752994955</v>
      </c>
      <c r="E42556">
        <v>0</v>
      </c>
      <c r="F42556">
        <v>1</v>
      </c>
      <c r="G42556" s="1" t="s">
        <v>10</v>
      </c>
      <c r="H42556" s="1" t="s">
        <v>10</v>
      </c>
      <c r="I42556" s="1" t="s">
        <v>10</v>
      </c>
    </row>
    <row r="42557" spans="1:9" x14ac:dyDescent="0.3">
      <c r="A42557" s="1" t="s">
        <v>62062</v>
      </c>
      <c r="B42557">
        <v>687804556602935</v>
      </c>
      <c r="C42557">
        <v>0</v>
      </c>
      <c r="D42557">
        <v>364973752994955</v>
      </c>
      <c r="E42557">
        <v>0</v>
      </c>
      <c r="F42557">
        <v>1</v>
      </c>
      <c r="G42557" s="1" t="s">
        <v>10</v>
      </c>
      <c r="H42557" s="1" t="s">
        <v>10</v>
      </c>
      <c r="I42557" s="1" t="s">
        <v>10</v>
      </c>
    </row>
    <row r="42558" spans="1:9" x14ac:dyDescent="0.3">
      <c r="A42558" s="1" t="s">
        <v>62278</v>
      </c>
      <c r="B42558">
        <v>62800233852641</v>
      </c>
      <c r="C42558">
        <v>0</v>
      </c>
      <c r="D42558">
        <v>364973752994955</v>
      </c>
      <c r="E42558">
        <v>0</v>
      </c>
      <c r="F42558">
        <v>1</v>
      </c>
      <c r="G42558" s="1" t="s">
        <v>10</v>
      </c>
      <c r="H42558" s="1" t="s">
        <v>10</v>
      </c>
      <c r="I42558" s="1" t="s">
        <v>10</v>
      </c>
    </row>
    <row r="42559" spans="1:9" x14ac:dyDescent="0.3">
      <c r="A42559" s="1" t="s">
        <v>44371</v>
      </c>
      <c r="B42559">
        <v>206529835666224</v>
      </c>
      <c r="C42559">
        <v>0</v>
      </c>
      <c r="D42559">
        <v>299451964216475</v>
      </c>
      <c r="E42559">
        <v>0</v>
      </c>
      <c r="F42559">
        <v>1</v>
      </c>
      <c r="G42559" s="1" t="s">
        <v>10</v>
      </c>
      <c r="H42559" s="1" t="s">
        <v>10</v>
      </c>
      <c r="I42559" s="1" t="s">
        <v>10</v>
      </c>
    </row>
    <row r="42560" spans="1:9" x14ac:dyDescent="0.3">
      <c r="A42560" s="1" t="s">
        <v>58116</v>
      </c>
      <c r="B42560">
        <v>783172944821798</v>
      </c>
      <c r="C42560">
        <v>0</v>
      </c>
      <c r="D42560">
        <v>364973752994955</v>
      </c>
      <c r="E42560">
        <v>0</v>
      </c>
      <c r="F42560">
        <v>1</v>
      </c>
      <c r="G42560" s="1" t="s">
        <v>10</v>
      </c>
      <c r="H42560" s="1" t="s">
        <v>10</v>
      </c>
      <c r="I42560" s="1" t="s">
        <v>10</v>
      </c>
    </row>
    <row r="42561" spans="1:9" x14ac:dyDescent="0.3">
      <c r="A42561" s="1" t="s">
        <v>58117</v>
      </c>
      <c r="B42561">
        <v>103809129208337</v>
      </c>
      <c r="C42561">
        <v>0</v>
      </c>
      <c r="D42561">
        <v>364973752994955</v>
      </c>
      <c r="E42561">
        <v>0</v>
      </c>
      <c r="F42561">
        <v>1</v>
      </c>
      <c r="G42561" s="1" t="s">
        <v>10</v>
      </c>
      <c r="H42561" s="1" t="s">
        <v>58118</v>
      </c>
      <c r="I42561" s="1" t="s">
        <v>58119</v>
      </c>
    </row>
    <row r="42562" spans="1:9" x14ac:dyDescent="0.3">
      <c r="A42562" s="1" t="s">
        <v>62063</v>
      </c>
      <c r="B42562">
        <v>687804556602935</v>
      </c>
      <c r="C42562">
        <v>0</v>
      </c>
      <c r="D42562">
        <v>364973752994955</v>
      </c>
      <c r="E42562">
        <v>0</v>
      </c>
      <c r="F42562">
        <v>1</v>
      </c>
      <c r="G42562" s="1" t="s">
        <v>10</v>
      </c>
      <c r="H42562" s="1" t="s">
        <v>10</v>
      </c>
      <c r="I42562" s="1" t="s">
        <v>10</v>
      </c>
    </row>
    <row r="42563" spans="1:9" x14ac:dyDescent="0.3">
      <c r="A42563" s="1" t="s">
        <v>51693</v>
      </c>
      <c r="B42563">
        <v>158387443401637</v>
      </c>
      <c r="C42563">
        <v>0</v>
      </c>
      <c r="D42563">
        <v>364973752994955</v>
      </c>
      <c r="E42563">
        <v>0</v>
      </c>
      <c r="F42563">
        <v>1</v>
      </c>
      <c r="G42563" s="1" t="s">
        <v>10</v>
      </c>
      <c r="H42563" s="1" t="s">
        <v>51694</v>
      </c>
      <c r="I42563" s="1" t="s">
        <v>51695</v>
      </c>
    </row>
    <row r="42564" spans="1:9" x14ac:dyDescent="0.3">
      <c r="A42564" s="1" t="s">
        <v>62279</v>
      </c>
      <c r="B42564">
        <v>605078766030237</v>
      </c>
      <c r="C42564">
        <v>0</v>
      </c>
      <c r="D42564">
        <v>364973752994955</v>
      </c>
      <c r="E42564">
        <v>0</v>
      </c>
      <c r="F42564">
        <v>1</v>
      </c>
      <c r="G42564" s="1" t="s">
        <v>10</v>
      </c>
      <c r="H42564" s="1" t="s">
        <v>10</v>
      </c>
      <c r="I42564" s="1" t="s">
        <v>10</v>
      </c>
    </row>
    <row r="42565" spans="1:9" x14ac:dyDescent="0.3">
      <c r="A42565" s="1" t="s">
        <v>58120</v>
      </c>
      <c r="B42565">
        <v>868860775612005</v>
      </c>
      <c r="C42565">
        <v>0</v>
      </c>
      <c r="D42565">
        <v>364973752994955</v>
      </c>
      <c r="E42565">
        <v>0</v>
      </c>
      <c r="F42565">
        <v>1</v>
      </c>
      <c r="G42565" s="1" t="s">
        <v>10</v>
      </c>
      <c r="H42565" s="1" t="s">
        <v>10</v>
      </c>
      <c r="I42565" s="1" t="s">
        <v>10</v>
      </c>
    </row>
    <row r="42566" spans="1:9" x14ac:dyDescent="0.3">
      <c r="A42566" s="1" t="s">
        <v>62280</v>
      </c>
      <c r="B42566">
        <v>517066933593716</v>
      </c>
      <c r="C42566">
        <v>0</v>
      </c>
      <c r="D42566">
        <v>364973752994955</v>
      </c>
      <c r="E42566">
        <v>0</v>
      </c>
      <c r="F42566">
        <v>1</v>
      </c>
      <c r="G42566" s="1" t="s">
        <v>10</v>
      </c>
      <c r="H42566" s="1" t="s">
        <v>10</v>
      </c>
      <c r="I42566" s="1" t="s">
        <v>10</v>
      </c>
    </row>
    <row r="42567" spans="1:9" x14ac:dyDescent="0.3">
      <c r="A42567" s="1" t="s">
        <v>62281</v>
      </c>
      <c r="B42567">
        <v>517066933593716</v>
      </c>
      <c r="C42567">
        <v>0</v>
      </c>
      <c r="D42567">
        <v>364973752994955</v>
      </c>
      <c r="E42567">
        <v>0</v>
      </c>
      <c r="F42567">
        <v>1</v>
      </c>
      <c r="G42567" s="1" t="s">
        <v>10</v>
      </c>
      <c r="H42567" s="1" t="s">
        <v>10</v>
      </c>
      <c r="I42567" s="1" t="s">
        <v>10</v>
      </c>
    </row>
    <row r="42568" spans="1:9" x14ac:dyDescent="0.3">
      <c r="A42568" s="1" t="s">
        <v>50641</v>
      </c>
      <c r="B42568">
        <v>172886498212497</v>
      </c>
      <c r="C42568">
        <v>0</v>
      </c>
      <c r="D42568">
        <v>364973752994955</v>
      </c>
      <c r="E42568">
        <v>0</v>
      </c>
      <c r="F42568">
        <v>1</v>
      </c>
      <c r="G42568" s="1" t="s">
        <v>10</v>
      </c>
      <c r="H42568" s="1" t="s">
        <v>10</v>
      </c>
      <c r="I42568" s="1" t="s">
        <v>10</v>
      </c>
    </row>
    <row r="42569" spans="1:9" x14ac:dyDescent="0.3">
      <c r="A42569" s="1" t="s">
        <v>58121</v>
      </c>
      <c r="B42569">
        <v>799963919572359</v>
      </c>
      <c r="C42569">
        <v>0</v>
      </c>
      <c r="D42569">
        <v>364973752994955</v>
      </c>
      <c r="E42569">
        <v>0</v>
      </c>
      <c r="F42569">
        <v>1</v>
      </c>
      <c r="G42569" s="1" t="s">
        <v>10</v>
      </c>
      <c r="H42569" s="1" t="s">
        <v>58122</v>
      </c>
      <c r="I42569" s="1" t="s">
        <v>58123</v>
      </c>
    </row>
    <row r="42570" spans="1:9" x14ac:dyDescent="0.3">
      <c r="A42570" s="1" t="s">
        <v>50728</v>
      </c>
      <c r="B42570">
        <v>234717319135749</v>
      </c>
      <c r="C42570">
        <v>0</v>
      </c>
      <c r="D42570">
        <v>347895966263776</v>
      </c>
      <c r="E42570">
        <v>0</v>
      </c>
      <c r="F42570">
        <v>1</v>
      </c>
      <c r="G42570" s="1" t="s">
        <v>10</v>
      </c>
      <c r="H42570" s="1" t="s">
        <v>10</v>
      </c>
      <c r="I42570" s="1" t="s">
        <v>10</v>
      </c>
    </row>
    <row r="42571" spans="1:9" x14ac:dyDescent="0.3">
      <c r="A42571" s="1" t="s">
        <v>62282</v>
      </c>
      <c r="B42571">
        <v>517066933593716</v>
      </c>
      <c r="C42571">
        <v>0</v>
      </c>
      <c r="D42571">
        <v>364973752994955</v>
      </c>
      <c r="E42571">
        <v>0</v>
      </c>
      <c r="F42571">
        <v>1</v>
      </c>
      <c r="G42571" s="1" t="s">
        <v>10</v>
      </c>
      <c r="H42571" s="1" t="s">
        <v>10</v>
      </c>
      <c r="I42571" s="1" t="s">
        <v>10</v>
      </c>
    </row>
    <row r="42572" spans="1:9" x14ac:dyDescent="0.3">
      <c r="A42572" s="1" t="s">
        <v>62064</v>
      </c>
      <c r="B42572">
        <v>691545992849988</v>
      </c>
      <c r="C42572">
        <v>0</v>
      </c>
      <c r="D42572">
        <v>364973752994955</v>
      </c>
      <c r="E42572">
        <v>0</v>
      </c>
      <c r="F42572">
        <v>1</v>
      </c>
      <c r="G42572" s="1" t="s">
        <v>10</v>
      </c>
      <c r="H42572" s="1" t="s">
        <v>10</v>
      </c>
      <c r="I42572" s="1" t="s">
        <v>10</v>
      </c>
    </row>
    <row r="42573" spans="1:9" x14ac:dyDescent="0.3">
      <c r="A42573" s="1" t="s">
        <v>62283</v>
      </c>
      <c r="B42573">
        <v>725965045761108</v>
      </c>
      <c r="C42573">
        <v>0</v>
      </c>
      <c r="D42573">
        <v>364973752994955</v>
      </c>
      <c r="E42573">
        <v>0</v>
      </c>
      <c r="F42573">
        <v>1</v>
      </c>
      <c r="G42573" s="1" t="s">
        <v>10</v>
      </c>
      <c r="H42573" s="1" t="s">
        <v>10</v>
      </c>
      <c r="I42573" s="1" t="s">
        <v>10</v>
      </c>
    </row>
    <row r="42574" spans="1:9" x14ac:dyDescent="0.3">
      <c r="A42574" s="1" t="s">
        <v>62284</v>
      </c>
      <c r="B42574">
        <v>62800233852641</v>
      </c>
      <c r="C42574">
        <v>0</v>
      </c>
      <c r="D42574">
        <v>364973752994955</v>
      </c>
      <c r="E42574">
        <v>0</v>
      </c>
      <c r="F42574">
        <v>1</v>
      </c>
      <c r="G42574" s="1" t="s">
        <v>10</v>
      </c>
      <c r="H42574" s="1" t="s">
        <v>10</v>
      </c>
      <c r="I42574" s="1" t="s">
        <v>10</v>
      </c>
    </row>
    <row r="42575" spans="1:9" x14ac:dyDescent="0.3">
      <c r="A42575" s="1" t="s">
        <v>58124</v>
      </c>
      <c r="B42575">
        <v>783172944821798</v>
      </c>
      <c r="C42575">
        <v>0</v>
      </c>
      <c r="D42575">
        <v>364973752994955</v>
      </c>
      <c r="E42575">
        <v>0</v>
      </c>
      <c r="F42575">
        <v>1</v>
      </c>
      <c r="G42575" s="1" t="s">
        <v>10</v>
      </c>
      <c r="H42575" s="1" t="s">
        <v>10</v>
      </c>
      <c r="I42575" s="1" t="s">
        <v>10</v>
      </c>
    </row>
    <row r="42576" spans="1:9" x14ac:dyDescent="0.3">
      <c r="A42576" s="1" t="s">
        <v>16323</v>
      </c>
      <c r="B42576">
        <v>658271887641972</v>
      </c>
      <c r="C42576">
        <v>0</v>
      </c>
      <c r="D42576">
        <v>1917105306825</v>
      </c>
      <c r="E42576">
        <v>0</v>
      </c>
      <c r="F42576">
        <v>1</v>
      </c>
      <c r="G42576" s="1" t="s">
        <v>10</v>
      </c>
      <c r="H42576" s="1" t="s">
        <v>10</v>
      </c>
      <c r="I42576" s="1" t="s">
        <v>10</v>
      </c>
    </row>
    <row r="42577" spans="1:9" x14ac:dyDescent="0.3">
      <c r="A42577" s="1" t="s">
        <v>62065</v>
      </c>
      <c r="B42577">
        <v>691545992849988</v>
      </c>
      <c r="C42577">
        <v>0</v>
      </c>
      <c r="D42577">
        <v>364973752994955</v>
      </c>
      <c r="E42577">
        <v>0</v>
      </c>
      <c r="F42577">
        <v>1</v>
      </c>
      <c r="G42577" s="1" t="s">
        <v>10</v>
      </c>
      <c r="H42577" s="1" t="s">
        <v>10</v>
      </c>
      <c r="I42577" s="1" t="s">
        <v>10</v>
      </c>
    </row>
    <row r="42578" spans="1:9" x14ac:dyDescent="0.3">
      <c r="A42578" s="1" t="s">
        <v>58125</v>
      </c>
      <c r="B42578">
        <v>10317068349044</v>
      </c>
      <c r="C42578">
        <v>0</v>
      </c>
      <c r="D42578">
        <v>364973752994955</v>
      </c>
      <c r="E42578">
        <v>0</v>
      </c>
      <c r="F42578">
        <v>1</v>
      </c>
      <c r="G42578" s="1" t="s">
        <v>10</v>
      </c>
      <c r="H42578" s="1" t="s">
        <v>10</v>
      </c>
      <c r="I42578" s="1" t="s">
        <v>10</v>
      </c>
    </row>
    <row r="42579" spans="1:9" x14ac:dyDescent="0.3">
      <c r="A42579" s="1" t="s">
        <v>54790</v>
      </c>
      <c r="B42579">
        <v>124905282494812</v>
      </c>
      <c r="C42579">
        <v>0</v>
      </c>
      <c r="D42579">
        <v>364973752994955</v>
      </c>
      <c r="E42579">
        <v>0</v>
      </c>
      <c r="F42579">
        <v>1</v>
      </c>
      <c r="G42579" s="1" t="s">
        <v>10</v>
      </c>
      <c r="H42579" s="1" t="s">
        <v>10</v>
      </c>
      <c r="I42579" s="1" t="s">
        <v>10</v>
      </c>
    </row>
    <row r="42580" spans="1:9" x14ac:dyDescent="0.3">
      <c r="A42580" s="1" t="s">
        <v>62066</v>
      </c>
      <c r="B42580">
        <v>691545992849988</v>
      </c>
      <c r="C42580">
        <v>0</v>
      </c>
      <c r="D42580">
        <v>364973752994955</v>
      </c>
      <c r="E42580">
        <v>0</v>
      </c>
      <c r="F42580">
        <v>1</v>
      </c>
      <c r="G42580" s="1" t="s">
        <v>10</v>
      </c>
      <c r="H42580" s="1" t="s">
        <v>10</v>
      </c>
      <c r="I42580" s="1" t="s">
        <v>10</v>
      </c>
    </row>
    <row r="42581" spans="1:9" x14ac:dyDescent="0.3">
      <c r="A42581" s="1" t="s">
        <v>62285</v>
      </c>
      <c r="B42581">
        <v>693090598466757</v>
      </c>
      <c r="C42581">
        <v>0</v>
      </c>
      <c r="D42581">
        <v>364973752994955</v>
      </c>
      <c r="E42581">
        <v>0</v>
      </c>
      <c r="F42581">
        <v>1</v>
      </c>
      <c r="G42581" s="1" t="s">
        <v>10</v>
      </c>
      <c r="H42581" s="1" t="s">
        <v>10</v>
      </c>
      <c r="I42581" s="1" t="s">
        <v>10</v>
      </c>
    </row>
    <row r="42582" spans="1:9" x14ac:dyDescent="0.3">
      <c r="A42582" s="1" t="s">
        <v>62067</v>
      </c>
      <c r="B42582">
        <v>691545992849988</v>
      </c>
      <c r="C42582">
        <v>0</v>
      </c>
      <c r="D42582">
        <v>364973752994955</v>
      </c>
      <c r="E42582">
        <v>0</v>
      </c>
      <c r="F42582">
        <v>1</v>
      </c>
      <c r="G42582" s="1" t="s">
        <v>10</v>
      </c>
      <c r="H42582" s="1" t="s">
        <v>10</v>
      </c>
      <c r="I42582" s="1" t="s">
        <v>10</v>
      </c>
    </row>
    <row r="42583" spans="1:9" x14ac:dyDescent="0.3">
      <c r="A42583" s="1" t="s">
        <v>47741</v>
      </c>
      <c r="B42583">
        <v>211060163707785</v>
      </c>
      <c r="C42583">
        <v>0</v>
      </c>
      <c r="D42583">
        <v>358007485935367</v>
      </c>
      <c r="E42583">
        <v>0</v>
      </c>
      <c r="F42583">
        <v>1</v>
      </c>
      <c r="G42583" s="1" t="s">
        <v>10</v>
      </c>
      <c r="H42583" s="1" t="s">
        <v>10</v>
      </c>
      <c r="I42583" s="1" t="s">
        <v>10</v>
      </c>
    </row>
    <row r="42584" spans="1:9" x14ac:dyDescent="0.3">
      <c r="A42584" s="1" t="s">
        <v>62286</v>
      </c>
      <c r="B42584">
        <v>483484984092594</v>
      </c>
      <c r="C42584">
        <v>0</v>
      </c>
      <c r="D42584">
        <v>364973752994955</v>
      </c>
      <c r="E42584">
        <v>0</v>
      </c>
      <c r="F42584">
        <v>1</v>
      </c>
      <c r="G42584" s="1" t="s">
        <v>10</v>
      </c>
      <c r="H42584" s="1" t="s">
        <v>10</v>
      </c>
      <c r="I42584" s="1" t="s">
        <v>10</v>
      </c>
    </row>
    <row r="42585" spans="1:9" x14ac:dyDescent="0.3">
      <c r="A42585" s="1" t="s">
        <v>48534</v>
      </c>
      <c r="B42585">
        <v>162450836523952</v>
      </c>
      <c r="C42585">
        <v>0</v>
      </c>
      <c r="D42585">
        <v>312085921269047</v>
      </c>
      <c r="E42585">
        <v>0</v>
      </c>
      <c r="F42585">
        <v>1</v>
      </c>
      <c r="G42585" s="1" t="s">
        <v>10</v>
      </c>
      <c r="H42585" s="1" t="s">
        <v>10</v>
      </c>
      <c r="I42585" s="1" t="s">
        <v>10</v>
      </c>
    </row>
    <row r="42586" spans="1:9" x14ac:dyDescent="0.3">
      <c r="A42586" s="1" t="s">
        <v>43429</v>
      </c>
      <c r="B42586">
        <v>309512050471321</v>
      </c>
      <c r="C42586">
        <v>0</v>
      </c>
      <c r="D42586">
        <v>364973752994955</v>
      </c>
      <c r="E42586">
        <v>0</v>
      </c>
      <c r="F42586">
        <v>1</v>
      </c>
      <c r="G42586" s="1" t="s">
        <v>10</v>
      </c>
      <c r="H42586" s="1" t="s">
        <v>10</v>
      </c>
      <c r="I42586" s="1" t="s">
        <v>10</v>
      </c>
    </row>
    <row r="42587" spans="1:9" x14ac:dyDescent="0.3">
      <c r="A42587" s="1" t="s">
        <v>62068</v>
      </c>
      <c r="B42587">
        <v>691545992849988</v>
      </c>
      <c r="C42587">
        <v>0</v>
      </c>
      <c r="D42587">
        <v>364973752994955</v>
      </c>
      <c r="E42587">
        <v>0</v>
      </c>
      <c r="F42587">
        <v>1</v>
      </c>
      <c r="G42587" s="1" t="s">
        <v>10</v>
      </c>
      <c r="H42587" s="1" t="s">
        <v>10</v>
      </c>
      <c r="I42587" s="1" t="s">
        <v>10</v>
      </c>
    </row>
    <row r="42588" spans="1:9" x14ac:dyDescent="0.3">
      <c r="A42588" s="1" t="s">
        <v>62069</v>
      </c>
      <c r="B42588">
        <v>687804556602935</v>
      </c>
      <c r="C42588">
        <v>0</v>
      </c>
      <c r="D42588">
        <v>364973752994955</v>
      </c>
      <c r="E42588">
        <v>0</v>
      </c>
      <c r="F42588">
        <v>1</v>
      </c>
      <c r="G42588" s="1" t="s">
        <v>10</v>
      </c>
      <c r="H42588" s="1" t="s">
        <v>10</v>
      </c>
      <c r="I42588" s="1" t="s">
        <v>10</v>
      </c>
    </row>
    <row r="42589" spans="1:9" x14ac:dyDescent="0.3">
      <c r="A42589" s="1" t="s">
        <v>62287</v>
      </c>
      <c r="B42589">
        <v>520077356390363</v>
      </c>
      <c r="C42589">
        <v>0</v>
      </c>
      <c r="D42589">
        <v>364973752994955</v>
      </c>
      <c r="E42589">
        <v>0</v>
      </c>
      <c r="F42589">
        <v>1</v>
      </c>
      <c r="G42589" s="1" t="s">
        <v>10</v>
      </c>
      <c r="H42589" s="1" t="s">
        <v>10</v>
      </c>
      <c r="I42589" s="1" t="s">
        <v>10</v>
      </c>
    </row>
    <row r="42590" spans="1:9" x14ac:dyDescent="0.3">
      <c r="A42590" s="1" t="s">
        <v>62070</v>
      </c>
      <c r="B42590">
        <v>599375921458408</v>
      </c>
      <c r="C42590">
        <v>0</v>
      </c>
      <c r="D42590">
        <v>364973752994955</v>
      </c>
      <c r="E42590">
        <v>0</v>
      </c>
      <c r="F42590">
        <v>1</v>
      </c>
      <c r="G42590" s="1" t="s">
        <v>10</v>
      </c>
      <c r="H42590" s="1" t="s">
        <v>10</v>
      </c>
      <c r="I42590" s="1" t="s">
        <v>10</v>
      </c>
    </row>
    <row r="42591" spans="1:9" x14ac:dyDescent="0.3">
      <c r="A42591" s="1" t="s">
        <v>54534</v>
      </c>
      <c r="B42591">
        <v>129662475888022</v>
      </c>
      <c r="C42591">
        <v>0</v>
      </c>
      <c r="D42591">
        <v>364973752994955</v>
      </c>
      <c r="E42591">
        <v>0</v>
      </c>
      <c r="F42591">
        <v>1</v>
      </c>
      <c r="G42591" s="1" t="s">
        <v>10</v>
      </c>
      <c r="H42591" s="1" t="s">
        <v>10</v>
      </c>
      <c r="I42591" s="1" t="s">
        <v>10</v>
      </c>
    </row>
    <row r="42592" spans="1:9" x14ac:dyDescent="0.3">
      <c r="A42592" s="1" t="s">
        <v>62071</v>
      </c>
      <c r="B42592">
        <v>691545992849988</v>
      </c>
      <c r="C42592">
        <v>0</v>
      </c>
      <c r="D42592">
        <v>364973752994955</v>
      </c>
      <c r="E42592">
        <v>0</v>
      </c>
      <c r="F42592">
        <v>1</v>
      </c>
      <c r="G42592" s="1" t="s">
        <v>10</v>
      </c>
      <c r="H42592" s="1" t="s">
        <v>10</v>
      </c>
      <c r="I42592" s="1" t="s">
        <v>10</v>
      </c>
    </row>
    <row r="42593" spans="1:9" x14ac:dyDescent="0.3">
      <c r="A42593" s="1" t="s">
        <v>62288</v>
      </c>
      <c r="B42593">
        <v>725965045761108</v>
      </c>
      <c r="C42593">
        <v>0</v>
      </c>
      <c r="D42593">
        <v>364973752994955</v>
      </c>
      <c r="E42593">
        <v>0</v>
      </c>
      <c r="F42593">
        <v>1</v>
      </c>
      <c r="G42593" s="1" t="s">
        <v>10</v>
      </c>
      <c r="H42593" s="1" t="s">
        <v>62289</v>
      </c>
      <c r="I42593" s="1" t="s">
        <v>62290</v>
      </c>
    </row>
    <row r="42594" spans="1:9" x14ac:dyDescent="0.3">
      <c r="A42594" s="1" t="s">
        <v>62291</v>
      </c>
      <c r="B42594">
        <v>561231850322709</v>
      </c>
      <c r="C42594">
        <v>0</v>
      </c>
      <c r="D42594">
        <v>364973752994955</v>
      </c>
      <c r="E42594">
        <v>0</v>
      </c>
      <c r="F42594">
        <v>1</v>
      </c>
      <c r="G42594" s="1" t="s">
        <v>10</v>
      </c>
      <c r="H42594" s="1" t="s">
        <v>10</v>
      </c>
      <c r="I42594" s="1" t="s">
        <v>10</v>
      </c>
    </row>
    <row r="42595" spans="1:9" x14ac:dyDescent="0.3">
      <c r="A42595" s="1" t="s">
        <v>62292</v>
      </c>
      <c r="B42595">
        <v>13161200316004</v>
      </c>
      <c r="C42595">
        <v>0</v>
      </c>
      <c r="D42595">
        <v>364973752994955</v>
      </c>
      <c r="E42595">
        <v>0</v>
      </c>
      <c r="F42595">
        <v>1</v>
      </c>
      <c r="G42595" s="1" t="s">
        <v>10</v>
      </c>
      <c r="H42595" s="1" t="s">
        <v>10</v>
      </c>
      <c r="I42595" s="1" t="s">
        <v>10</v>
      </c>
    </row>
    <row r="42596" spans="1:9" x14ac:dyDescent="0.3">
      <c r="A42596" s="1" t="s">
        <v>58196</v>
      </c>
      <c r="B42596">
        <v>103963589770014</v>
      </c>
      <c r="C42596">
        <v>0</v>
      </c>
      <c r="D42596">
        <v>364973752994955</v>
      </c>
      <c r="E42596">
        <v>0</v>
      </c>
      <c r="F42596">
        <v>1</v>
      </c>
      <c r="G42596" s="1" t="s">
        <v>10</v>
      </c>
      <c r="H42596" s="1" t="s">
        <v>10</v>
      </c>
      <c r="I42596" s="1" t="s">
        <v>10</v>
      </c>
    </row>
    <row r="42597" spans="1:9" x14ac:dyDescent="0.3">
      <c r="A42597" s="1" t="s">
        <v>62293</v>
      </c>
      <c r="B42597">
        <v>52308777918701</v>
      </c>
      <c r="C42597">
        <v>0</v>
      </c>
      <c r="D42597">
        <v>364973752994955</v>
      </c>
      <c r="E42597">
        <v>0</v>
      </c>
      <c r="F42597">
        <v>1</v>
      </c>
      <c r="G42597" s="1" t="s">
        <v>10</v>
      </c>
      <c r="H42597" s="1" t="s">
        <v>10</v>
      </c>
      <c r="I42597" s="1" t="s">
        <v>10</v>
      </c>
    </row>
    <row r="42598" spans="1:9" x14ac:dyDescent="0.3">
      <c r="A42598" s="1" t="s">
        <v>62072</v>
      </c>
      <c r="B42598">
        <v>599375921458408</v>
      </c>
      <c r="C42598">
        <v>0</v>
      </c>
      <c r="D42598">
        <v>364973752994955</v>
      </c>
      <c r="E42598">
        <v>0</v>
      </c>
      <c r="F42598">
        <v>1</v>
      </c>
      <c r="G42598" s="1" t="s">
        <v>10</v>
      </c>
      <c r="H42598" s="1" t="s">
        <v>10</v>
      </c>
      <c r="I42598" s="1" t="s">
        <v>10</v>
      </c>
    </row>
    <row r="42599" spans="1:9" x14ac:dyDescent="0.3">
      <c r="A42599" s="1" t="s">
        <v>62294</v>
      </c>
      <c r="B42599">
        <v>52308777918701</v>
      </c>
      <c r="C42599">
        <v>0</v>
      </c>
      <c r="D42599">
        <v>364973752994955</v>
      </c>
      <c r="E42599">
        <v>0</v>
      </c>
      <c r="F42599">
        <v>1</v>
      </c>
      <c r="G42599" s="1" t="s">
        <v>10</v>
      </c>
      <c r="H42599" s="1" t="s">
        <v>62295</v>
      </c>
      <c r="I42599" s="1" t="s">
        <v>62296</v>
      </c>
    </row>
    <row r="42600" spans="1:9" x14ac:dyDescent="0.3">
      <c r="A42600" s="1" t="s">
        <v>58126</v>
      </c>
      <c r="B42600">
        <v>103809129208337</v>
      </c>
      <c r="C42600">
        <v>0</v>
      </c>
      <c r="D42600">
        <v>364973752994955</v>
      </c>
      <c r="E42600">
        <v>0</v>
      </c>
      <c r="F42600">
        <v>1</v>
      </c>
      <c r="G42600" s="1" t="s">
        <v>10</v>
      </c>
      <c r="H42600" s="1" t="s">
        <v>10</v>
      </c>
      <c r="I42600" s="1" t="s">
        <v>10</v>
      </c>
    </row>
    <row r="42601" spans="1:9" x14ac:dyDescent="0.3">
      <c r="A42601" s="1" t="s">
        <v>62297</v>
      </c>
      <c r="B42601">
        <v>483484984092594</v>
      </c>
      <c r="C42601">
        <v>0</v>
      </c>
      <c r="D42601">
        <v>364973752994955</v>
      </c>
      <c r="E42601">
        <v>0</v>
      </c>
      <c r="F42601">
        <v>1</v>
      </c>
      <c r="G42601" s="1" t="s">
        <v>10</v>
      </c>
      <c r="H42601" s="1" t="s">
        <v>10</v>
      </c>
      <c r="I42601" s="1" t="s">
        <v>10</v>
      </c>
    </row>
    <row r="42602" spans="1:9" x14ac:dyDescent="0.3">
      <c r="A42602" s="1" t="s">
        <v>62073</v>
      </c>
      <c r="B42602">
        <v>687804556602935</v>
      </c>
      <c r="C42602">
        <v>0</v>
      </c>
      <c r="D42602">
        <v>364973752994955</v>
      </c>
      <c r="E42602">
        <v>0</v>
      </c>
      <c r="F42602">
        <v>1</v>
      </c>
      <c r="G42602" s="1" t="s">
        <v>10</v>
      </c>
      <c r="H42602" s="1" t="s">
        <v>10</v>
      </c>
      <c r="I42602" s="1" t="s">
        <v>10</v>
      </c>
    </row>
    <row r="42603" spans="1:9" x14ac:dyDescent="0.3">
      <c r="A42603" s="1" t="s">
        <v>62074</v>
      </c>
      <c r="B42603">
        <v>687804556602935</v>
      </c>
      <c r="C42603">
        <v>0</v>
      </c>
      <c r="D42603">
        <v>364973752994955</v>
      </c>
      <c r="E42603">
        <v>0</v>
      </c>
      <c r="F42603">
        <v>1</v>
      </c>
      <c r="G42603" s="1" t="s">
        <v>10</v>
      </c>
      <c r="H42603" s="1" t="s">
        <v>10</v>
      </c>
      <c r="I42603" s="1" t="s">
        <v>10</v>
      </c>
    </row>
    <row r="42604" spans="1:9" x14ac:dyDescent="0.3">
      <c r="A42604" s="1" t="s">
        <v>58127</v>
      </c>
      <c r="B42604">
        <v>10317068349044</v>
      </c>
      <c r="C42604">
        <v>0</v>
      </c>
      <c r="D42604">
        <v>364973752994955</v>
      </c>
      <c r="E42604">
        <v>0</v>
      </c>
      <c r="F42604">
        <v>1</v>
      </c>
      <c r="G42604" s="1" t="s">
        <v>10</v>
      </c>
      <c r="H42604" s="1" t="s">
        <v>10</v>
      </c>
      <c r="I42604" s="1" t="s">
        <v>10</v>
      </c>
    </row>
    <row r="42605" spans="1:9" x14ac:dyDescent="0.3">
      <c r="A42605" s="1" t="s">
        <v>62298</v>
      </c>
      <c r="B42605">
        <v>13161200316004</v>
      </c>
      <c r="C42605">
        <v>0</v>
      </c>
      <c r="D42605">
        <v>364973752994955</v>
      </c>
      <c r="E42605">
        <v>0</v>
      </c>
      <c r="F42605">
        <v>1</v>
      </c>
      <c r="G42605" s="1" t="s">
        <v>10</v>
      </c>
      <c r="H42605" s="1" t="s">
        <v>10</v>
      </c>
      <c r="I42605" s="1" t="s">
        <v>10</v>
      </c>
    </row>
    <row r="42606" spans="1:9" x14ac:dyDescent="0.3">
      <c r="A42606" s="1" t="s">
        <v>58128</v>
      </c>
      <c r="B42606">
        <v>775600400390573</v>
      </c>
      <c r="C42606">
        <v>0</v>
      </c>
      <c r="D42606">
        <v>364973752994955</v>
      </c>
      <c r="E42606">
        <v>0</v>
      </c>
      <c r="F42606">
        <v>1</v>
      </c>
      <c r="G42606" s="1" t="s">
        <v>10</v>
      </c>
      <c r="H42606" s="1" t="s">
        <v>10</v>
      </c>
      <c r="I42606" s="1" t="s">
        <v>10</v>
      </c>
    </row>
    <row r="42607" spans="1:9" x14ac:dyDescent="0.3">
      <c r="A42607" s="1" t="s">
        <v>58197</v>
      </c>
      <c r="B42607">
        <v>106986732406258</v>
      </c>
      <c r="C42607">
        <v>0</v>
      </c>
      <c r="D42607">
        <v>364973752994955</v>
      </c>
      <c r="E42607">
        <v>0</v>
      </c>
      <c r="F42607">
        <v>1</v>
      </c>
      <c r="G42607" s="1" t="s">
        <v>10</v>
      </c>
      <c r="H42607" s="1" t="s">
        <v>58198</v>
      </c>
      <c r="I42607" s="1" t="s">
        <v>58199</v>
      </c>
    </row>
    <row r="42608" spans="1:9" x14ac:dyDescent="0.3">
      <c r="A42608" s="1" t="s">
        <v>62299</v>
      </c>
      <c r="B42608">
        <v>772519692960225</v>
      </c>
      <c r="C42608">
        <v>0</v>
      </c>
      <c r="D42608">
        <v>364973752994955</v>
      </c>
      <c r="E42608">
        <v>0</v>
      </c>
      <c r="F42608">
        <v>1</v>
      </c>
      <c r="G42608" s="1" t="s">
        <v>10</v>
      </c>
      <c r="H42608" s="1" t="s">
        <v>10</v>
      </c>
      <c r="I42608" s="1" t="s">
        <v>10</v>
      </c>
    </row>
    <row r="42609" spans="1:9" x14ac:dyDescent="0.3">
      <c r="A42609" s="1" t="s">
        <v>49762</v>
      </c>
      <c r="B42609">
        <v>18323523670839</v>
      </c>
      <c r="C42609">
        <v>0</v>
      </c>
      <c r="D42609">
        <v>364973752994955</v>
      </c>
      <c r="E42609">
        <v>0</v>
      </c>
      <c r="F42609">
        <v>1</v>
      </c>
      <c r="G42609" s="1" t="s">
        <v>10</v>
      </c>
      <c r="H42609" s="1" t="s">
        <v>10</v>
      </c>
      <c r="I42609" s="1" t="s">
        <v>10</v>
      </c>
    </row>
    <row r="42610" spans="1:9" x14ac:dyDescent="0.3">
      <c r="A42610" s="1" t="s">
        <v>62300</v>
      </c>
      <c r="B42610">
        <v>585644770347764</v>
      </c>
      <c r="C42610">
        <v>0</v>
      </c>
      <c r="D42610">
        <v>364973752994955</v>
      </c>
      <c r="E42610">
        <v>0</v>
      </c>
      <c r="F42610">
        <v>1</v>
      </c>
      <c r="G42610" s="1" t="s">
        <v>10</v>
      </c>
      <c r="H42610" s="1" t="s">
        <v>10</v>
      </c>
      <c r="I42610" s="1" t="s">
        <v>10</v>
      </c>
    </row>
    <row r="42611" spans="1:9" x14ac:dyDescent="0.3">
      <c r="A42611" s="1" t="s">
        <v>54098</v>
      </c>
      <c r="B42611">
        <v>124560918142099</v>
      </c>
      <c r="C42611">
        <v>0</v>
      </c>
      <c r="D42611">
        <v>364973752994955</v>
      </c>
      <c r="E42611">
        <v>0</v>
      </c>
      <c r="F42611">
        <v>1</v>
      </c>
      <c r="G42611" s="1" t="s">
        <v>10</v>
      </c>
      <c r="H42611" s="1" t="s">
        <v>10</v>
      </c>
      <c r="I42611" s="1" t="s">
        <v>10</v>
      </c>
    </row>
    <row r="42612" spans="1:9" x14ac:dyDescent="0.3">
      <c r="A42612" s="1" t="s">
        <v>62301</v>
      </c>
      <c r="B42612">
        <v>725965045761108</v>
      </c>
      <c r="C42612">
        <v>0</v>
      </c>
      <c r="D42612">
        <v>364973752994955</v>
      </c>
      <c r="E42612">
        <v>0</v>
      </c>
      <c r="F42612">
        <v>1</v>
      </c>
      <c r="G42612" s="1" t="s">
        <v>10</v>
      </c>
      <c r="H42612" s="1" t="s">
        <v>62302</v>
      </c>
      <c r="I42612" s="1" t="s">
        <v>62303</v>
      </c>
    </row>
    <row r="42613" spans="1:9" x14ac:dyDescent="0.3">
      <c r="A42613" s="1" t="s">
        <v>62075</v>
      </c>
      <c r="B42613">
        <v>691545992849988</v>
      </c>
      <c r="C42613">
        <v>0</v>
      </c>
      <c r="D42613">
        <v>364973752994955</v>
      </c>
      <c r="E42613">
        <v>0</v>
      </c>
      <c r="F42613">
        <v>1</v>
      </c>
      <c r="G42613" s="1" t="s">
        <v>10</v>
      </c>
      <c r="H42613" s="1" t="s">
        <v>62076</v>
      </c>
      <c r="I42613" s="1" t="s">
        <v>62077</v>
      </c>
    </row>
    <row r="42614" spans="1:9" x14ac:dyDescent="0.3">
      <c r="A42614" s="1" t="s">
        <v>62304</v>
      </c>
      <c r="B42614">
        <v>52308777918701</v>
      </c>
      <c r="C42614">
        <v>0</v>
      </c>
      <c r="D42614">
        <v>364973752994955</v>
      </c>
      <c r="E42614">
        <v>0</v>
      </c>
      <c r="F42614">
        <v>1</v>
      </c>
      <c r="G42614" s="1" t="s">
        <v>10</v>
      </c>
      <c r="H42614" s="1" t="s">
        <v>10</v>
      </c>
      <c r="I42614" s="1" t="s">
        <v>10</v>
      </c>
    </row>
    <row r="42615" spans="1:9" x14ac:dyDescent="0.3">
      <c r="A42615" s="1" t="s">
        <v>62305</v>
      </c>
      <c r="B42615">
        <v>517066933593716</v>
      </c>
      <c r="C42615">
        <v>0</v>
      </c>
      <c r="D42615">
        <v>364973752994955</v>
      </c>
      <c r="E42615">
        <v>0</v>
      </c>
      <c r="F42615">
        <v>1</v>
      </c>
      <c r="G42615" s="1" t="s">
        <v>10</v>
      </c>
      <c r="H42615" s="1" t="s">
        <v>62306</v>
      </c>
      <c r="I42615" s="1" t="s">
        <v>62307</v>
      </c>
    </row>
    <row r="42616" spans="1:9" x14ac:dyDescent="0.3">
      <c r="A42616" s="1" t="s">
        <v>58200</v>
      </c>
      <c r="B42616">
        <v>725227476138891</v>
      </c>
      <c r="C42616">
        <v>0</v>
      </c>
      <c r="D42616">
        <v>364973752994955</v>
      </c>
      <c r="E42616">
        <v>0</v>
      </c>
      <c r="F42616">
        <v>1</v>
      </c>
      <c r="G42616" s="1" t="s">
        <v>10</v>
      </c>
      <c r="H42616" s="1" t="s">
        <v>10</v>
      </c>
      <c r="I42616" s="1" t="s">
        <v>10</v>
      </c>
    </row>
    <row r="42617" spans="1:9" x14ac:dyDescent="0.3">
      <c r="A42617" s="1" t="s">
        <v>62308</v>
      </c>
      <c r="B42617">
        <v>585644770347764</v>
      </c>
      <c r="C42617">
        <v>0</v>
      </c>
      <c r="D42617">
        <v>364973752994955</v>
      </c>
      <c r="E42617">
        <v>0</v>
      </c>
      <c r="F42617">
        <v>1</v>
      </c>
      <c r="G42617" s="1" t="s">
        <v>10</v>
      </c>
      <c r="H42617" s="1" t="s">
        <v>10</v>
      </c>
      <c r="I42617" s="1" t="s">
        <v>10</v>
      </c>
    </row>
    <row r="42618" spans="1:9" x14ac:dyDescent="0.3">
      <c r="A42618" s="1" t="s">
        <v>50710</v>
      </c>
      <c r="B42618">
        <v>171951139150734</v>
      </c>
      <c r="C42618">
        <v>0</v>
      </c>
      <c r="D42618">
        <v>364973752994955</v>
      </c>
      <c r="E42618">
        <v>0</v>
      </c>
      <c r="F42618">
        <v>1</v>
      </c>
      <c r="G42618" s="1" t="s">
        <v>10</v>
      </c>
      <c r="H42618" s="1" t="s">
        <v>10</v>
      </c>
      <c r="I42618" s="1" t="s">
        <v>10</v>
      </c>
    </row>
    <row r="42619" spans="1:9" x14ac:dyDescent="0.3">
      <c r="A42619" s="1" t="s">
        <v>62309</v>
      </c>
      <c r="B42619">
        <v>693090598466757</v>
      </c>
      <c r="C42619">
        <v>0</v>
      </c>
      <c r="D42619">
        <v>364973752994955</v>
      </c>
      <c r="E42619">
        <v>0</v>
      </c>
      <c r="F42619">
        <v>1</v>
      </c>
      <c r="G42619" s="1" t="s">
        <v>10</v>
      </c>
      <c r="H42619" s="1" t="s">
        <v>10</v>
      </c>
      <c r="I42619" s="1" t="s">
        <v>10</v>
      </c>
    </row>
    <row r="42620" spans="1:9" x14ac:dyDescent="0.3">
      <c r="A42620" s="1" t="s">
        <v>62310</v>
      </c>
      <c r="B42620">
        <v>517066933593716</v>
      </c>
      <c r="C42620">
        <v>0</v>
      </c>
      <c r="D42620">
        <v>364973752994955</v>
      </c>
      <c r="E42620">
        <v>0</v>
      </c>
      <c r="F42620">
        <v>1</v>
      </c>
      <c r="G42620" s="1" t="s">
        <v>10</v>
      </c>
      <c r="H42620" s="1" t="s">
        <v>10</v>
      </c>
      <c r="I42620" s="1" t="s">
        <v>10</v>
      </c>
    </row>
    <row r="42621" spans="1:9" x14ac:dyDescent="0.3">
      <c r="A42621" s="1" t="s">
        <v>62311</v>
      </c>
      <c r="B42621">
        <v>517066933593716</v>
      </c>
      <c r="C42621">
        <v>0</v>
      </c>
      <c r="D42621">
        <v>364973752994955</v>
      </c>
      <c r="E42621">
        <v>0</v>
      </c>
      <c r="F42621">
        <v>1</v>
      </c>
      <c r="G42621" s="1" t="s">
        <v>10</v>
      </c>
      <c r="H42621" s="1" t="s">
        <v>10</v>
      </c>
      <c r="I42621" s="1" t="s">
        <v>10</v>
      </c>
    </row>
    <row r="42622" spans="1:9" x14ac:dyDescent="0.3">
      <c r="A42622" s="1" t="s">
        <v>62312</v>
      </c>
      <c r="B42622">
        <v>725965045761108</v>
      </c>
      <c r="C42622">
        <v>0</v>
      </c>
      <c r="D42622">
        <v>364973752994955</v>
      </c>
      <c r="E42622">
        <v>0</v>
      </c>
      <c r="F42622">
        <v>1</v>
      </c>
      <c r="G42622" s="1" t="s">
        <v>10</v>
      </c>
      <c r="H42622" s="1" t="s">
        <v>10</v>
      </c>
      <c r="I42622" s="1" t="s">
        <v>10</v>
      </c>
    </row>
    <row r="42623" spans="1:9" x14ac:dyDescent="0.3">
      <c r="A42623" s="1" t="s">
        <v>62313</v>
      </c>
      <c r="B42623">
        <v>517066933593716</v>
      </c>
      <c r="C42623">
        <v>0</v>
      </c>
      <c r="D42623">
        <v>364973752994955</v>
      </c>
      <c r="E42623">
        <v>0</v>
      </c>
      <c r="F42623">
        <v>1</v>
      </c>
      <c r="G42623" s="1" t="s">
        <v>10</v>
      </c>
      <c r="H42623" s="1" t="s">
        <v>10</v>
      </c>
      <c r="I42623" s="1" t="s">
        <v>10</v>
      </c>
    </row>
    <row r="42624" spans="1:9" x14ac:dyDescent="0.3">
      <c r="A42624" s="1" t="s">
        <v>62314</v>
      </c>
      <c r="B42624">
        <v>62800233852641</v>
      </c>
      <c r="C42624">
        <v>0</v>
      </c>
      <c r="D42624">
        <v>364973752994955</v>
      </c>
      <c r="E42624">
        <v>0</v>
      </c>
      <c r="F42624">
        <v>1</v>
      </c>
      <c r="G42624" s="1" t="s">
        <v>10</v>
      </c>
      <c r="H42624" s="1" t="s">
        <v>10</v>
      </c>
      <c r="I42624" s="1" t="s">
        <v>10</v>
      </c>
    </row>
    <row r="42625" spans="1:9" x14ac:dyDescent="0.3">
      <c r="A42625" s="1" t="s">
        <v>62078</v>
      </c>
      <c r="B42625">
        <v>691545992849988</v>
      </c>
      <c r="C42625">
        <v>0</v>
      </c>
      <c r="D42625">
        <v>364973752994955</v>
      </c>
      <c r="E42625">
        <v>0</v>
      </c>
      <c r="F42625">
        <v>1</v>
      </c>
      <c r="G42625" s="1" t="s">
        <v>10</v>
      </c>
      <c r="H42625" s="1" t="s">
        <v>10</v>
      </c>
      <c r="I42625" s="1" t="s">
        <v>10</v>
      </c>
    </row>
    <row r="42626" spans="1:9" x14ac:dyDescent="0.3">
      <c r="A42626" s="1" t="s">
        <v>62315</v>
      </c>
      <c r="B42626">
        <v>517066933593716</v>
      </c>
      <c r="C42626">
        <v>0</v>
      </c>
      <c r="D42626">
        <v>364973752994955</v>
      </c>
      <c r="E42626">
        <v>0</v>
      </c>
      <c r="F42626">
        <v>1</v>
      </c>
      <c r="G42626" s="1" t="s">
        <v>10</v>
      </c>
      <c r="H42626" s="1" t="s">
        <v>10</v>
      </c>
      <c r="I42626" s="1" t="s">
        <v>10</v>
      </c>
    </row>
    <row r="42627" spans="1:9" x14ac:dyDescent="0.3">
      <c r="A42627" s="1" t="s">
        <v>50744</v>
      </c>
      <c r="B42627">
        <v>230242344341615</v>
      </c>
      <c r="C42627">
        <v>0</v>
      </c>
      <c r="D42627">
        <v>350061524017694</v>
      </c>
      <c r="E42627">
        <v>0</v>
      </c>
      <c r="F42627">
        <v>1</v>
      </c>
      <c r="G42627" s="1" t="s">
        <v>10</v>
      </c>
      <c r="H42627" s="1" t="s">
        <v>10</v>
      </c>
      <c r="I42627" s="1" t="s">
        <v>10</v>
      </c>
    </row>
    <row r="42628" spans="1:9" x14ac:dyDescent="0.3">
      <c r="A42628" s="1" t="s">
        <v>58129</v>
      </c>
      <c r="B42628">
        <v>98563576793852</v>
      </c>
      <c r="C42628">
        <v>0</v>
      </c>
      <c r="D42628">
        <v>364973752994955</v>
      </c>
      <c r="E42628">
        <v>0</v>
      </c>
      <c r="F42628">
        <v>1</v>
      </c>
      <c r="G42628" s="1" t="s">
        <v>10</v>
      </c>
      <c r="H42628" s="1" t="s">
        <v>58130</v>
      </c>
      <c r="I42628" s="1" t="s">
        <v>58131</v>
      </c>
    </row>
    <row r="42629" spans="1:9" x14ac:dyDescent="0.3">
      <c r="A42629" s="1" t="s">
        <v>58201</v>
      </c>
      <c r="B42629">
        <v>88004945647427</v>
      </c>
      <c r="C42629">
        <v>0</v>
      </c>
      <c r="D42629">
        <v>364973752994955</v>
      </c>
      <c r="E42629">
        <v>0</v>
      </c>
      <c r="F42629">
        <v>1</v>
      </c>
      <c r="G42629" s="1" t="s">
        <v>10</v>
      </c>
      <c r="H42629" s="1" t="s">
        <v>10</v>
      </c>
      <c r="I42629" s="1" t="s">
        <v>10</v>
      </c>
    </row>
    <row r="42630" spans="1:9" x14ac:dyDescent="0.3">
      <c r="A42630" s="1" t="s">
        <v>53975</v>
      </c>
      <c r="B42630">
        <v>137935054945292</v>
      </c>
      <c r="C42630">
        <v>0</v>
      </c>
      <c r="D42630">
        <v>364973752994955</v>
      </c>
      <c r="E42630">
        <v>0</v>
      </c>
      <c r="F42630">
        <v>1</v>
      </c>
      <c r="G42630" s="1" t="s">
        <v>10</v>
      </c>
      <c r="H42630" s="1" t="s">
        <v>10</v>
      </c>
      <c r="I42630" s="1" t="s">
        <v>10</v>
      </c>
    </row>
    <row r="42631" spans="1:9" x14ac:dyDescent="0.3">
      <c r="A42631" s="1" t="s">
        <v>62079</v>
      </c>
      <c r="B42631">
        <v>599375921458408</v>
      </c>
      <c r="C42631">
        <v>0</v>
      </c>
      <c r="D42631">
        <v>364973752994955</v>
      </c>
      <c r="E42631">
        <v>0</v>
      </c>
      <c r="F42631">
        <v>1</v>
      </c>
      <c r="G42631" s="1" t="s">
        <v>10</v>
      </c>
      <c r="H42631" s="1" t="s">
        <v>10</v>
      </c>
      <c r="I42631" s="1" t="s">
        <v>10</v>
      </c>
    </row>
    <row r="42632" spans="1:9" x14ac:dyDescent="0.3">
      <c r="A42632" s="1" t="s">
        <v>55273</v>
      </c>
      <c r="B42632">
        <v>103413386718743</v>
      </c>
      <c r="C42632">
        <v>0</v>
      </c>
      <c r="D42632">
        <v>364973752994955</v>
      </c>
      <c r="E42632">
        <v>0</v>
      </c>
      <c r="F42632">
        <v>1</v>
      </c>
      <c r="G42632" s="1" t="s">
        <v>10</v>
      </c>
      <c r="H42632" s="1" t="s">
        <v>10</v>
      </c>
      <c r="I42632" s="1" t="s">
        <v>10</v>
      </c>
    </row>
    <row r="42633" spans="1:9" x14ac:dyDescent="0.3">
      <c r="A42633" s="1" t="s">
        <v>27065</v>
      </c>
      <c r="B42633">
        <v>475581439797665</v>
      </c>
      <c r="C42633">
        <v>0</v>
      </c>
      <c r="D42633">
        <v>226221736638948</v>
      </c>
      <c r="E42633">
        <v>0</v>
      </c>
      <c r="F42633">
        <v>1</v>
      </c>
      <c r="G42633" s="1" t="s">
        <v>10</v>
      </c>
      <c r="H42633" s="1" t="s">
        <v>10</v>
      </c>
      <c r="I42633" s="1" t="s">
        <v>10</v>
      </c>
    </row>
    <row r="42634" spans="1:9" x14ac:dyDescent="0.3">
      <c r="A42634" s="1" t="s">
        <v>62080</v>
      </c>
      <c r="B42634">
        <v>687804556602935</v>
      </c>
      <c r="C42634">
        <v>0</v>
      </c>
      <c r="D42634">
        <v>364973752994955</v>
      </c>
      <c r="E42634">
        <v>0</v>
      </c>
      <c r="F42634">
        <v>1</v>
      </c>
      <c r="G42634" s="1" t="s">
        <v>10</v>
      </c>
      <c r="H42634" s="1" t="s">
        <v>10</v>
      </c>
      <c r="I42634" s="1" t="s">
        <v>10</v>
      </c>
    </row>
    <row r="42635" spans="1:9" x14ac:dyDescent="0.3">
      <c r="A42635" s="1" t="s">
        <v>62316</v>
      </c>
      <c r="B42635">
        <v>483484984092594</v>
      </c>
      <c r="C42635">
        <v>0</v>
      </c>
      <c r="D42635">
        <v>364973752994955</v>
      </c>
      <c r="E42635">
        <v>0</v>
      </c>
      <c r="F42635">
        <v>1</v>
      </c>
      <c r="G42635" s="1" t="s">
        <v>10</v>
      </c>
      <c r="H42635" s="1" t="s">
        <v>10</v>
      </c>
      <c r="I42635" s="1" t="s">
        <v>10</v>
      </c>
    </row>
    <row r="42636" spans="1:9" x14ac:dyDescent="0.3">
      <c r="A42636" s="1" t="s">
        <v>62317</v>
      </c>
      <c r="B42636">
        <v>693090598466757</v>
      </c>
      <c r="C42636">
        <v>0</v>
      </c>
      <c r="D42636">
        <v>364973752994955</v>
      </c>
      <c r="E42636">
        <v>0</v>
      </c>
      <c r="F42636">
        <v>1</v>
      </c>
      <c r="G42636" s="1" t="s">
        <v>10</v>
      </c>
      <c r="H42636" s="1" t="s">
        <v>10</v>
      </c>
      <c r="I42636" s="1" t="s">
        <v>10</v>
      </c>
    </row>
    <row r="42637" spans="1:9" x14ac:dyDescent="0.3">
      <c r="A42637" s="1" t="s">
        <v>58202</v>
      </c>
      <c r="B42637">
        <v>158067434399056</v>
      </c>
      <c r="C42637">
        <v>0</v>
      </c>
      <c r="D42637">
        <v>364973752994955</v>
      </c>
      <c r="E42637">
        <v>0</v>
      </c>
      <c r="F42637">
        <v>1</v>
      </c>
      <c r="G42637" s="1" t="s">
        <v>10</v>
      </c>
      <c r="H42637" s="1" t="s">
        <v>58203</v>
      </c>
      <c r="I42637" s="1" t="s">
        <v>58204</v>
      </c>
    </row>
    <row r="42638" spans="1:9" x14ac:dyDescent="0.3">
      <c r="A42638" s="1" t="s">
        <v>40238</v>
      </c>
      <c r="B42638">
        <v>254692659136121</v>
      </c>
      <c r="C42638">
        <v>0</v>
      </c>
      <c r="D42638">
        <v>286514247524086</v>
      </c>
      <c r="E42638">
        <v>0</v>
      </c>
      <c r="F42638">
        <v>1</v>
      </c>
      <c r="G42638" s="1" t="s">
        <v>10</v>
      </c>
      <c r="H42638" s="1" t="s">
        <v>10</v>
      </c>
      <c r="I42638" s="1" t="s">
        <v>10</v>
      </c>
    </row>
    <row r="42639" spans="1:9" x14ac:dyDescent="0.3">
      <c r="A42639" s="1" t="s">
        <v>62318</v>
      </c>
      <c r="B42639">
        <v>517066933593716</v>
      </c>
      <c r="C42639">
        <v>0</v>
      </c>
      <c r="D42639">
        <v>364973752994955</v>
      </c>
      <c r="E42639">
        <v>0</v>
      </c>
      <c r="F42639">
        <v>1</v>
      </c>
      <c r="G42639" s="1" t="s">
        <v>10</v>
      </c>
      <c r="H42639" s="1" t="s">
        <v>10</v>
      </c>
      <c r="I42639" s="1" t="s">
        <v>10</v>
      </c>
    </row>
    <row r="42640" spans="1:9" x14ac:dyDescent="0.3">
      <c r="A42640" s="1" t="s">
        <v>62081</v>
      </c>
      <c r="B42640">
        <v>135727452553275</v>
      </c>
      <c r="C42640">
        <v>0</v>
      </c>
      <c r="D42640">
        <v>364973752994955</v>
      </c>
      <c r="E42640">
        <v>0</v>
      </c>
      <c r="F42640">
        <v>1</v>
      </c>
      <c r="G42640" s="1" t="s">
        <v>10</v>
      </c>
      <c r="H42640" s="1" t="s">
        <v>10</v>
      </c>
      <c r="I42640" s="1" t="s">
        <v>10</v>
      </c>
    </row>
    <row r="42641" spans="1:9" x14ac:dyDescent="0.3">
      <c r="A42641" s="1" t="s">
        <v>13292</v>
      </c>
      <c r="B42641">
        <v>796046128704293</v>
      </c>
      <c r="C42641">
        <v>0</v>
      </c>
      <c r="D42641">
        <v>18546695337965</v>
      </c>
      <c r="E42641">
        <v>0</v>
      </c>
      <c r="F42641">
        <v>1</v>
      </c>
      <c r="G42641" s="1" t="s">
        <v>10</v>
      </c>
      <c r="H42641" s="1" t="s">
        <v>10</v>
      </c>
      <c r="I42641" s="1" t="s">
        <v>10</v>
      </c>
    </row>
    <row r="42642" spans="1:9" x14ac:dyDescent="0.3">
      <c r="A42642" s="1" t="s">
        <v>62082</v>
      </c>
      <c r="B42642">
        <v>599375921458408</v>
      </c>
      <c r="C42642">
        <v>0</v>
      </c>
      <c r="D42642">
        <v>364973752994955</v>
      </c>
      <c r="E42642">
        <v>0</v>
      </c>
      <c r="F42642">
        <v>1</v>
      </c>
      <c r="G42642" s="1" t="s">
        <v>10</v>
      </c>
      <c r="H42642" s="1" t="s">
        <v>10</v>
      </c>
      <c r="I42642" s="1" t="s">
        <v>10</v>
      </c>
    </row>
    <row r="42643" spans="1:9" x14ac:dyDescent="0.3">
      <c r="A42643" s="1" t="s">
        <v>62083</v>
      </c>
      <c r="B42643">
        <v>691545992849988</v>
      </c>
      <c r="C42643">
        <v>0</v>
      </c>
      <c r="D42643">
        <v>364973752994955</v>
      </c>
      <c r="E42643">
        <v>0</v>
      </c>
      <c r="F42643">
        <v>1</v>
      </c>
      <c r="G42643" s="1" t="s">
        <v>10</v>
      </c>
      <c r="H42643" s="1" t="s">
        <v>62084</v>
      </c>
      <c r="I42643" s="1" t="s">
        <v>62085</v>
      </c>
    </row>
    <row r="42644" spans="1:9" x14ac:dyDescent="0.3">
      <c r="A42644" s="1" t="s">
        <v>54063</v>
      </c>
      <c r="B42644">
        <v>132534096721952</v>
      </c>
      <c r="C42644">
        <v>0</v>
      </c>
      <c r="D42644">
        <v>364973752994955</v>
      </c>
      <c r="E42644">
        <v>0</v>
      </c>
      <c r="F42644">
        <v>1</v>
      </c>
      <c r="G42644" s="1" t="s">
        <v>10</v>
      </c>
      <c r="H42644" s="1" t="s">
        <v>10</v>
      </c>
      <c r="I42644" s="1" t="s">
        <v>10</v>
      </c>
    </row>
    <row r="42645" spans="1:9" x14ac:dyDescent="0.3">
      <c r="A42645" s="1" t="s">
        <v>62319</v>
      </c>
      <c r="B42645">
        <v>692318295658373</v>
      </c>
      <c r="C42645">
        <v>0</v>
      </c>
      <c r="D42645">
        <v>364973752994955</v>
      </c>
      <c r="E42645">
        <v>0</v>
      </c>
      <c r="F42645">
        <v>1</v>
      </c>
      <c r="G42645" s="1" t="s">
        <v>10</v>
      </c>
      <c r="H42645" s="1" t="s">
        <v>10</v>
      </c>
      <c r="I42645" s="1" t="s">
        <v>10</v>
      </c>
    </row>
    <row r="42646" spans="1:9" x14ac:dyDescent="0.3">
      <c r="A42646" s="1" t="s">
        <v>48243</v>
      </c>
      <c r="B42646">
        <v>204983087373619</v>
      </c>
      <c r="C42646">
        <v>0</v>
      </c>
      <c r="D42646">
        <v>364973752994955</v>
      </c>
      <c r="E42646">
        <v>0</v>
      </c>
      <c r="F42646">
        <v>1</v>
      </c>
      <c r="G42646" s="1" t="s">
        <v>10</v>
      </c>
      <c r="H42646" s="1" t="s">
        <v>10</v>
      </c>
      <c r="I42646" s="1" t="s">
        <v>10</v>
      </c>
    </row>
    <row r="42647" spans="1:9" x14ac:dyDescent="0.3">
      <c r="A42647" s="1" t="s">
        <v>54710</v>
      </c>
      <c r="B42647">
        <v>114080637423391</v>
      </c>
      <c r="C42647">
        <v>0</v>
      </c>
      <c r="D42647">
        <v>364973752994955</v>
      </c>
      <c r="E42647">
        <v>0</v>
      </c>
      <c r="F42647">
        <v>1</v>
      </c>
      <c r="G42647" s="1" t="s">
        <v>10</v>
      </c>
      <c r="H42647" s="1" t="s">
        <v>10</v>
      </c>
      <c r="I42647" s="1" t="s">
        <v>10</v>
      </c>
    </row>
    <row r="42648" spans="1:9" x14ac:dyDescent="0.3">
      <c r="A42648" s="1" t="s">
        <v>62320</v>
      </c>
      <c r="B42648">
        <v>709527822113933</v>
      </c>
      <c r="C42648">
        <v>0</v>
      </c>
      <c r="D42648">
        <v>364973752994955</v>
      </c>
      <c r="E42648">
        <v>0</v>
      </c>
      <c r="F42648">
        <v>1</v>
      </c>
      <c r="G42648" s="1" t="s">
        <v>10</v>
      </c>
      <c r="H42648" s="1" t="s">
        <v>10</v>
      </c>
      <c r="I42648" s="1" t="s">
        <v>10</v>
      </c>
    </row>
    <row r="42649" spans="1:9" x14ac:dyDescent="0.3">
      <c r="A42649" s="1" t="s">
        <v>54855</v>
      </c>
      <c r="B42649">
        <v>120938522925209</v>
      </c>
      <c r="C42649">
        <v>0</v>
      </c>
      <c r="D42649">
        <v>364973752994955</v>
      </c>
      <c r="E42649">
        <v>0</v>
      </c>
      <c r="F42649">
        <v>1</v>
      </c>
      <c r="G42649" s="1" t="s">
        <v>10</v>
      </c>
      <c r="H42649" s="1" t="s">
        <v>54856</v>
      </c>
      <c r="I42649" s="1" t="s">
        <v>54857</v>
      </c>
    </row>
    <row r="42650" spans="1:9" x14ac:dyDescent="0.3">
      <c r="A42650" s="1" t="s">
        <v>5301</v>
      </c>
      <c r="B42650">
        <v>149443594020458</v>
      </c>
      <c r="C42650">
        <v>0</v>
      </c>
      <c r="D42650">
        <v>159278209728005</v>
      </c>
      <c r="E42650">
        <v>0</v>
      </c>
      <c r="F42650">
        <v>1</v>
      </c>
      <c r="G42650" s="1" t="s">
        <v>10</v>
      </c>
      <c r="H42650" s="1" t="s">
        <v>10</v>
      </c>
      <c r="I42650" s="1" t="s">
        <v>10</v>
      </c>
    </row>
    <row r="42651" spans="1:9" x14ac:dyDescent="0.3">
      <c r="A42651" s="1" t="s">
        <v>43143</v>
      </c>
      <c r="B42651">
        <v>28010726358144</v>
      </c>
      <c r="C42651">
        <v>0</v>
      </c>
      <c r="D42651">
        <v>341612017283749</v>
      </c>
      <c r="E42651">
        <v>0</v>
      </c>
      <c r="F42651">
        <v>1</v>
      </c>
      <c r="G42651" s="1" t="s">
        <v>10</v>
      </c>
      <c r="H42651" s="1" t="s">
        <v>10</v>
      </c>
      <c r="I42651" s="1" t="s">
        <v>10</v>
      </c>
    </row>
    <row r="42652" spans="1:9" x14ac:dyDescent="0.3">
      <c r="A42652" s="1" t="s">
        <v>4823</v>
      </c>
      <c r="B42652">
        <v>125708585118545</v>
      </c>
      <c r="C42652">
        <v>0</v>
      </c>
      <c r="D42652">
        <v>145662230371956</v>
      </c>
      <c r="E42652">
        <v>0</v>
      </c>
      <c r="F42652">
        <v>1</v>
      </c>
      <c r="G42652" s="1" t="s">
        <v>10</v>
      </c>
      <c r="H42652" s="1" t="s">
        <v>10</v>
      </c>
      <c r="I42652" s="1" t="s">
        <v>10</v>
      </c>
    </row>
    <row r="42653" spans="1:9" x14ac:dyDescent="0.3">
      <c r="A42653" s="1" t="s">
        <v>58205</v>
      </c>
      <c r="B42653">
        <v>899063882187612</v>
      </c>
      <c r="C42653">
        <v>0</v>
      </c>
      <c r="D42653">
        <v>364973752994955</v>
      </c>
      <c r="E42653">
        <v>0</v>
      </c>
      <c r="F42653">
        <v>1</v>
      </c>
      <c r="G42653" s="1" t="s">
        <v>10</v>
      </c>
      <c r="H42653" s="1" t="s">
        <v>10</v>
      </c>
      <c r="I42653" s="1" t="s">
        <v>10</v>
      </c>
    </row>
    <row r="42654" spans="1:9" x14ac:dyDescent="0.3">
      <c r="A42654" s="1" t="s">
        <v>25302</v>
      </c>
      <c r="B42654">
        <v>366850212879831</v>
      </c>
      <c r="C42654">
        <v>0</v>
      </c>
      <c r="D42654">
        <v>201341218087309</v>
      </c>
      <c r="E42654">
        <v>0</v>
      </c>
      <c r="F42654">
        <v>1</v>
      </c>
      <c r="G42654" s="1" t="s">
        <v>10</v>
      </c>
      <c r="H42654" s="1" t="s">
        <v>10</v>
      </c>
      <c r="I42654" s="1" t="s">
        <v>10</v>
      </c>
    </row>
    <row r="42655" spans="1:9" x14ac:dyDescent="0.3">
      <c r="A42655" s="1" t="s">
        <v>62321</v>
      </c>
      <c r="B42655">
        <v>647803736073618</v>
      </c>
      <c r="C42655">
        <v>0</v>
      </c>
      <c r="D42655">
        <v>364973752994955</v>
      </c>
      <c r="E42655">
        <v>0</v>
      </c>
      <c r="F42655">
        <v>1</v>
      </c>
      <c r="G42655" s="1" t="s">
        <v>10</v>
      </c>
      <c r="H42655" s="1" t="s">
        <v>10</v>
      </c>
      <c r="I42655" s="1" t="s">
        <v>10</v>
      </c>
    </row>
    <row r="42656" spans="1:9" x14ac:dyDescent="0.3">
      <c r="A42656" s="1" t="s">
        <v>62086</v>
      </c>
      <c r="B42656">
        <v>599375921458408</v>
      </c>
      <c r="C42656">
        <v>0</v>
      </c>
      <c r="D42656">
        <v>364973752994955</v>
      </c>
      <c r="E42656">
        <v>0</v>
      </c>
      <c r="F42656">
        <v>1</v>
      </c>
      <c r="G42656" s="1" t="s">
        <v>10</v>
      </c>
      <c r="H42656" s="1" t="s">
        <v>10</v>
      </c>
      <c r="I42656" s="1" t="s">
        <v>10</v>
      </c>
    </row>
    <row r="42657" spans="1:9" x14ac:dyDescent="0.3">
      <c r="A42657" s="1" t="s">
        <v>53212</v>
      </c>
      <c r="B42657">
        <v>13246033975973</v>
      </c>
      <c r="C42657">
        <v>0</v>
      </c>
      <c r="D42657">
        <v>364973752994955</v>
      </c>
      <c r="E42657">
        <v>0</v>
      </c>
      <c r="F42657">
        <v>1</v>
      </c>
      <c r="G42657" s="1" t="s">
        <v>10</v>
      </c>
      <c r="H42657" s="1" t="s">
        <v>10</v>
      </c>
      <c r="I42657" s="1" t="s">
        <v>10</v>
      </c>
    </row>
    <row r="42658" spans="1:9" x14ac:dyDescent="0.3">
      <c r="A42658" s="1" t="s">
        <v>62087</v>
      </c>
      <c r="B42658">
        <v>691545992849988</v>
      </c>
      <c r="C42658">
        <v>0</v>
      </c>
      <c r="D42658">
        <v>364973752994955</v>
      </c>
      <c r="E42658">
        <v>0</v>
      </c>
      <c r="F42658">
        <v>1</v>
      </c>
      <c r="G42658" s="1" t="s">
        <v>10</v>
      </c>
      <c r="H42658" s="1" t="s">
        <v>10</v>
      </c>
      <c r="I42658" s="1" t="s">
        <v>10</v>
      </c>
    </row>
    <row r="42659" spans="1:9" x14ac:dyDescent="0.3">
      <c r="A42659" s="1" t="s">
        <v>62322</v>
      </c>
      <c r="B42659">
        <v>500275958843155</v>
      </c>
      <c r="C42659">
        <v>0</v>
      </c>
      <c r="D42659">
        <v>364973752994955</v>
      </c>
      <c r="E42659">
        <v>0</v>
      </c>
      <c r="F42659">
        <v>1</v>
      </c>
      <c r="G42659" s="1" t="s">
        <v>10</v>
      </c>
      <c r="H42659" s="1" t="s">
        <v>10</v>
      </c>
      <c r="I42659" s="1" t="s">
        <v>10</v>
      </c>
    </row>
    <row r="42660" spans="1:9" x14ac:dyDescent="0.3">
      <c r="A42660" s="1" t="s">
        <v>62323</v>
      </c>
      <c r="B42660">
        <v>62800233852641</v>
      </c>
      <c r="C42660">
        <v>0</v>
      </c>
      <c r="D42660">
        <v>364973752994955</v>
      </c>
      <c r="E42660">
        <v>0</v>
      </c>
      <c r="F42660">
        <v>1</v>
      </c>
      <c r="G42660" s="1" t="s">
        <v>10</v>
      </c>
      <c r="H42660" s="1" t="s">
        <v>10</v>
      </c>
      <c r="I42660" s="1" t="s">
        <v>10</v>
      </c>
    </row>
    <row r="42661" spans="1:9" x14ac:dyDescent="0.3">
      <c r="A42661" s="1" t="s">
        <v>58206</v>
      </c>
      <c r="B42661">
        <v>899063882187612</v>
      </c>
      <c r="C42661">
        <v>0</v>
      </c>
      <c r="D42661">
        <v>364973752994955</v>
      </c>
      <c r="E42661">
        <v>0</v>
      </c>
      <c r="F42661">
        <v>1</v>
      </c>
      <c r="G42661" s="1" t="s">
        <v>10</v>
      </c>
      <c r="H42661" s="1" t="s">
        <v>58207</v>
      </c>
      <c r="I42661" s="1" t="s">
        <v>58208</v>
      </c>
    </row>
    <row r="42662" spans="1:9" x14ac:dyDescent="0.3">
      <c r="A42662" s="1" t="s">
        <v>62324</v>
      </c>
      <c r="B42662">
        <v>483484984092594</v>
      </c>
      <c r="C42662">
        <v>0</v>
      </c>
      <c r="D42662">
        <v>364973752994955</v>
      </c>
      <c r="E42662">
        <v>0</v>
      </c>
      <c r="F42662">
        <v>1</v>
      </c>
      <c r="G42662" s="1" t="s">
        <v>10</v>
      </c>
      <c r="H42662" s="1" t="s">
        <v>10</v>
      </c>
      <c r="I42662" s="1" t="s">
        <v>10</v>
      </c>
    </row>
    <row r="42663" spans="1:9" x14ac:dyDescent="0.3">
      <c r="A42663" s="1" t="s">
        <v>54791</v>
      </c>
      <c r="B42663">
        <v>124905282494812</v>
      </c>
      <c r="C42663">
        <v>0</v>
      </c>
      <c r="D42663">
        <v>364973752994955</v>
      </c>
      <c r="E42663">
        <v>0</v>
      </c>
      <c r="F42663">
        <v>1</v>
      </c>
      <c r="G42663" s="1" t="s">
        <v>10</v>
      </c>
      <c r="H42663" s="1" t="s">
        <v>10</v>
      </c>
      <c r="I42663" s="1" t="s">
        <v>10</v>
      </c>
    </row>
    <row r="42664" spans="1:9" x14ac:dyDescent="0.3">
      <c r="A42664" s="1" t="s">
        <v>62088</v>
      </c>
      <c r="B42664">
        <v>691545992849988</v>
      </c>
      <c r="C42664">
        <v>0</v>
      </c>
      <c r="D42664">
        <v>364973752994955</v>
      </c>
      <c r="E42664">
        <v>0</v>
      </c>
      <c r="F42664">
        <v>1</v>
      </c>
      <c r="G42664" s="1" t="s">
        <v>10</v>
      </c>
      <c r="H42664" s="1" t="s">
        <v>10</v>
      </c>
      <c r="I42664" s="1" t="s">
        <v>10</v>
      </c>
    </row>
    <row r="42665" spans="1:9" x14ac:dyDescent="0.3">
      <c r="A42665" s="1" t="s">
        <v>62089</v>
      </c>
      <c r="B42665">
        <v>687804556602935</v>
      </c>
      <c r="C42665">
        <v>0</v>
      </c>
      <c r="D42665">
        <v>364973752994955</v>
      </c>
      <c r="E42665">
        <v>0</v>
      </c>
      <c r="F42665">
        <v>1</v>
      </c>
      <c r="G42665" s="1" t="s">
        <v>10</v>
      </c>
      <c r="H42665" s="1" t="s">
        <v>10</v>
      </c>
      <c r="I42665" s="1" t="s">
        <v>10</v>
      </c>
    </row>
    <row r="42666" spans="1:9" x14ac:dyDescent="0.3">
      <c r="A42666" s="1" t="s">
        <v>58209</v>
      </c>
      <c r="B42666">
        <v>951624065263615</v>
      </c>
      <c r="C42666">
        <v>0</v>
      </c>
      <c r="D42666">
        <v>364973752994955</v>
      </c>
      <c r="E42666">
        <v>0</v>
      </c>
      <c r="F42666">
        <v>1</v>
      </c>
      <c r="G42666" s="1" t="s">
        <v>10</v>
      </c>
      <c r="H42666" s="1" t="s">
        <v>10</v>
      </c>
      <c r="I42666" s="1" t="s">
        <v>10</v>
      </c>
    </row>
    <row r="42667" spans="1:9" x14ac:dyDescent="0.3">
      <c r="A42667" s="1" t="s">
        <v>62325</v>
      </c>
      <c r="B42667">
        <v>693090598466757</v>
      </c>
      <c r="C42667">
        <v>0</v>
      </c>
      <c r="D42667">
        <v>364973752994955</v>
      </c>
      <c r="E42667">
        <v>0</v>
      </c>
      <c r="F42667">
        <v>1</v>
      </c>
      <c r="G42667" s="1" t="s">
        <v>10</v>
      </c>
      <c r="H42667" s="1" t="s">
        <v>62326</v>
      </c>
      <c r="I42667" s="1" t="s">
        <v>62327</v>
      </c>
    </row>
    <row r="42668" spans="1:9" x14ac:dyDescent="0.3">
      <c r="A42668" s="1" t="s">
        <v>47980</v>
      </c>
      <c r="B42668">
        <v>211140867307241</v>
      </c>
      <c r="C42668">
        <v>0</v>
      </c>
      <c r="D42668">
        <v>364973752994955</v>
      </c>
      <c r="E42668">
        <v>0</v>
      </c>
      <c r="F42668">
        <v>1</v>
      </c>
      <c r="G42668" s="1" t="s">
        <v>10</v>
      </c>
      <c r="H42668" s="1" t="s">
        <v>47981</v>
      </c>
      <c r="I42668" s="1" t="s">
        <v>47982</v>
      </c>
    </row>
    <row r="42669" spans="1:9" x14ac:dyDescent="0.3">
      <c r="A42669" s="1" t="s">
        <v>62328</v>
      </c>
      <c r="B42669">
        <v>483484984092594</v>
      </c>
      <c r="C42669">
        <v>0</v>
      </c>
      <c r="D42669">
        <v>364973752994955</v>
      </c>
      <c r="E42669">
        <v>0</v>
      </c>
      <c r="F42669">
        <v>1</v>
      </c>
      <c r="G42669" s="1" t="s">
        <v>10</v>
      </c>
      <c r="H42669" s="1" t="s">
        <v>10</v>
      </c>
      <c r="I42669" s="1" t="s">
        <v>10</v>
      </c>
    </row>
    <row r="42670" spans="1:9" x14ac:dyDescent="0.3">
      <c r="A42670" s="1" t="s">
        <v>49344</v>
      </c>
      <c r="B42670">
        <v>189184244138357</v>
      </c>
      <c r="C42670">
        <v>0</v>
      </c>
      <c r="D42670">
        <v>364973752994955</v>
      </c>
      <c r="E42670">
        <v>0</v>
      </c>
      <c r="F42670">
        <v>1</v>
      </c>
      <c r="G42670" s="1" t="s">
        <v>10</v>
      </c>
      <c r="H42670" s="1" t="s">
        <v>10</v>
      </c>
      <c r="I42670" s="1" t="s">
        <v>10</v>
      </c>
    </row>
    <row r="42671" spans="1:9" x14ac:dyDescent="0.3">
      <c r="A42671" s="1" t="s">
        <v>62090</v>
      </c>
      <c r="B42671">
        <v>691545992849988</v>
      </c>
      <c r="C42671">
        <v>0</v>
      </c>
      <c r="D42671">
        <v>364973752994955</v>
      </c>
      <c r="E42671">
        <v>0</v>
      </c>
      <c r="F42671">
        <v>1</v>
      </c>
      <c r="G42671" s="1" t="s">
        <v>10</v>
      </c>
      <c r="H42671" s="1" t="s">
        <v>10</v>
      </c>
      <c r="I42671" s="1" t="s">
        <v>10</v>
      </c>
    </row>
    <row r="42672" spans="1:9" x14ac:dyDescent="0.3">
      <c r="A42672" s="1" t="s">
        <v>62329</v>
      </c>
      <c r="B42672">
        <v>725965045761108</v>
      </c>
      <c r="C42672">
        <v>0</v>
      </c>
      <c r="D42672">
        <v>364973752994955</v>
      </c>
      <c r="E42672">
        <v>0</v>
      </c>
      <c r="F42672">
        <v>1</v>
      </c>
      <c r="G42672" s="1" t="s">
        <v>10</v>
      </c>
      <c r="H42672" s="1" t="s">
        <v>10</v>
      </c>
      <c r="I42672" s="1" t="s">
        <v>10</v>
      </c>
    </row>
    <row r="42673" spans="1:9" x14ac:dyDescent="0.3">
      <c r="A42673" s="1" t="s">
        <v>53472</v>
      </c>
      <c r="B42673">
        <v>131351526741857</v>
      </c>
      <c r="C42673">
        <v>0</v>
      </c>
      <c r="D42673">
        <v>364973752994955</v>
      </c>
      <c r="E42673">
        <v>0</v>
      </c>
      <c r="F42673">
        <v>1</v>
      </c>
      <c r="G42673" s="1" t="s">
        <v>10</v>
      </c>
      <c r="H42673" s="1" t="s">
        <v>10</v>
      </c>
      <c r="I42673" s="1" t="s">
        <v>10</v>
      </c>
    </row>
    <row r="42674" spans="1:9" x14ac:dyDescent="0.3">
      <c r="A42674" s="1" t="s">
        <v>55023</v>
      </c>
      <c r="B42674">
        <v>188497382719761</v>
      </c>
      <c r="C42674">
        <v>0</v>
      </c>
      <c r="D42674">
        <v>361472203804782</v>
      </c>
      <c r="E42674">
        <v>0</v>
      </c>
      <c r="F42674">
        <v>1</v>
      </c>
      <c r="G42674" s="1" t="s">
        <v>10</v>
      </c>
      <c r="H42674" s="1" t="s">
        <v>10</v>
      </c>
      <c r="I42674" s="1" t="s">
        <v>10</v>
      </c>
    </row>
    <row r="42675" spans="1:9" x14ac:dyDescent="0.3">
      <c r="A42675" s="1" t="s">
        <v>62330</v>
      </c>
      <c r="B42675">
        <v>131913045439705</v>
      </c>
      <c r="C42675">
        <v>0</v>
      </c>
      <c r="D42675">
        <v>364973752994955</v>
      </c>
      <c r="E42675">
        <v>0</v>
      </c>
      <c r="F42675">
        <v>1</v>
      </c>
      <c r="G42675" s="1" t="s">
        <v>10</v>
      </c>
      <c r="H42675" s="1" t="s">
        <v>10</v>
      </c>
      <c r="I42675" s="1" t="s">
        <v>10</v>
      </c>
    </row>
    <row r="42676" spans="1:9" x14ac:dyDescent="0.3">
      <c r="A42676" s="1" t="s">
        <v>62331</v>
      </c>
      <c r="B42676">
        <v>483484984092594</v>
      </c>
      <c r="C42676">
        <v>0</v>
      </c>
      <c r="D42676">
        <v>364973752994955</v>
      </c>
      <c r="E42676">
        <v>0</v>
      </c>
      <c r="F42676">
        <v>1</v>
      </c>
      <c r="G42676" s="1" t="s">
        <v>10</v>
      </c>
      <c r="H42676" s="1" t="s">
        <v>10</v>
      </c>
      <c r="I42676" s="1" t="s">
        <v>10</v>
      </c>
    </row>
    <row r="42677" spans="1:9" x14ac:dyDescent="0.3">
      <c r="A42677" s="1" t="s">
        <v>62332</v>
      </c>
      <c r="B42677">
        <v>517066933593716</v>
      </c>
      <c r="C42677">
        <v>0</v>
      </c>
      <c r="D42677">
        <v>364973752994955</v>
      </c>
      <c r="E42677">
        <v>0</v>
      </c>
      <c r="F42677">
        <v>1</v>
      </c>
      <c r="G42677" s="1" t="s">
        <v>10</v>
      </c>
      <c r="H42677" s="1" t="s">
        <v>10</v>
      </c>
      <c r="I42677" s="1" t="s">
        <v>10</v>
      </c>
    </row>
    <row r="42678" spans="1:9" x14ac:dyDescent="0.3">
      <c r="A42678" s="1" t="s">
        <v>62333</v>
      </c>
      <c r="B42678">
        <v>725965045761108</v>
      </c>
      <c r="C42678">
        <v>0</v>
      </c>
      <c r="D42678">
        <v>364973752994955</v>
      </c>
      <c r="E42678">
        <v>0</v>
      </c>
      <c r="F42678">
        <v>1</v>
      </c>
      <c r="G42678" s="1" t="s">
        <v>10</v>
      </c>
      <c r="H42678" s="1" t="s">
        <v>10</v>
      </c>
      <c r="I42678" s="1" t="s">
        <v>10</v>
      </c>
    </row>
    <row r="42679" spans="1:9" x14ac:dyDescent="0.3">
      <c r="A42679" s="1" t="s">
        <v>62334</v>
      </c>
      <c r="B42679">
        <v>558221427526062</v>
      </c>
      <c r="C42679">
        <v>0</v>
      </c>
      <c r="D42679">
        <v>364973752994955</v>
      </c>
      <c r="E42679">
        <v>0</v>
      </c>
      <c r="F42679">
        <v>1</v>
      </c>
      <c r="G42679" s="1" t="s">
        <v>10</v>
      </c>
      <c r="H42679" s="1" t="s">
        <v>10</v>
      </c>
      <c r="I42679" s="1" t="s">
        <v>10</v>
      </c>
    </row>
    <row r="42680" spans="1:9" x14ac:dyDescent="0.3">
      <c r="A42680" s="1" t="s">
        <v>45683</v>
      </c>
      <c r="B42680">
        <v>188588464876328</v>
      </c>
      <c r="C42680">
        <v>0</v>
      </c>
      <c r="D42680">
        <v>30216126246991</v>
      </c>
      <c r="E42680">
        <v>0</v>
      </c>
      <c r="F42680">
        <v>1</v>
      </c>
      <c r="G42680" s="1" t="s">
        <v>10</v>
      </c>
      <c r="H42680" s="1" t="s">
        <v>10</v>
      </c>
      <c r="I42680" s="1" t="s">
        <v>10</v>
      </c>
    </row>
    <row r="42681" spans="1:9" x14ac:dyDescent="0.3">
      <c r="A42681" s="1" t="s">
        <v>62335</v>
      </c>
      <c r="B42681">
        <v>211517312960709</v>
      </c>
      <c r="C42681">
        <v>0</v>
      </c>
      <c r="D42681">
        <v>364973752994955</v>
      </c>
      <c r="E42681">
        <v>0</v>
      </c>
      <c r="F42681">
        <v>1</v>
      </c>
      <c r="G42681" s="1" t="s">
        <v>10</v>
      </c>
      <c r="H42681" s="1" t="s">
        <v>62336</v>
      </c>
      <c r="I42681" s="1" t="s">
        <v>62337</v>
      </c>
    </row>
    <row r="42682" spans="1:9" x14ac:dyDescent="0.3">
      <c r="A42682" s="1" t="s">
        <v>58210</v>
      </c>
      <c r="B42682">
        <v>170117680383422</v>
      </c>
      <c r="C42682">
        <v>0</v>
      </c>
      <c r="D42682">
        <v>364973752994955</v>
      </c>
      <c r="E42682">
        <v>0</v>
      </c>
      <c r="F42682">
        <v>1</v>
      </c>
      <c r="G42682" s="1" t="s">
        <v>10</v>
      </c>
      <c r="H42682" s="1" t="s">
        <v>10</v>
      </c>
      <c r="I42682" s="1" t="s">
        <v>10</v>
      </c>
    </row>
    <row r="42683" spans="1:9" x14ac:dyDescent="0.3">
      <c r="A42683" s="1" t="s">
        <v>62338</v>
      </c>
      <c r="B42683">
        <v>483484984092594</v>
      </c>
      <c r="C42683">
        <v>0</v>
      </c>
      <c r="D42683">
        <v>364973752994955</v>
      </c>
      <c r="E42683">
        <v>0</v>
      </c>
      <c r="F42683">
        <v>1</v>
      </c>
      <c r="G42683" s="1" t="s">
        <v>10</v>
      </c>
      <c r="H42683" s="1" t="s">
        <v>10</v>
      </c>
      <c r="I42683" s="1" t="s">
        <v>10</v>
      </c>
    </row>
    <row r="42684" spans="1:9" x14ac:dyDescent="0.3">
      <c r="A42684" s="1" t="s">
        <v>24460</v>
      </c>
      <c r="B42684">
        <v>661862691123454</v>
      </c>
      <c r="C42684">
        <v>0</v>
      </c>
      <c r="D42684">
        <v>251150089096171</v>
      </c>
      <c r="E42684">
        <v>0</v>
      </c>
      <c r="F42684">
        <v>1</v>
      </c>
      <c r="G42684" s="1" t="s">
        <v>10</v>
      </c>
      <c r="H42684" s="1" t="s">
        <v>10</v>
      </c>
      <c r="I42684" s="1" t="s">
        <v>10</v>
      </c>
    </row>
    <row r="42685" spans="1:9" x14ac:dyDescent="0.3">
      <c r="A42685" s="1" t="s">
        <v>54711</v>
      </c>
      <c r="B42685">
        <v>136003518143152</v>
      </c>
      <c r="C42685">
        <v>0</v>
      </c>
      <c r="D42685">
        <v>364973752994955</v>
      </c>
      <c r="E42685">
        <v>0</v>
      </c>
      <c r="F42685">
        <v>1</v>
      </c>
      <c r="G42685" s="1" t="s">
        <v>10</v>
      </c>
      <c r="H42685" s="1" t="s">
        <v>10</v>
      </c>
      <c r="I42685" s="1" t="s">
        <v>10</v>
      </c>
    </row>
    <row r="42686" spans="1:9" x14ac:dyDescent="0.3">
      <c r="A42686" s="1" t="s">
        <v>58132</v>
      </c>
      <c r="B42686">
        <v>745028873686099</v>
      </c>
      <c r="C42686">
        <v>0</v>
      </c>
      <c r="D42686">
        <v>364973752994955</v>
      </c>
      <c r="E42686">
        <v>0</v>
      </c>
      <c r="F42686">
        <v>1</v>
      </c>
      <c r="G42686" s="1" t="s">
        <v>10</v>
      </c>
      <c r="H42686" s="1" t="s">
        <v>10</v>
      </c>
      <c r="I42686" s="1" t="s">
        <v>10</v>
      </c>
    </row>
    <row r="42687" spans="1:9" x14ac:dyDescent="0.3">
      <c r="A42687" s="1" t="s">
        <v>58211</v>
      </c>
      <c r="B42687">
        <v>101426218500652</v>
      </c>
      <c r="C42687">
        <v>0</v>
      </c>
      <c r="D42687">
        <v>364973752994955</v>
      </c>
      <c r="E42687">
        <v>0</v>
      </c>
      <c r="F42687">
        <v>1</v>
      </c>
      <c r="G42687" s="1" t="s">
        <v>10</v>
      </c>
      <c r="H42687" s="1" t="s">
        <v>10</v>
      </c>
      <c r="I42687" s="1" t="s">
        <v>10</v>
      </c>
    </row>
    <row r="42688" spans="1:9" x14ac:dyDescent="0.3">
      <c r="A42688" s="1" t="s">
        <v>62339</v>
      </c>
      <c r="B42688">
        <v>725965045761108</v>
      </c>
      <c r="C42688">
        <v>0</v>
      </c>
      <c r="D42688">
        <v>364973752994955</v>
      </c>
      <c r="E42688">
        <v>0</v>
      </c>
      <c r="F42688">
        <v>1</v>
      </c>
      <c r="G42688" s="1" t="s">
        <v>10</v>
      </c>
      <c r="H42688" s="1" t="s">
        <v>10</v>
      </c>
      <c r="I42688" s="1" t="s">
        <v>10</v>
      </c>
    </row>
    <row r="42689" spans="1:9" x14ac:dyDescent="0.3">
      <c r="A42689" s="1" t="s">
        <v>54120</v>
      </c>
      <c r="B42689">
        <v>119875184291682</v>
      </c>
      <c r="C42689">
        <v>0</v>
      </c>
      <c r="D42689">
        <v>364973752994955</v>
      </c>
      <c r="E42689">
        <v>0</v>
      </c>
      <c r="F42689">
        <v>1</v>
      </c>
      <c r="G42689" s="1" t="s">
        <v>10</v>
      </c>
      <c r="H42689" s="1" t="s">
        <v>10</v>
      </c>
      <c r="I42689" s="1" t="s">
        <v>10</v>
      </c>
    </row>
    <row r="42690" spans="1:9" x14ac:dyDescent="0.3">
      <c r="A42690" s="1" t="s">
        <v>51884</v>
      </c>
      <c r="B42690">
        <v>161363810646493</v>
      </c>
      <c r="C42690">
        <v>0</v>
      </c>
      <c r="D42690">
        <v>364973752994955</v>
      </c>
      <c r="E42690">
        <v>0</v>
      </c>
      <c r="F42690">
        <v>1</v>
      </c>
      <c r="G42690" s="1" t="s">
        <v>10</v>
      </c>
      <c r="H42690" s="1" t="s">
        <v>10</v>
      </c>
      <c r="I42690" s="1" t="s">
        <v>10</v>
      </c>
    </row>
    <row r="42691" spans="1:9" x14ac:dyDescent="0.3">
      <c r="A42691" s="1" t="s">
        <v>62340</v>
      </c>
      <c r="B42691">
        <v>725965045761108</v>
      </c>
      <c r="C42691">
        <v>0</v>
      </c>
      <c r="D42691">
        <v>364973752994955</v>
      </c>
      <c r="E42691">
        <v>0</v>
      </c>
      <c r="F42691">
        <v>1</v>
      </c>
      <c r="G42691" s="1" t="s">
        <v>10</v>
      </c>
      <c r="H42691" s="1" t="s">
        <v>10</v>
      </c>
      <c r="I42691" s="1" t="s">
        <v>10</v>
      </c>
    </row>
    <row r="42692" spans="1:9" x14ac:dyDescent="0.3">
      <c r="A42692" s="1" t="s">
        <v>58133</v>
      </c>
      <c r="B42692">
        <v>103544827115146</v>
      </c>
      <c r="C42692">
        <v>0</v>
      </c>
      <c r="D42692">
        <v>364973752994955</v>
      </c>
      <c r="E42692">
        <v>0</v>
      </c>
      <c r="F42692">
        <v>1</v>
      </c>
      <c r="G42692" s="1" t="s">
        <v>10</v>
      </c>
      <c r="H42692" s="1" t="s">
        <v>10</v>
      </c>
      <c r="I42692" s="1" t="s">
        <v>10</v>
      </c>
    </row>
    <row r="42693" spans="1:9" x14ac:dyDescent="0.3">
      <c r="A42693" s="1" t="s">
        <v>62341</v>
      </c>
      <c r="B42693">
        <v>52308777918701</v>
      </c>
      <c r="C42693">
        <v>0</v>
      </c>
      <c r="D42693">
        <v>364973752994955</v>
      </c>
      <c r="E42693">
        <v>0</v>
      </c>
      <c r="F42693">
        <v>1</v>
      </c>
      <c r="G42693" s="1" t="s">
        <v>10</v>
      </c>
      <c r="H42693" s="1" t="s">
        <v>10</v>
      </c>
      <c r="I42693" s="1" t="s">
        <v>10</v>
      </c>
    </row>
    <row r="42694" spans="1:9" x14ac:dyDescent="0.3">
      <c r="A42694" s="1" t="s">
        <v>58212</v>
      </c>
      <c r="B42694">
        <v>984498512557966</v>
      </c>
      <c r="C42694">
        <v>0</v>
      </c>
      <c r="D42694">
        <v>364973752994955</v>
      </c>
      <c r="E42694">
        <v>0</v>
      </c>
      <c r="F42694">
        <v>1</v>
      </c>
      <c r="G42694" s="1" t="s">
        <v>10</v>
      </c>
      <c r="H42694" s="1" t="s">
        <v>58213</v>
      </c>
      <c r="I42694" s="1" t="s">
        <v>58214</v>
      </c>
    </row>
    <row r="42695" spans="1:9" x14ac:dyDescent="0.3">
      <c r="A42695" s="1" t="s">
        <v>62091</v>
      </c>
      <c r="B42695">
        <v>645460957154198</v>
      </c>
      <c r="C42695">
        <v>0</v>
      </c>
      <c r="D42695">
        <v>364973752994955</v>
      </c>
      <c r="E42695">
        <v>0</v>
      </c>
      <c r="F42695">
        <v>1</v>
      </c>
      <c r="G42695" s="1" t="s">
        <v>10</v>
      </c>
      <c r="H42695" s="1" t="s">
        <v>10</v>
      </c>
      <c r="I42695" s="1" t="s">
        <v>10</v>
      </c>
    </row>
    <row r="42696" spans="1:9" x14ac:dyDescent="0.3">
      <c r="A42696" s="1" t="s">
        <v>54121</v>
      </c>
      <c r="B42696">
        <v>119875184291682</v>
      </c>
      <c r="C42696">
        <v>0</v>
      </c>
      <c r="D42696">
        <v>364973752994955</v>
      </c>
      <c r="E42696">
        <v>0</v>
      </c>
      <c r="F42696">
        <v>1</v>
      </c>
      <c r="G42696" s="1" t="s">
        <v>10</v>
      </c>
      <c r="H42696" s="1" t="s">
        <v>10</v>
      </c>
      <c r="I42696" s="1" t="s">
        <v>10</v>
      </c>
    </row>
    <row r="42697" spans="1:9" x14ac:dyDescent="0.3">
      <c r="A42697" s="1" t="s">
        <v>62342</v>
      </c>
      <c r="B42697">
        <v>693090598466757</v>
      </c>
      <c r="C42697">
        <v>0</v>
      </c>
      <c r="D42697">
        <v>364973752994955</v>
      </c>
      <c r="E42697">
        <v>0</v>
      </c>
      <c r="F42697">
        <v>1</v>
      </c>
      <c r="G42697" s="1" t="s">
        <v>10</v>
      </c>
      <c r="H42697" s="1" t="s">
        <v>10</v>
      </c>
      <c r="I42697" s="1" t="s">
        <v>10</v>
      </c>
    </row>
    <row r="42698" spans="1:9" x14ac:dyDescent="0.3">
      <c r="A42698" s="1" t="s">
        <v>58134</v>
      </c>
      <c r="B42698">
        <v>103809129208337</v>
      </c>
      <c r="C42698">
        <v>0</v>
      </c>
      <c r="D42698">
        <v>364973752994955</v>
      </c>
      <c r="E42698">
        <v>0</v>
      </c>
      <c r="F42698">
        <v>1</v>
      </c>
      <c r="G42698" s="1" t="s">
        <v>10</v>
      </c>
      <c r="H42698" s="1" t="s">
        <v>58135</v>
      </c>
      <c r="I42698" s="1" t="s">
        <v>58136</v>
      </c>
    </row>
    <row r="42699" spans="1:9" x14ac:dyDescent="0.3">
      <c r="A42699" s="1" t="s">
        <v>58137</v>
      </c>
      <c r="B42699">
        <v>987492517332139</v>
      </c>
      <c r="C42699">
        <v>0</v>
      </c>
      <c r="D42699">
        <v>364973752994955</v>
      </c>
      <c r="E42699">
        <v>0</v>
      </c>
      <c r="F42699">
        <v>1</v>
      </c>
      <c r="G42699" s="1" t="s">
        <v>10</v>
      </c>
      <c r="H42699" s="1" t="s">
        <v>10</v>
      </c>
      <c r="I42699" s="1" t="s">
        <v>10</v>
      </c>
    </row>
    <row r="42700" spans="1:9" x14ac:dyDescent="0.3">
      <c r="A42700" s="1" t="s">
        <v>58138</v>
      </c>
      <c r="B42700">
        <v>103544827115146</v>
      </c>
      <c r="C42700">
        <v>0</v>
      </c>
      <c r="D42700">
        <v>364973752994955</v>
      </c>
      <c r="E42700">
        <v>0</v>
      </c>
      <c r="F42700">
        <v>1</v>
      </c>
      <c r="G42700" s="1" t="s">
        <v>10</v>
      </c>
      <c r="H42700" s="1" t="s">
        <v>10</v>
      </c>
      <c r="I42700" s="1" t="s">
        <v>10</v>
      </c>
    </row>
    <row r="42701" spans="1:9" x14ac:dyDescent="0.3">
      <c r="A42701" s="1" t="s">
        <v>62092</v>
      </c>
      <c r="B42701">
        <v>599375921458408</v>
      </c>
      <c r="C42701">
        <v>0</v>
      </c>
      <c r="D42701">
        <v>364973752994955</v>
      </c>
      <c r="E42701">
        <v>0</v>
      </c>
      <c r="F42701">
        <v>1</v>
      </c>
      <c r="G42701" s="1" t="s">
        <v>10</v>
      </c>
      <c r="H42701" s="1" t="s">
        <v>10</v>
      </c>
      <c r="I42701" s="1" t="s">
        <v>10</v>
      </c>
    </row>
    <row r="42702" spans="1:9" x14ac:dyDescent="0.3">
      <c r="A42702" s="1" t="s">
        <v>58139</v>
      </c>
      <c r="B42702">
        <v>945148917883402</v>
      </c>
      <c r="C42702">
        <v>0</v>
      </c>
      <c r="D42702">
        <v>364973752994955</v>
      </c>
      <c r="E42702">
        <v>0</v>
      </c>
      <c r="F42702">
        <v>1</v>
      </c>
      <c r="G42702" s="1" t="s">
        <v>10</v>
      </c>
      <c r="H42702" s="1" t="s">
        <v>10</v>
      </c>
      <c r="I42702" s="1" t="s">
        <v>10</v>
      </c>
    </row>
    <row r="42703" spans="1:9" x14ac:dyDescent="0.3">
      <c r="A42703" s="1" t="s">
        <v>62343</v>
      </c>
      <c r="B42703">
        <v>725965045761108</v>
      </c>
      <c r="C42703">
        <v>0</v>
      </c>
      <c r="D42703">
        <v>364973752994955</v>
      </c>
      <c r="E42703">
        <v>0</v>
      </c>
      <c r="F42703">
        <v>1</v>
      </c>
      <c r="G42703" s="1" t="s">
        <v>10</v>
      </c>
      <c r="H42703" s="1" t="s">
        <v>62344</v>
      </c>
      <c r="I42703" s="1" t="s">
        <v>62345</v>
      </c>
    </row>
    <row r="42704" spans="1:9" x14ac:dyDescent="0.3">
      <c r="A42704" s="1" t="s">
        <v>58215</v>
      </c>
      <c r="B42704">
        <v>934833090513054</v>
      </c>
      <c r="C42704">
        <v>0</v>
      </c>
      <c r="D42704">
        <v>364973752994955</v>
      </c>
      <c r="E42704">
        <v>0</v>
      </c>
      <c r="F42704">
        <v>1</v>
      </c>
      <c r="G42704" s="1" t="s">
        <v>10</v>
      </c>
      <c r="H42704" s="1" t="s">
        <v>10</v>
      </c>
      <c r="I42704" s="1" t="s">
        <v>10</v>
      </c>
    </row>
    <row r="42705" spans="1:9" x14ac:dyDescent="0.3">
      <c r="A42705" s="1" t="s">
        <v>62093</v>
      </c>
      <c r="B42705">
        <v>691545992849988</v>
      </c>
      <c r="C42705">
        <v>0</v>
      </c>
      <c r="D42705">
        <v>364973752994955</v>
      </c>
      <c r="E42705">
        <v>0</v>
      </c>
      <c r="F42705">
        <v>1</v>
      </c>
      <c r="G42705" s="1" t="s">
        <v>10</v>
      </c>
      <c r="H42705" s="1" t="s">
        <v>10</v>
      </c>
      <c r="I42705" s="1" t="s">
        <v>10</v>
      </c>
    </row>
    <row r="42706" spans="1:9" x14ac:dyDescent="0.3">
      <c r="A42706" s="1" t="s">
        <v>42460</v>
      </c>
      <c r="B42706">
        <v>278085336128784</v>
      </c>
      <c r="C42706">
        <v>0</v>
      </c>
      <c r="D42706">
        <v>285153961942646</v>
      </c>
      <c r="E42706">
        <v>0</v>
      </c>
      <c r="F42706">
        <v>1</v>
      </c>
      <c r="G42706" s="1" t="s">
        <v>10</v>
      </c>
      <c r="H42706" s="1" t="s">
        <v>10</v>
      </c>
      <c r="I42706" s="1" t="s">
        <v>10</v>
      </c>
    </row>
    <row r="42707" spans="1:9" x14ac:dyDescent="0.3">
      <c r="A42707" s="1" t="s">
        <v>62346</v>
      </c>
      <c r="B42707">
        <v>13161200316004</v>
      </c>
      <c r="C42707">
        <v>0</v>
      </c>
      <c r="D42707">
        <v>364973752994955</v>
      </c>
      <c r="E42707">
        <v>0</v>
      </c>
      <c r="F42707">
        <v>1</v>
      </c>
      <c r="G42707" s="1" t="s">
        <v>10</v>
      </c>
      <c r="H42707" s="1" t="s">
        <v>10</v>
      </c>
      <c r="I42707" s="1" t="s">
        <v>10</v>
      </c>
    </row>
    <row r="42708" spans="1:9" x14ac:dyDescent="0.3">
      <c r="A42708" s="1" t="s">
        <v>58140</v>
      </c>
      <c r="B42708">
        <v>931417766772758</v>
      </c>
      <c r="C42708">
        <v>0</v>
      </c>
      <c r="D42708">
        <v>364973752994955</v>
      </c>
      <c r="E42708">
        <v>0</v>
      </c>
      <c r="F42708">
        <v>1</v>
      </c>
      <c r="G42708" s="1" t="s">
        <v>10</v>
      </c>
      <c r="H42708" s="1" t="s">
        <v>10</v>
      </c>
      <c r="I42708" s="1" t="s">
        <v>10</v>
      </c>
    </row>
    <row r="42709" spans="1:9" x14ac:dyDescent="0.3">
      <c r="A42709" s="1" t="s">
        <v>62347</v>
      </c>
      <c r="B42709">
        <v>211517312960709</v>
      </c>
      <c r="C42709">
        <v>0</v>
      </c>
      <c r="D42709">
        <v>364973752994955</v>
      </c>
      <c r="E42709">
        <v>0</v>
      </c>
      <c r="F42709">
        <v>1</v>
      </c>
      <c r="G42709" s="1" t="s">
        <v>10</v>
      </c>
      <c r="H42709" s="1" t="s">
        <v>10</v>
      </c>
      <c r="I42709" s="1" t="s">
        <v>10</v>
      </c>
    </row>
    <row r="42710" spans="1:9" x14ac:dyDescent="0.3">
      <c r="A42710" s="1" t="s">
        <v>55171</v>
      </c>
      <c r="B42710">
        <v>104617555837402</v>
      </c>
      <c r="C42710">
        <v>0</v>
      </c>
      <c r="D42710">
        <v>364973752994955</v>
      </c>
      <c r="E42710">
        <v>0</v>
      </c>
      <c r="F42710">
        <v>1</v>
      </c>
      <c r="G42710" s="1" t="s">
        <v>10</v>
      </c>
      <c r="H42710" s="1" t="s">
        <v>55172</v>
      </c>
      <c r="I42710" s="1" t="s">
        <v>55173</v>
      </c>
    </row>
    <row r="42711" spans="1:9" x14ac:dyDescent="0.3">
      <c r="A42711" s="1" t="s">
        <v>62348</v>
      </c>
      <c r="B42711">
        <v>561231850322709</v>
      </c>
      <c r="C42711">
        <v>0</v>
      </c>
      <c r="D42711">
        <v>364973752994955</v>
      </c>
      <c r="E42711">
        <v>0</v>
      </c>
      <c r="F42711">
        <v>1</v>
      </c>
      <c r="G42711" s="1" t="s">
        <v>10</v>
      </c>
      <c r="H42711" s="1" t="s">
        <v>10</v>
      </c>
      <c r="I42711" s="1" t="s">
        <v>10</v>
      </c>
    </row>
    <row r="42712" spans="1:9" x14ac:dyDescent="0.3">
      <c r="A42712" s="1" t="s">
        <v>62349</v>
      </c>
      <c r="B42712">
        <v>517066933593716</v>
      </c>
      <c r="C42712">
        <v>0</v>
      </c>
      <c r="D42712">
        <v>364973752994955</v>
      </c>
      <c r="E42712">
        <v>0</v>
      </c>
      <c r="F42712">
        <v>1</v>
      </c>
      <c r="G42712" s="1" t="s">
        <v>10</v>
      </c>
      <c r="H42712" s="1" t="s">
        <v>62350</v>
      </c>
      <c r="I42712" s="1" t="s">
        <v>62351</v>
      </c>
    </row>
    <row r="42713" spans="1:9" x14ac:dyDescent="0.3">
      <c r="A42713" s="1" t="s">
        <v>58141</v>
      </c>
      <c r="B42713">
        <v>98563576793852</v>
      </c>
      <c r="C42713">
        <v>0</v>
      </c>
      <c r="D42713">
        <v>364973752994955</v>
      </c>
      <c r="E42713">
        <v>0</v>
      </c>
      <c r="F42713">
        <v>1</v>
      </c>
      <c r="G42713" s="1" t="s">
        <v>10</v>
      </c>
      <c r="H42713" s="1" t="s">
        <v>58142</v>
      </c>
      <c r="I42713" s="1" t="s">
        <v>58143</v>
      </c>
    </row>
    <row r="42714" spans="1:9" x14ac:dyDescent="0.3">
      <c r="A42714" s="1" t="s">
        <v>55159</v>
      </c>
      <c r="B42714">
        <v>12094500298537</v>
      </c>
      <c r="C42714">
        <v>0</v>
      </c>
      <c r="D42714">
        <v>364973752994955</v>
      </c>
      <c r="E42714">
        <v>0</v>
      </c>
      <c r="F42714">
        <v>1</v>
      </c>
      <c r="G42714" s="1" t="s">
        <v>10</v>
      </c>
      <c r="H42714" s="1" t="s">
        <v>10</v>
      </c>
      <c r="I42714" s="1" t="s">
        <v>10</v>
      </c>
    </row>
    <row r="42715" spans="1:9" x14ac:dyDescent="0.3">
      <c r="A42715" s="1" t="s">
        <v>62352</v>
      </c>
      <c r="B42715">
        <v>725965045761108</v>
      </c>
      <c r="C42715">
        <v>0</v>
      </c>
      <c r="D42715">
        <v>364973752994955</v>
      </c>
      <c r="E42715">
        <v>0</v>
      </c>
      <c r="F42715">
        <v>1</v>
      </c>
      <c r="G42715" s="1" t="s">
        <v>10</v>
      </c>
      <c r="H42715" s="1" t="s">
        <v>10</v>
      </c>
      <c r="I42715" s="1" t="s">
        <v>10</v>
      </c>
    </row>
    <row r="42716" spans="1:9" x14ac:dyDescent="0.3">
      <c r="A42716" s="1" t="s">
        <v>55274</v>
      </c>
      <c r="B42716">
        <v>103413386718743</v>
      </c>
      <c r="C42716">
        <v>0</v>
      </c>
      <c r="D42716">
        <v>364973752994955</v>
      </c>
      <c r="E42716">
        <v>0</v>
      </c>
      <c r="F42716">
        <v>1</v>
      </c>
      <c r="G42716" s="1" t="s">
        <v>10</v>
      </c>
      <c r="H42716" s="1" t="s">
        <v>55275</v>
      </c>
      <c r="I42716" s="1" t="s">
        <v>55276</v>
      </c>
    </row>
    <row r="42717" spans="1:9" x14ac:dyDescent="0.3">
      <c r="A42717" s="1" t="s">
        <v>62353</v>
      </c>
      <c r="B42717">
        <v>646233259962583</v>
      </c>
      <c r="C42717">
        <v>0</v>
      </c>
      <c r="D42717">
        <v>364973752994955</v>
      </c>
      <c r="E42717">
        <v>0</v>
      </c>
      <c r="F42717">
        <v>1</v>
      </c>
      <c r="G42717" s="1" t="s">
        <v>10</v>
      </c>
      <c r="H42717" s="1" t="s">
        <v>62354</v>
      </c>
      <c r="I42717" s="1" t="s">
        <v>62355</v>
      </c>
    </row>
    <row r="42718" spans="1:9" x14ac:dyDescent="0.3">
      <c r="A42718" s="1" t="s">
        <v>62356</v>
      </c>
      <c r="B42718">
        <v>52308777918701</v>
      </c>
      <c r="C42718">
        <v>0</v>
      </c>
      <c r="D42718">
        <v>364973752994955</v>
      </c>
      <c r="E42718">
        <v>0</v>
      </c>
      <c r="F42718">
        <v>1</v>
      </c>
      <c r="G42718" s="1" t="s">
        <v>10</v>
      </c>
      <c r="H42718" s="1" t="s">
        <v>10</v>
      </c>
      <c r="I42718" s="1" t="s">
        <v>10</v>
      </c>
    </row>
    <row r="42719" spans="1:9" x14ac:dyDescent="0.3">
      <c r="A42719" s="1" t="s">
        <v>58216</v>
      </c>
      <c r="B42719">
        <v>909347625667123</v>
      </c>
      <c r="C42719">
        <v>0</v>
      </c>
      <c r="D42719">
        <v>364973752994955</v>
      </c>
      <c r="E42719">
        <v>0</v>
      </c>
      <c r="F42719">
        <v>1</v>
      </c>
      <c r="G42719" s="1" t="s">
        <v>10</v>
      </c>
      <c r="H42719" s="1" t="s">
        <v>10</v>
      </c>
      <c r="I42719" s="1" t="s">
        <v>10</v>
      </c>
    </row>
    <row r="42720" spans="1:9" x14ac:dyDescent="0.3">
      <c r="A42720" s="1" t="s">
        <v>62357</v>
      </c>
      <c r="B42720">
        <v>608089188826884</v>
      </c>
      <c r="C42720">
        <v>0</v>
      </c>
      <c r="D42720">
        <v>364973752994955</v>
      </c>
      <c r="E42720">
        <v>0</v>
      </c>
      <c r="F42720">
        <v>1</v>
      </c>
      <c r="G42720" s="1" t="s">
        <v>10</v>
      </c>
      <c r="H42720" s="1" t="s">
        <v>10</v>
      </c>
      <c r="I42720" s="1" t="s">
        <v>10</v>
      </c>
    </row>
    <row r="42721" spans="1:9" x14ac:dyDescent="0.3">
      <c r="A42721" s="1" t="s">
        <v>62094</v>
      </c>
      <c r="B42721">
        <v>691545992849988</v>
      </c>
      <c r="C42721">
        <v>0</v>
      </c>
      <c r="D42721">
        <v>364973752994955</v>
      </c>
      <c r="E42721">
        <v>0</v>
      </c>
      <c r="F42721">
        <v>1</v>
      </c>
      <c r="G42721" s="1" t="s">
        <v>10</v>
      </c>
      <c r="H42721" s="1" t="s">
        <v>10</v>
      </c>
      <c r="I42721" s="1" t="s">
        <v>10</v>
      </c>
    </row>
    <row r="42722" spans="1:9" x14ac:dyDescent="0.3">
      <c r="A42722" s="1" t="s">
        <v>62095</v>
      </c>
      <c r="B42722">
        <v>691545992849988</v>
      </c>
      <c r="C42722">
        <v>0</v>
      </c>
      <c r="D42722">
        <v>364973752994955</v>
      </c>
      <c r="E42722">
        <v>0</v>
      </c>
      <c r="F42722">
        <v>1</v>
      </c>
      <c r="G42722" s="1" t="s">
        <v>10</v>
      </c>
      <c r="H42722" s="1" t="s">
        <v>10</v>
      </c>
      <c r="I42722" s="1" t="s">
        <v>10</v>
      </c>
    </row>
    <row r="42723" spans="1:9" x14ac:dyDescent="0.3">
      <c r="A42723" s="1" t="s">
        <v>62358</v>
      </c>
      <c r="B42723">
        <v>483484984092594</v>
      </c>
      <c r="C42723">
        <v>0</v>
      </c>
      <c r="D42723">
        <v>364973752994955</v>
      </c>
      <c r="E42723">
        <v>0</v>
      </c>
      <c r="F42723">
        <v>1</v>
      </c>
      <c r="G42723" s="1" t="s">
        <v>10</v>
      </c>
      <c r="H42723" s="1" t="s">
        <v>10</v>
      </c>
      <c r="I42723" s="1" t="s">
        <v>10</v>
      </c>
    </row>
    <row r="42724" spans="1:9" x14ac:dyDescent="0.3">
      <c r="A42724" s="1" t="s">
        <v>53964</v>
      </c>
      <c r="B42724">
        <v>145193009152222</v>
      </c>
      <c r="C42724">
        <v>0</v>
      </c>
      <c r="D42724">
        <v>364973752994955</v>
      </c>
      <c r="E42724">
        <v>0</v>
      </c>
      <c r="F42724">
        <v>1</v>
      </c>
      <c r="G42724" s="1" t="s">
        <v>10</v>
      </c>
      <c r="H42724" s="1" t="s">
        <v>10</v>
      </c>
      <c r="I42724" s="1" t="s">
        <v>10</v>
      </c>
    </row>
    <row r="42725" spans="1:9" x14ac:dyDescent="0.3">
      <c r="A42725" s="1" t="s">
        <v>42135</v>
      </c>
      <c r="B42725">
        <v>345772996424994</v>
      </c>
      <c r="C42725">
        <v>0</v>
      </c>
      <c r="D42725">
        <v>364973752994955</v>
      </c>
      <c r="E42725">
        <v>0</v>
      </c>
      <c r="F42725">
        <v>1</v>
      </c>
      <c r="G42725" s="1" t="s">
        <v>10</v>
      </c>
      <c r="H42725" s="1" t="s">
        <v>10</v>
      </c>
      <c r="I42725" s="1" t="s">
        <v>10</v>
      </c>
    </row>
    <row r="42726" spans="1:9" x14ac:dyDescent="0.3">
      <c r="A42726" s="1" t="s">
        <v>62359</v>
      </c>
      <c r="B42726">
        <v>483484984092594</v>
      </c>
      <c r="C42726">
        <v>0</v>
      </c>
      <c r="D42726">
        <v>364973752994955</v>
      </c>
      <c r="E42726">
        <v>0</v>
      </c>
      <c r="F42726">
        <v>1</v>
      </c>
      <c r="G42726" s="1" t="s">
        <v>10</v>
      </c>
      <c r="H42726" s="1" t="s">
        <v>10</v>
      </c>
      <c r="I42726" s="1" t="s">
        <v>10</v>
      </c>
    </row>
    <row r="42727" spans="1:9" x14ac:dyDescent="0.3">
      <c r="A42727" s="1" t="s">
        <v>62360</v>
      </c>
      <c r="B42727">
        <v>725965045761108</v>
      </c>
      <c r="C42727">
        <v>0</v>
      </c>
      <c r="D42727">
        <v>364973752994955</v>
      </c>
      <c r="E42727">
        <v>0</v>
      </c>
      <c r="F42727">
        <v>1</v>
      </c>
      <c r="G42727" s="1" t="s">
        <v>10</v>
      </c>
      <c r="H42727" s="1" t="s">
        <v>62361</v>
      </c>
      <c r="I42727" s="1" t="s">
        <v>62362</v>
      </c>
    </row>
    <row r="42728" spans="1:9" x14ac:dyDescent="0.3">
      <c r="A42728" s="1" t="s">
        <v>62363</v>
      </c>
      <c r="B42728">
        <v>483484984092594</v>
      </c>
      <c r="C42728">
        <v>0</v>
      </c>
      <c r="D42728">
        <v>364973752994955</v>
      </c>
      <c r="E42728">
        <v>0</v>
      </c>
      <c r="F42728">
        <v>1</v>
      </c>
      <c r="G42728" s="1" t="s">
        <v>10</v>
      </c>
      <c r="H42728" s="1" t="s">
        <v>10</v>
      </c>
      <c r="I42728" s="1" t="s">
        <v>10</v>
      </c>
    </row>
    <row r="42729" spans="1:9" x14ac:dyDescent="0.3">
      <c r="A42729" s="1" t="s">
        <v>62096</v>
      </c>
      <c r="B42729">
        <v>691545992849988</v>
      </c>
      <c r="C42729">
        <v>0</v>
      </c>
      <c r="D42729">
        <v>364973752994955</v>
      </c>
      <c r="E42729">
        <v>0</v>
      </c>
      <c r="F42729">
        <v>1</v>
      </c>
      <c r="G42729" s="1" t="s">
        <v>10</v>
      </c>
      <c r="H42729" s="1" t="s">
        <v>10</v>
      </c>
      <c r="I42729" s="1" t="s">
        <v>10</v>
      </c>
    </row>
    <row r="42730" spans="1:9" x14ac:dyDescent="0.3">
      <c r="A42730" s="1" t="s">
        <v>62097</v>
      </c>
      <c r="B42730">
        <v>691545992849988</v>
      </c>
      <c r="C42730">
        <v>0</v>
      </c>
      <c r="D42730">
        <v>364973752994955</v>
      </c>
      <c r="E42730">
        <v>0</v>
      </c>
      <c r="F42730">
        <v>1</v>
      </c>
      <c r="G42730" s="1" t="s">
        <v>10</v>
      </c>
      <c r="H42730" s="1" t="s">
        <v>10</v>
      </c>
      <c r="I42730" s="1" t="s">
        <v>10</v>
      </c>
    </row>
    <row r="42731" spans="1:9" x14ac:dyDescent="0.3">
      <c r="A42731" s="1" t="s">
        <v>62364</v>
      </c>
      <c r="B42731">
        <v>709527822113933</v>
      </c>
      <c r="C42731">
        <v>0</v>
      </c>
      <c r="D42731">
        <v>364973752994955</v>
      </c>
      <c r="E42731">
        <v>0</v>
      </c>
      <c r="F42731">
        <v>1</v>
      </c>
      <c r="G42731" s="1" t="s">
        <v>10</v>
      </c>
      <c r="H42731" s="1" t="s">
        <v>10</v>
      </c>
      <c r="I42731" s="1" t="s">
        <v>10</v>
      </c>
    </row>
    <row r="42732" spans="1:9" x14ac:dyDescent="0.3">
      <c r="A42732" s="1" t="s">
        <v>62365</v>
      </c>
      <c r="B42732">
        <v>602435745098325</v>
      </c>
      <c r="C42732">
        <v>0</v>
      </c>
      <c r="D42732">
        <v>364973752994955</v>
      </c>
      <c r="E42732">
        <v>0</v>
      </c>
      <c r="F42732">
        <v>1</v>
      </c>
      <c r="G42732" s="1" t="s">
        <v>10</v>
      </c>
      <c r="H42732" s="1" t="s">
        <v>62366</v>
      </c>
      <c r="I42732" s="1" t="s">
        <v>62367</v>
      </c>
    </row>
    <row r="42733" spans="1:9" x14ac:dyDescent="0.3">
      <c r="A42733" s="1" t="s">
        <v>62098</v>
      </c>
      <c r="B42733">
        <v>687804556602935</v>
      </c>
      <c r="C42733">
        <v>0</v>
      </c>
      <c r="D42733">
        <v>364973752994955</v>
      </c>
      <c r="E42733">
        <v>0</v>
      </c>
      <c r="F42733">
        <v>1</v>
      </c>
      <c r="G42733" s="1" t="s">
        <v>10</v>
      </c>
      <c r="H42733" s="1" t="s">
        <v>10</v>
      </c>
      <c r="I42733" s="1" t="s">
        <v>10</v>
      </c>
    </row>
    <row r="42734" spans="1:9" x14ac:dyDescent="0.3">
      <c r="A42734" s="1" t="s">
        <v>62368</v>
      </c>
      <c r="B42734">
        <v>693090598466757</v>
      </c>
      <c r="C42734">
        <v>0</v>
      </c>
      <c r="D42734">
        <v>364973752994955</v>
      </c>
      <c r="E42734">
        <v>0</v>
      </c>
      <c r="F42734">
        <v>1</v>
      </c>
      <c r="G42734" s="1" t="s">
        <v>10</v>
      </c>
      <c r="H42734" s="1" t="s">
        <v>10</v>
      </c>
      <c r="I42734" s="1" t="s">
        <v>10</v>
      </c>
    </row>
    <row r="42735" spans="1:9" x14ac:dyDescent="0.3">
      <c r="A42735" s="1" t="s">
        <v>34808</v>
      </c>
      <c r="B42735">
        <v>530969670416105</v>
      </c>
      <c r="C42735">
        <v>0</v>
      </c>
      <c r="D42735">
        <v>312448071044006</v>
      </c>
      <c r="E42735">
        <v>0</v>
      </c>
      <c r="F42735">
        <v>1</v>
      </c>
      <c r="G42735" s="1" t="s">
        <v>10</v>
      </c>
      <c r="H42735" s="1" t="s">
        <v>10</v>
      </c>
      <c r="I42735" s="1" t="s">
        <v>10</v>
      </c>
    </row>
    <row r="42736" spans="1:9" x14ac:dyDescent="0.3">
      <c r="A42736" s="1" t="s">
        <v>27147</v>
      </c>
      <c r="B42736">
        <v>460256114056768</v>
      </c>
      <c r="C42736">
        <v>0</v>
      </c>
      <c r="D42736">
        <v>231005111306236</v>
      </c>
      <c r="E42736">
        <v>0</v>
      </c>
      <c r="F42736">
        <v>1</v>
      </c>
      <c r="G42736" s="1" t="s">
        <v>10</v>
      </c>
      <c r="H42736" s="1" t="s">
        <v>10</v>
      </c>
      <c r="I42736" s="1" t="s">
        <v>10</v>
      </c>
    </row>
    <row r="42737" spans="1:9" x14ac:dyDescent="0.3">
      <c r="A42737" s="1" t="s">
        <v>10518</v>
      </c>
      <c r="B42737">
        <v>105419011085225</v>
      </c>
      <c r="C42737">
        <v>0</v>
      </c>
      <c r="D42737">
        <v>183493627175788</v>
      </c>
      <c r="E42737">
        <v>0</v>
      </c>
      <c r="F42737">
        <v>1</v>
      </c>
      <c r="G42737" s="1" t="s">
        <v>10</v>
      </c>
      <c r="H42737" s="1" t="s">
        <v>10</v>
      </c>
      <c r="I42737" s="1" t="s">
        <v>10</v>
      </c>
    </row>
    <row r="42738" spans="1:9" x14ac:dyDescent="0.3">
      <c r="A42738" s="1" t="s">
        <v>53963</v>
      </c>
      <c r="B42738">
        <v>137560911320587</v>
      </c>
      <c r="C42738">
        <v>0</v>
      </c>
      <c r="D42738">
        <v>364973752994955</v>
      </c>
      <c r="E42738">
        <v>0</v>
      </c>
      <c r="F42738">
        <v>1</v>
      </c>
      <c r="G42738" s="1" t="s">
        <v>10</v>
      </c>
      <c r="H42738" s="1" t="s">
        <v>10</v>
      </c>
      <c r="I42738" s="1" t="s">
        <v>10</v>
      </c>
    </row>
    <row r="42739" spans="1:9" x14ac:dyDescent="0.3">
      <c r="A42739" s="1" t="s">
        <v>41530</v>
      </c>
      <c r="B42739">
        <v>361946853515601</v>
      </c>
      <c r="C42739">
        <v>0</v>
      </c>
      <c r="D42739">
        <v>364973752994955</v>
      </c>
      <c r="E42739">
        <v>0</v>
      </c>
      <c r="F42739">
        <v>1</v>
      </c>
      <c r="G42739" s="1" t="s">
        <v>10</v>
      </c>
      <c r="H42739" s="1" t="s">
        <v>41531</v>
      </c>
      <c r="I42739" s="1" t="s">
        <v>41532</v>
      </c>
    </row>
    <row r="42740" spans="1:9" x14ac:dyDescent="0.3">
      <c r="A42740" s="1" t="s">
        <v>58144</v>
      </c>
      <c r="B42740">
        <v>103731898927498</v>
      </c>
      <c r="C42740">
        <v>0</v>
      </c>
      <c r="D42740">
        <v>364973752994955</v>
      </c>
      <c r="E42740">
        <v>0</v>
      </c>
      <c r="F42740">
        <v>1</v>
      </c>
      <c r="G42740" s="1" t="s">
        <v>10</v>
      </c>
      <c r="H42740" s="1" t="s">
        <v>10</v>
      </c>
      <c r="I42740" s="1" t="s">
        <v>10</v>
      </c>
    </row>
    <row r="42741" spans="1:9" x14ac:dyDescent="0.3">
      <c r="A42741" s="1" t="s">
        <v>25955</v>
      </c>
      <c r="B42741">
        <v>6095957919784</v>
      </c>
      <c r="C42741">
        <v>0</v>
      </c>
      <c r="D42741">
        <v>255607420991258</v>
      </c>
      <c r="E42741">
        <v>0</v>
      </c>
      <c r="F42741">
        <v>1</v>
      </c>
      <c r="G42741" s="1" t="s">
        <v>10</v>
      </c>
      <c r="H42741" s="1" t="s">
        <v>10</v>
      </c>
      <c r="I42741" s="1" t="s">
        <v>10</v>
      </c>
    </row>
    <row r="42742" spans="1:9" x14ac:dyDescent="0.3">
      <c r="A42742" s="1" t="s">
        <v>62099</v>
      </c>
      <c r="B42742">
        <v>599375921458408</v>
      </c>
      <c r="C42742">
        <v>0</v>
      </c>
      <c r="D42742">
        <v>364973752994955</v>
      </c>
      <c r="E42742">
        <v>0</v>
      </c>
      <c r="F42742">
        <v>1</v>
      </c>
      <c r="G42742" s="1" t="s">
        <v>10</v>
      </c>
      <c r="H42742" s="1" t="s">
        <v>10</v>
      </c>
      <c r="I42742" s="1" t="s">
        <v>10</v>
      </c>
    </row>
    <row r="42743" spans="1:9" x14ac:dyDescent="0.3">
      <c r="A42743" s="1" t="s">
        <v>37548</v>
      </c>
      <c r="B42743">
        <v>384726600356451</v>
      </c>
      <c r="C42743">
        <v>0</v>
      </c>
      <c r="D42743">
        <v>321232238946988</v>
      </c>
      <c r="E42743">
        <v>0</v>
      </c>
      <c r="F42743">
        <v>1</v>
      </c>
      <c r="G42743" s="1" t="s">
        <v>10</v>
      </c>
      <c r="H42743" s="1" t="s">
        <v>10</v>
      </c>
      <c r="I42743" s="1" t="s">
        <v>10</v>
      </c>
    </row>
    <row r="42744" spans="1:9" x14ac:dyDescent="0.3">
      <c r="A42744" s="1" t="s">
        <v>58217</v>
      </c>
      <c r="B42744">
        <v>725227476138891</v>
      </c>
      <c r="C42744">
        <v>0</v>
      </c>
      <c r="D42744">
        <v>364973752994955</v>
      </c>
      <c r="E42744">
        <v>0</v>
      </c>
      <c r="F42744">
        <v>1</v>
      </c>
      <c r="G42744" s="1" t="s">
        <v>10</v>
      </c>
      <c r="H42744" s="1" t="s">
        <v>10</v>
      </c>
      <c r="I42744" s="1" t="s">
        <v>10</v>
      </c>
    </row>
    <row r="42745" spans="1:9" x14ac:dyDescent="0.3">
      <c r="A42745" s="1" t="s">
        <v>54122</v>
      </c>
      <c r="B42745">
        <v>119875184291682</v>
      </c>
      <c r="C42745">
        <v>0</v>
      </c>
      <c r="D42745">
        <v>364973752994955</v>
      </c>
      <c r="E42745">
        <v>0</v>
      </c>
      <c r="F42745">
        <v>1</v>
      </c>
      <c r="G42745" s="1" t="s">
        <v>10</v>
      </c>
      <c r="H42745" s="1" t="s">
        <v>10</v>
      </c>
      <c r="I42745" s="1" t="s">
        <v>10</v>
      </c>
    </row>
    <row r="42746" spans="1:9" x14ac:dyDescent="0.3">
      <c r="A42746" s="1" t="s">
        <v>62369</v>
      </c>
      <c r="B42746">
        <v>483484984092594</v>
      </c>
      <c r="C42746">
        <v>0</v>
      </c>
      <c r="D42746">
        <v>364973752994955</v>
      </c>
      <c r="E42746">
        <v>0</v>
      </c>
      <c r="F42746">
        <v>1</v>
      </c>
      <c r="G42746" s="1" t="s">
        <v>10</v>
      </c>
      <c r="H42746" s="1" t="s">
        <v>10</v>
      </c>
      <c r="I42746" s="1" t="s">
        <v>10</v>
      </c>
    </row>
    <row r="42747" spans="1:9" x14ac:dyDescent="0.3">
      <c r="A42747" s="1" t="s">
        <v>62370</v>
      </c>
      <c r="B42747">
        <v>725965045761108</v>
      </c>
      <c r="C42747">
        <v>0</v>
      </c>
      <c r="D42747">
        <v>364973752994955</v>
      </c>
      <c r="E42747">
        <v>0</v>
      </c>
      <c r="F42747">
        <v>1</v>
      </c>
      <c r="G42747" s="1" t="s">
        <v>10</v>
      </c>
      <c r="H42747" s="1" t="s">
        <v>10</v>
      </c>
      <c r="I42747" s="1" t="s">
        <v>10</v>
      </c>
    </row>
    <row r="42748" spans="1:9" x14ac:dyDescent="0.3">
      <c r="A42748" s="1" t="s">
        <v>58145</v>
      </c>
      <c r="B42748">
        <v>104893033008987</v>
      </c>
      <c r="C42748">
        <v>0</v>
      </c>
      <c r="D42748">
        <v>364973752994955</v>
      </c>
      <c r="E42748">
        <v>0</v>
      </c>
      <c r="F42748">
        <v>1</v>
      </c>
      <c r="G42748" s="1" t="s">
        <v>10</v>
      </c>
      <c r="H42748" s="1" t="s">
        <v>10</v>
      </c>
      <c r="I42748" s="1" t="s">
        <v>10</v>
      </c>
    </row>
    <row r="42749" spans="1:9" x14ac:dyDescent="0.3">
      <c r="A42749" s="1" t="s">
        <v>54531</v>
      </c>
      <c r="B42749">
        <v>129816936449699</v>
      </c>
      <c r="C42749">
        <v>0</v>
      </c>
      <c r="D42749">
        <v>364973752994955</v>
      </c>
      <c r="E42749">
        <v>0</v>
      </c>
      <c r="F42749">
        <v>1</v>
      </c>
      <c r="G42749" s="1" t="s">
        <v>10</v>
      </c>
      <c r="H42749" s="1" t="s">
        <v>54532</v>
      </c>
      <c r="I42749" s="1" t="s">
        <v>54533</v>
      </c>
    </row>
    <row r="42750" spans="1:9" x14ac:dyDescent="0.3">
      <c r="A42750" s="1" t="s">
        <v>62371</v>
      </c>
      <c r="B42750">
        <v>693090598466757</v>
      </c>
      <c r="C42750">
        <v>0</v>
      </c>
      <c r="D42750">
        <v>364973752994955</v>
      </c>
      <c r="E42750">
        <v>0</v>
      </c>
      <c r="F42750">
        <v>1</v>
      </c>
      <c r="G42750" s="1" t="s">
        <v>10</v>
      </c>
      <c r="H42750" s="1" t="s">
        <v>10</v>
      </c>
      <c r="I42750" s="1" t="s">
        <v>10</v>
      </c>
    </row>
    <row r="42751" spans="1:9" x14ac:dyDescent="0.3">
      <c r="A42751" s="1" t="s">
        <v>54123</v>
      </c>
      <c r="B42751">
        <v>119875184291682</v>
      </c>
      <c r="C42751">
        <v>0</v>
      </c>
      <c r="D42751">
        <v>364973752994955</v>
      </c>
      <c r="E42751">
        <v>0</v>
      </c>
      <c r="F42751">
        <v>1</v>
      </c>
      <c r="G42751" s="1" t="s">
        <v>10</v>
      </c>
      <c r="H42751" s="1" t="s">
        <v>54124</v>
      </c>
      <c r="I42751" s="1" t="s">
        <v>54125</v>
      </c>
    </row>
    <row r="42752" spans="1:9" x14ac:dyDescent="0.3">
      <c r="A42752" s="1" t="s">
        <v>62100</v>
      </c>
      <c r="B42752">
        <v>599375921458408</v>
      </c>
      <c r="C42752">
        <v>0</v>
      </c>
      <c r="D42752">
        <v>364973752994955</v>
      </c>
      <c r="E42752">
        <v>0</v>
      </c>
      <c r="F42752">
        <v>1</v>
      </c>
      <c r="G42752" s="1" t="s">
        <v>10</v>
      </c>
      <c r="H42752" s="1" t="s">
        <v>10</v>
      </c>
      <c r="I42752" s="1" t="s">
        <v>10</v>
      </c>
    </row>
    <row r="42753" spans="1:9" x14ac:dyDescent="0.3">
      <c r="A42753" s="1" t="s">
        <v>62101</v>
      </c>
      <c r="B42753">
        <v>599375921458408</v>
      </c>
      <c r="C42753">
        <v>0</v>
      </c>
      <c r="D42753">
        <v>364973752994955</v>
      </c>
      <c r="E42753">
        <v>0</v>
      </c>
      <c r="F42753">
        <v>1</v>
      </c>
      <c r="G42753" s="1" t="s">
        <v>10</v>
      </c>
      <c r="H42753" s="1" t="s">
        <v>10</v>
      </c>
      <c r="I42753" s="1" t="s">
        <v>10</v>
      </c>
    </row>
    <row r="42754" spans="1:9" x14ac:dyDescent="0.3">
      <c r="A42754" s="1" t="s">
        <v>62372</v>
      </c>
      <c r="B42754">
        <v>693090598466757</v>
      </c>
      <c r="C42754">
        <v>0</v>
      </c>
      <c r="D42754">
        <v>364973752994955</v>
      </c>
      <c r="E42754">
        <v>0</v>
      </c>
      <c r="F42754">
        <v>1</v>
      </c>
      <c r="G42754" s="1" t="s">
        <v>10</v>
      </c>
      <c r="H42754" s="1" t="s">
        <v>10</v>
      </c>
      <c r="I42754" s="1" t="s">
        <v>10</v>
      </c>
    </row>
    <row r="42755" spans="1:9" x14ac:dyDescent="0.3">
      <c r="A42755" s="1" t="s">
        <v>62102</v>
      </c>
      <c r="B42755">
        <v>599375921458408</v>
      </c>
      <c r="C42755">
        <v>0</v>
      </c>
      <c r="D42755">
        <v>364973752994955</v>
      </c>
      <c r="E42755">
        <v>0</v>
      </c>
      <c r="F42755">
        <v>1</v>
      </c>
      <c r="G42755" s="1" t="s">
        <v>10</v>
      </c>
      <c r="H42755" s="1" t="s">
        <v>10</v>
      </c>
      <c r="I42755" s="1" t="s">
        <v>10</v>
      </c>
    </row>
    <row r="42756" spans="1:9" x14ac:dyDescent="0.3">
      <c r="A42756" s="1" t="s">
        <v>62103</v>
      </c>
      <c r="B42756">
        <v>691545992849988</v>
      </c>
      <c r="C42756">
        <v>0</v>
      </c>
      <c r="D42756">
        <v>364973752994955</v>
      </c>
      <c r="E42756">
        <v>0</v>
      </c>
      <c r="F42756">
        <v>1</v>
      </c>
      <c r="G42756" s="1" t="s">
        <v>10</v>
      </c>
      <c r="H42756" s="1" t="s">
        <v>10</v>
      </c>
      <c r="I42756" s="1" t="s">
        <v>10</v>
      </c>
    </row>
    <row r="42757" spans="1:9" x14ac:dyDescent="0.3">
      <c r="A42757" s="1" t="s">
        <v>62373</v>
      </c>
      <c r="B42757">
        <v>517066933593716</v>
      </c>
      <c r="C42757">
        <v>0</v>
      </c>
      <c r="D42757">
        <v>364973752994955</v>
      </c>
      <c r="E42757">
        <v>0</v>
      </c>
      <c r="F42757">
        <v>1</v>
      </c>
      <c r="G42757" s="1" t="s">
        <v>10</v>
      </c>
      <c r="H42757" s="1" t="s">
        <v>10</v>
      </c>
      <c r="I42757" s="1" t="s">
        <v>10</v>
      </c>
    </row>
    <row r="42758" spans="1:9" x14ac:dyDescent="0.3">
      <c r="A42758" s="1" t="s">
        <v>58146</v>
      </c>
      <c r="B42758">
        <v>945148917883402</v>
      </c>
      <c r="C42758">
        <v>0</v>
      </c>
      <c r="D42758">
        <v>364973752994955</v>
      </c>
      <c r="E42758">
        <v>0</v>
      </c>
      <c r="F42758">
        <v>1</v>
      </c>
      <c r="G42758" s="1" t="s">
        <v>10</v>
      </c>
      <c r="H42758" s="1" t="s">
        <v>58147</v>
      </c>
      <c r="I42758" s="1" t="s">
        <v>58148</v>
      </c>
    </row>
    <row r="42759" spans="1:9" x14ac:dyDescent="0.3">
      <c r="A42759" s="1" t="s">
        <v>58218</v>
      </c>
      <c r="B42759">
        <v>102985008551078</v>
      </c>
      <c r="C42759">
        <v>0</v>
      </c>
      <c r="D42759">
        <v>364973752994955</v>
      </c>
      <c r="E42759">
        <v>0</v>
      </c>
      <c r="F42759">
        <v>1</v>
      </c>
      <c r="G42759" s="1" t="s">
        <v>10</v>
      </c>
      <c r="H42759" s="1" t="s">
        <v>10</v>
      </c>
      <c r="I42759" s="1" t="s">
        <v>10</v>
      </c>
    </row>
    <row r="42760" spans="1:9" x14ac:dyDescent="0.3">
      <c r="A42760" s="1" t="s">
        <v>62104</v>
      </c>
      <c r="B42760">
        <v>687804556602935</v>
      </c>
      <c r="C42760">
        <v>0</v>
      </c>
      <c r="D42760">
        <v>364973752994955</v>
      </c>
      <c r="E42760">
        <v>0</v>
      </c>
      <c r="F42760">
        <v>1</v>
      </c>
      <c r="G42760" s="1" t="s">
        <v>10</v>
      </c>
      <c r="H42760" s="1" t="s">
        <v>10</v>
      </c>
      <c r="I42760" s="1" t="s">
        <v>10</v>
      </c>
    </row>
    <row r="42761" spans="1:9" x14ac:dyDescent="0.3">
      <c r="A42761" s="1" t="s">
        <v>51305</v>
      </c>
      <c r="B42761">
        <v>162483447774627</v>
      </c>
      <c r="C42761">
        <v>0</v>
      </c>
      <c r="D42761">
        <v>364973752994955</v>
      </c>
      <c r="E42761">
        <v>0</v>
      </c>
      <c r="F42761">
        <v>1</v>
      </c>
      <c r="G42761" s="1" t="s">
        <v>10</v>
      </c>
      <c r="H42761" s="1" t="s">
        <v>10</v>
      </c>
      <c r="I42761" s="1" t="s">
        <v>10</v>
      </c>
    </row>
    <row r="42762" spans="1:9" x14ac:dyDescent="0.3">
      <c r="A42762" s="1" t="s">
        <v>62374</v>
      </c>
      <c r="B42762">
        <v>483484984092594</v>
      </c>
      <c r="C42762">
        <v>0</v>
      </c>
      <c r="D42762">
        <v>364973752994955</v>
      </c>
      <c r="E42762">
        <v>0</v>
      </c>
      <c r="F42762">
        <v>1</v>
      </c>
      <c r="G42762" s="1" t="s">
        <v>10</v>
      </c>
      <c r="H42762" s="1" t="s">
        <v>10</v>
      </c>
      <c r="I42762" s="1" t="s">
        <v>10</v>
      </c>
    </row>
    <row r="42763" spans="1:9" x14ac:dyDescent="0.3">
      <c r="A42763" s="1" t="s">
        <v>62375</v>
      </c>
      <c r="B42763">
        <v>772519692960225</v>
      </c>
      <c r="C42763">
        <v>0</v>
      </c>
      <c r="D42763">
        <v>364973752994955</v>
      </c>
      <c r="E42763">
        <v>0</v>
      </c>
      <c r="F42763">
        <v>1</v>
      </c>
      <c r="G42763" s="1" t="s">
        <v>10</v>
      </c>
      <c r="H42763" s="1" t="s">
        <v>10</v>
      </c>
      <c r="I42763" s="1" t="s">
        <v>10</v>
      </c>
    </row>
    <row r="42764" spans="1:9" x14ac:dyDescent="0.3">
      <c r="A42764" s="1" t="s">
        <v>62105</v>
      </c>
      <c r="B42764">
        <v>691545992849988</v>
      </c>
      <c r="C42764">
        <v>0</v>
      </c>
      <c r="D42764">
        <v>364973752994955</v>
      </c>
      <c r="E42764">
        <v>0</v>
      </c>
      <c r="F42764">
        <v>1</v>
      </c>
      <c r="G42764" s="1" t="s">
        <v>10</v>
      </c>
      <c r="H42764" s="1" t="s">
        <v>10</v>
      </c>
      <c r="I42764" s="1" t="s">
        <v>10</v>
      </c>
    </row>
    <row r="42765" spans="1:9" x14ac:dyDescent="0.3">
      <c r="A42765" s="1" t="s">
        <v>62106</v>
      </c>
      <c r="B42765">
        <v>691545992849988</v>
      </c>
      <c r="C42765">
        <v>0</v>
      </c>
      <c r="D42765">
        <v>364973752994955</v>
      </c>
      <c r="E42765">
        <v>0</v>
      </c>
      <c r="F42765">
        <v>1</v>
      </c>
      <c r="G42765" s="1" t="s">
        <v>10</v>
      </c>
      <c r="H42765" s="1" t="s">
        <v>10</v>
      </c>
      <c r="I42765" s="1" t="s">
        <v>10</v>
      </c>
    </row>
    <row r="42766" spans="1:9" x14ac:dyDescent="0.3">
      <c r="A42766" s="1" t="s">
        <v>62376</v>
      </c>
      <c r="B42766">
        <v>52308777918701</v>
      </c>
      <c r="C42766">
        <v>0</v>
      </c>
      <c r="D42766">
        <v>364973752994955</v>
      </c>
      <c r="E42766">
        <v>0</v>
      </c>
      <c r="F42766">
        <v>1</v>
      </c>
      <c r="G42766" s="1" t="s">
        <v>10</v>
      </c>
      <c r="H42766" s="1" t="s">
        <v>62377</v>
      </c>
      <c r="I42766" s="1" t="s">
        <v>62378</v>
      </c>
    </row>
    <row r="42767" spans="1:9" x14ac:dyDescent="0.3">
      <c r="A42767" s="1" t="s">
        <v>42172</v>
      </c>
      <c r="B42767">
        <v>333146325941318</v>
      </c>
      <c r="C42767">
        <v>0</v>
      </c>
      <c r="D42767">
        <v>276463085964285</v>
      </c>
      <c r="E42767">
        <v>0</v>
      </c>
      <c r="F42767">
        <v>1</v>
      </c>
      <c r="G42767" s="1" t="s">
        <v>10</v>
      </c>
      <c r="H42767" s="1" t="s">
        <v>42173</v>
      </c>
      <c r="I42767" s="1" t="s">
        <v>42174</v>
      </c>
    </row>
    <row r="42768" spans="1:9" x14ac:dyDescent="0.3">
      <c r="A42768" s="1" t="s">
        <v>62107</v>
      </c>
      <c r="B42768">
        <v>599375921458408</v>
      </c>
      <c r="C42768">
        <v>0</v>
      </c>
      <c r="D42768">
        <v>364973752994955</v>
      </c>
      <c r="E42768">
        <v>0</v>
      </c>
      <c r="F42768">
        <v>1</v>
      </c>
      <c r="G42768" s="1" t="s">
        <v>10</v>
      </c>
      <c r="H42768" s="1" t="s">
        <v>62108</v>
      </c>
      <c r="I42768" s="1" t="s">
        <v>62109</v>
      </c>
    </row>
    <row r="42769" spans="1:9" x14ac:dyDescent="0.3">
      <c r="A42769" s="1" t="s">
        <v>58149</v>
      </c>
      <c r="B42769">
        <v>742018450889452</v>
      </c>
      <c r="C42769">
        <v>0</v>
      </c>
      <c r="D42769">
        <v>364973752994955</v>
      </c>
      <c r="E42769">
        <v>0</v>
      </c>
      <c r="F42769">
        <v>1</v>
      </c>
      <c r="G42769" s="1" t="s">
        <v>10</v>
      </c>
      <c r="H42769" s="1" t="s">
        <v>10</v>
      </c>
      <c r="I42769" s="1" t="s">
        <v>10</v>
      </c>
    </row>
    <row r="42770" spans="1:9" x14ac:dyDescent="0.3">
      <c r="A42770" s="1" t="s">
        <v>55791</v>
      </c>
      <c r="B42770">
        <v>966969968185188</v>
      </c>
      <c r="C42770">
        <v>0</v>
      </c>
      <c r="D42770">
        <v>364973752994955</v>
      </c>
      <c r="E42770">
        <v>0</v>
      </c>
      <c r="F42770">
        <v>1</v>
      </c>
      <c r="G42770" s="1" t="s">
        <v>10</v>
      </c>
      <c r="H42770" s="1" t="s">
        <v>10</v>
      </c>
      <c r="I42770" s="1" t="s">
        <v>10</v>
      </c>
    </row>
    <row r="42771" spans="1:9" x14ac:dyDescent="0.3">
      <c r="A42771" s="1" t="s">
        <v>55160</v>
      </c>
      <c r="B42771">
        <v>117503097694258</v>
      </c>
      <c r="C42771">
        <v>0</v>
      </c>
      <c r="D42771">
        <v>364973752994955</v>
      </c>
      <c r="E42771">
        <v>0</v>
      </c>
      <c r="F42771">
        <v>1</v>
      </c>
      <c r="G42771" s="1" t="s">
        <v>10</v>
      </c>
      <c r="H42771" s="1" t="s">
        <v>10</v>
      </c>
      <c r="I42771" s="1" t="s">
        <v>10</v>
      </c>
    </row>
    <row r="42772" spans="1:9" x14ac:dyDescent="0.3">
      <c r="A42772" s="1" t="s">
        <v>54126</v>
      </c>
      <c r="B42772">
        <v>119875184291682</v>
      </c>
      <c r="C42772">
        <v>0</v>
      </c>
      <c r="D42772">
        <v>364973752994955</v>
      </c>
      <c r="E42772">
        <v>0</v>
      </c>
      <c r="F42772">
        <v>1</v>
      </c>
      <c r="G42772" s="1" t="s">
        <v>10</v>
      </c>
      <c r="H42772" s="1" t="s">
        <v>10</v>
      </c>
      <c r="I42772" s="1" t="s">
        <v>10</v>
      </c>
    </row>
    <row r="42773" spans="1:9" x14ac:dyDescent="0.3">
      <c r="A42773" s="1" t="s">
        <v>62379</v>
      </c>
      <c r="B42773">
        <v>772519692960225</v>
      </c>
      <c r="C42773">
        <v>0</v>
      </c>
      <c r="D42773">
        <v>364973752994955</v>
      </c>
      <c r="E42773">
        <v>0</v>
      </c>
      <c r="F42773">
        <v>1</v>
      </c>
      <c r="G42773" s="1" t="s">
        <v>10</v>
      </c>
      <c r="H42773" s="1" t="s">
        <v>10</v>
      </c>
      <c r="I42773" s="1" t="s">
        <v>10</v>
      </c>
    </row>
    <row r="42774" spans="1:9" x14ac:dyDescent="0.3">
      <c r="A42774" s="1" t="s">
        <v>62380</v>
      </c>
      <c r="B42774">
        <v>483484984092594</v>
      </c>
      <c r="C42774">
        <v>0</v>
      </c>
      <c r="D42774">
        <v>364973752994955</v>
      </c>
      <c r="E42774">
        <v>0</v>
      </c>
      <c r="F42774">
        <v>1</v>
      </c>
      <c r="G42774" s="1" t="s">
        <v>10</v>
      </c>
      <c r="H42774" s="1" t="s">
        <v>10</v>
      </c>
      <c r="I42774" s="1" t="s">
        <v>10</v>
      </c>
    </row>
    <row r="42775" spans="1:9" x14ac:dyDescent="0.3">
      <c r="A42775" s="1" t="s">
        <v>62381</v>
      </c>
      <c r="B42775">
        <v>561231850322709</v>
      </c>
      <c r="C42775">
        <v>0</v>
      </c>
      <c r="D42775">
        <v>364973752994955</v>
      </c>
      <c r="E42775">
        <v>0</v>
      </c>
      <c r="F42775">
        <v>1</v>
      </c>
      <c r="G42775" s="1" t="s">
        <v>10</v>
      </c>
      <c r="H42775" s="1" t="s">
        <v>10</v>
      </c>
      <c r="I42775" s="1" t="s">
        <v>10</v>
      </c>
    </row>
    <row r="42776" spans="1:9" x14ac:dyDescent="0.3">
      <c r="A42776" s="1" t="s">
        <v>58219</v>
      </c>
      <c r="B42776">
        <v>109314464766213</v>
      </c>
      <c r="C42776">
        <v>0</v>
      </c>
      <c r="D42776">
        <v>364973752994955</v>
      </c>
      <c r="E42776">
        <v>0</v>
      </c>
      <c r="F42776">
        <v>1</v>
      </c>
      <c r="G42776" s="1" t="s">
        <v>10</v>
      </c>
      <c r="H42776" s="1" t="s">
        <v>10</v>
      </c>
      <c r="I42776" s="1" t="s">
        <v>10</v>
      </c>
    </row>
    <row r="42777" spans="1:9" x14ac:dyDescent="0.3">
      <c r="A42777" s="1" t="s">
        <v>62382</v>
      </c>
      <c r="B42777">
        <v>500275958843155</v>
      </c>
      <c r="C42777">
        <v>0</v>
      </c>
      <c r="D42777">
        <v>364973752994955</v>
      </c>
      <c r="E42777">
        <v>0</v>
      </c>
      <c r="F42777">
        <v>1</v>
      </c>
      <c r="G42777" s="1" t="s">
        <v>10</v>
      </c>
      <c r="H42777" s="1" t="s">
        <v>10</v>
      </c>
      <c r="I42777" s="1" t="s">
        <v>10</v>
      </c>
    </row>
    <row r="42778" spans="1:9" x14ac:dyDescent="0.3">
      <c r="A42778" s="1" t="s">
        <v>62383</v>
      </c>
      <c r="B42778">
        <v>483484984092594</v>
      </c>
      <c r="C42778">
        <v>0</v>
      </c>
      <c r="D42778">
        <v>364973752994955</v>
      </c>
      <c r="E42778">
        <v>0</v>
      </c>
      <c r="F42778">
        <v>1</v>
      </c>
      <c r="G42778" s="1" t="s">
        <v>10</v>
      </c>
      <c r="H42778" s="1" t="s">
        <v>10</v>
      </c>
      <c r="I42778" s="1" t="s">
        <v>10</v>
      </c>
    </row>
    <row r="42779" spans="1:9" x14ac:dyDescent="0.3">
      <c r="A42779" s="1" t="s">
        <v>62384</v>
      </c>
      <c r="B42779">
        <v>725965045761108</v>
      </c>
      <c r="C42779">
        <v>0</v>
      </c>
      <c r="D42779">
        <v>364973752994955</v>
      </c>
      <c r="E42779">
        <v>0</v>
      </c>
      <c r="F42779">
        <v>1</v>
      </c>
      <c r="G42779" s="1" t="s">
        <v>10</v>
      </c>
      <c r="H42779" s="1" t="s">
        <v>10</v>
      </c>
      <c r="I42779" s="1" t="s">
        <v>10</v>
      </c>
    </row>
    <row r="42780" spans="1:9" x14ac:dyDescent="0.3">
      <c r="A42780" s="1" t="s">
        <v>62110</v>
      </c>
      <c r="B42780">
        <v>140335956122854</v>
      </c>
      <c r="C42780">
        <v>0</v>
      </c>
      <c r="D42780">
        <v>364973752994955</v>
      </c>
      <c r="E42780">
        <v>0</v>
      </c>
      <c r="F42780">
        <v>1</v>
      </c>
      <c r="G42780" s="1" t="s">
        <v>10</v>
      </c>
      <c r="H42780" s="1" t="s">
        <v>10</v>
      </c>
      <c r="I42780" s="1" t="s">
        <v>10</v>
      </c>
    </row>
    <row r="42781" spans="1:9" x14ac:dyDescent="0.3">
      <c r="A42781" s="1" t="s">
        <v>62385</v>
      </c>
      <c r="B42781">
        <v>561231850322709</v>
      </c>
      <c r="C42781">
        <v>0</v>
      </c>
      <c r="D42781">
        <v>364973752994955</v>
      </c>
      <c r="E42781">
        <v>0</v>
      </c>
      <c r="F42781">
        <v>1</v>
      </c>
      <c r="G42781" s="1" t="s">
        <v>10</v>
      </c>
      <c r="H42781" s="1" t="s">
        <v>10</v>
      </c>
      <c r="I42781" s="1" t="s">
        <v>10</v>
      </c>
    </row>
    <row r="42782" spans="1:9" x14ac:dyDescent="0.3">
      <c r="A42782" s="1" t="s">
        <v>58220</v>
      </c>
      <c r="B42782">
        <v>103963589770014</v>
      </c>
      <c r="C42782">
        <v>0</v>
      </c>
      <c r="D42782">
        <v>364973752994955</v>
      </c>
      <c r="E42782">
        <v>0</v>
      </c>
      <c r="F42782">
        <v>1</v>
      </c>
      <c r="G42782" s="1" t="s">
        <v>10</v>
      </c>
      <c r="H42782" s="1" t="s">
        <v>10</v>
      </c>
      <c r="I42782" s="1" t="s">
        <v>10</v>
      </c>
    </row>
    <row r="42783" spans="1:9" x14ac:dyDescent="0.3">
      <c r="A42783" s="1" t="s">
        <v>62111</v>
      </c>
      <c r="B42783">
        <v>691545992849988</v>
      </c>
      <c r="C42783">
        <v>0</v>
      </c>
      <c r="D42783">
        <v>364973752994955</v>
      </c>
      <c r="E42783">
        <v>0</v>
      </c>
      <c r="F42783">
        <v>1</v>
      </c>
      <c r="G42783" s="1" t="s">
        <v>10</v>
      </c>
      <c r="H42783" s="1" t="s">
        <v>10</v>
      </c>
      <c r="I42783" s="1" t="s">
        <v>10</v>
      </c>
    </row>
    <row r="42784" spans="1:9" x14ac:dyDescent="0.3">
      <c r="A42784" s="1" t="s">
        <v>49308</v>
      </c>
      <c r="B42784">
        <v>190015891929369</v>
      </c>
      <c r="C42784">
        <v>0</v>
      </c>
      <c r="D42784">
        <v>364973752994955</v>
      </c>
      <c r="E42784">
        <v>0</v>
      </c>
      <c r="F42784">
        <v>1</v>
      </c>
      <c r="G42784" s="1" t="s">
        <v>10</v>
      </c>
      <c r="H42784" s="1" t="s">
        <v>49309</v>
      </c>
      <c r="I42784" s="1" t="s">
        <v>49310</v>
      </c>
    </row>
    <row r="42785" spans="1:9" x14ac:dyDescent="0.3">
      <c r="A42785" s="1" t="s">
        <v>44963</v>
      </c>
      <c r="B42785">
        <v>200505416567902</v>
      </c>
      <c r="C42785">
        <v>0</v>
      </c>
      <c r="D42785">
        <v>301948745273635</v>
      </c>
      <c r="E42785">
        <v>0</v>
      </c>
      <c r="F42785">
        <v>1</v>
      </c>
      <c r="G42785" s="1" t="s">
        <v>10</v>
      </c>
      <c r="H42785" s="1" t="s">
        <v>10</v>
      </c>
      <c r="I42785" s="1" t="s">
        <v>10</v>
      </c>
    </row>
    <row r="42786" spans="1:9" x14ac:dyDescent="0.3">
      <c r="A42786" s="1" t="s">
        <v>62112</v>
      </c>
      <c r="B42786">
        <v>587515488471291</v>
      </c>
      <c r="C42786">
        <v>0</v>
      </c>
      <c r="D42786">
        <v>364973752994955</v>
      </c>
      <c r="E42786">
        <v>0</v>
      </c>
      <c r="F42786">
        <v>1</v>
      </c>
      <c r="G42786" s="1" t="s">
        <v>10</v>
      </c>
      <c r="H42786" s="1" t="s">
        <v>10</v>
      </c>
      <c r="I42786" s="1" t="s">
        <v>10</v>
      </c>
    </row>
    <row r="42787" spans="1:9" x14ac:dyDescent="0.3">
      <c r="A42787" s="1" t="s">
        <v>62113</v>
      </c>
      <c r="B42787">
        <v>599375921458408</v>
      </c>
      <c r="C42787">
        <v>0</v>
      </c>
      <c r="D42787">
        <v>364973752994955</v>
      </c>
      <c r="E42787">
        <v>0</v>
      </c>
      <c r="F42787">
        <v>1</v>
      </c>
      <c r="G42787" s="1" t="s">
        <v>10</v>
      </c>
      <c r="H42787" s="1" t="s">
        <v>62114</v>
      </c>
      <c r="I42787" s="1" t="s">
        <v>62115</v>
      </c>
    </row>
    <row r="42788" spans="1:9" x14ac:dyDescent="0.3">
      <c r="A42788" s="1" t="s">
        <v>53968</v>
      </c>
      <c r="B42788">
        <v>146406568581021</v>
      </c>
      <c r="C42788">
        <v>0</v>
      </c>
      <c r="D42788">
        <v>364973752994955</v>
      </c>
      <c r="E42788">
        <v>0</v>
      </c>
      <c r="F42788">
        <v>1</v>
      </c>
      <c r="G42788" s="1" t="s">
        <v>10</v>
      </c>
      <c r="H42788" s="1" t="s">
        <v>10</v>
      </c>
      <c r="I42788" s="1" t="s">
        <v>10</v>
      </c>
    </row>
    <row r="42789" spans="1:9" x14ac:dyDescent="0.3">
      <c r="A42789" s="1" t="s">
        <v>62116</v>
      </c>
      <c r="B42789">
        <v>587515488471291</v>
      </c>
      <c r="C42789">
        <v>0</v>
      </c>
      <c r="D42789">
        <v>364973752994955</v>
      </c>
      <c r="E42789">
        <v>0</v>
      </c>
      <c r="F42789">
        <v>1</v>
      </c>
      <c r="G42789" s="1" t="s">
        <v>10</v>
      </c>
      <c r="H42789" s="1" t="s">
        <v>62117</v>
      </c>
      <c r="I42789" s="1" t="s">
        <v>62118</v>
      </c>
    </row>
    <row r="42790" spans="1:9" x14ac:dyDescent="0.3">
      <c r="A42790" s="1" t="s">
        <v>50679</v>
      </c>
      <c r="B42790">
        <v>172512354587792</v>
      </c>
      <c r="C42790">
        <v>0</v>
      </c>
      <c r="D42790">
        <v>364973752994955</v>
      </c>
      <c r="E42790">
        <v>0</v>
      </c>
      <c r="F42790">
        <v>1</v>
      </c>
      <c r="G42790" s="1" t="s">
        <v>10</v>
      </c>
      <c r="H42790" s="1" t="s">
        <v>10</v>
      </c>
      <c r="I42790" s="1" t="s">
        <v>10</v>
      </c>
    </row>
    <row r="42791" spans="1:9" x14ac:dyDescent="0.3">
      <c r="A42791" s="1" t="s">
        <v>62386</v>
      </c>
      <c r="B42791">
        <v>483484984092594</v>
      </c>
      <c r="C42791">
        <v>0</v>
      </c>
      <c r="D42791">
        <v>364973752994955</v>
      </c>
      <c r="E42791">
        <v>0</v>
      </c>
      <c r="F42791">
        <v>1</v>
      </c>
      <c r="G42791" s="1" t="s">
        <v>10</v>
      </c>
      <c r="H42791" s="1" t="s">
        <v>10</v>
      </c>
      <c r="I42791" s="1" t="s">
        <v>10</v>
      </c>
    </row>
    <row r="42792" spans="1:9" x14ac:dyDescent="0.3">
      <c r="A42792" s="1" t="s">
        <v>58221</v>
      </c>
      <c r="B42792">
        <v>108894756864166</v>
      </c>
      <c r="C42792">
        <v>0</v>
      </c>
      <c r="D42792">
        <v>364973752994955</v>
      </c>
      <c r="E42792">
        <v>0</v>
      </c>
      <c r="F42792">
        <v>1</v>
      </c>
      <c r="G42792" s="1" t="s">
        <v>10</v>
      </c>
      <c r="H42792" s="1" t="s">
        <v>10</v>
      </c>
      <c r="I42792" s="1" t="s">
        <v>10</v>
      </c>
    </row>
    <row r="42793" spans="1:9" x14ac:dyDescent="0.3">
      <c r="A42793" s="1" t="s">
        <v>62387</v>
      </c>
      <c r="B42793">
        <v>483484984092594</v>
      </c>
      <c r="C42793">
        <v>0</v>
      </c>
      <c r="D42793">
        <v>364973752994955</v>
      </c>
      <c r="E42793">
        <v>0</v>
      </c>
      <c r="F42793">
        <v>1</v>
      </c>
      <c r="G42793" s="1" t="s">
        <v>10</v>
      </c>
      <c r="H42793" s="1" t="s">
        <v>10</v>
      </c>
      <c r="I42793" s="1" t="s">
        <v>10</v>
      </c>
    </row>
    <row r="42794" spans="1:9" x14ac:dyDescent="0.3">
      <c r="A42794" s="1" t="s">
        <v>62388</v>
      </c>
      <c r="B42794">
        <v>605078766030237</v>
      </c>
      <c r="C42794">
        <v>0</v>
      </c>
      <c r="D42794">
        <v>364973752994955</v>
      </c>
      <c r="E42794">
        <v>0</v>
      </c>
      <c r="F42794">
        <v>1</v>
      </c>
      <c r="G42794" s="1" t="s">
        <v>10</v>
      </c>
      <c r="H42794" s="1" t="s">
        <v>10</v>
      </c>
      <c r="I42794" s="1" t="s">
        <v>10</v>
      </c>
    </row>
    <row r="42795" spans="1:9" x14ac:dyDescent="0.3">
      <c r="A42795" s="1" t="s">
        <v>62389</v>
      </c>
      <c r="B42795">
        <v>693090598466757</v>
      </c>
      <c r="C42795">
        <v>0</v>
      </c>
      <c r="D42795">
        <v>364973752994955</v>
      </c>
      <c r="E42795">
        <v>0</v>
      </c>
      <c r="F42795">
        <v>1</v>
      </c>
      <c r="G42795" s="1" t="s">
        <v>10</v>
      </c>
      <c r="H42795" s="1" t="s">
        <v>10</v>
      </c>
      <c r="I42795" s="1" t="s">
        <v>10</v>
      </c>
    </row>
    <row r="42796" spans="1:9" x14ac:dyDescent="0.3">
      <c r="A42796" s="1" t="s">
        <v>54853</v>
      </c>
      <c r="B42796">
        <v>263224006320081</v>
      </c>
      <c r="C42796">
        <v>0</v>
      </c>
      <c r="D42796">
        <v>364973752994955</v>
      </c>
      <c r="E42796">
        <v>0</v>
      </c>
      <c r="F42796">
        <v>1</v>
      </c>
      <c r="G42796" s="1" t="s">
        <v>10</v>
      </c>
      <c r="H42796" s="1" t="s">
        <v>10</v>
      </c>
      <c r="I42796" s="1" t="s">
        <v>10</v>
      </c>
    </row>
    <row r="42797" spans="1:9" x14ac:dyDescent="0.3">
      <c r="A42797" s="1" t="s">
        <v>75873</v>
      </c>
      <c r="B42797">
        <v>0</v>
      </c>
      <c r="C42797">
        <v>0</v>
      </c>
      <c r="D42797">
        <v>0</v>
      </c>
      <c r="E42797">
        <v>0</v>
      </c>
      <c r="F42797">
        <v>1</v>
      </c>
      <c r="G42797" s="1" t="s">
        <v>10</v>
      </c>
      <c r="H42797" s="1" t="s">
        <v>10</v>
      </c>
      <c r="I42797" s="1" t="s">
        <v>10</v>
      </c>
    </row>
    <row r="42798" spans="1:9" x14ac:dyDescent="0.3">
      <c r="A42798" s="1" t="s">
        <v>58222</v>
      </c>
      <c r="B42798">
        <v>317275969441064</v>
      </c>
      <c r="C42798">
        <v>0</v>
      </c>
      <c r="D42798">
        <v>364973752994955</v>
      </c>
      <c r="E42798">
        <v>0</v>
      </c>
      <c r="F42798">
        <v>1</v>
      </c>
      <c r="G42798" s="1" t="s">
        <v>10</v>
      </c>
      <c r="H42798" s="1" t="s">
        <v>10</v>
      </c>
      <c r="I42798" s="1" t="s">
        <v>10</v>
      </c>
    </row>
    <row r="42799" spans="1:9" x14ac:dyDescent="0.3">
      <c r="A42799" s="1" t="s">
        <v>62390</v>
      </c>
      <c r="B42799">
        <v>693090598466757</v>
      </c>
      <c r="C42799">
        <v>0</v>
      </c>
      <c r="D42799">
        <v>364973752994955</v>
      </c>
      <c r="E42799">
        <v>0</v>
      </c>
      <c r="F42799">
        <v>1</v>
      </c>
      <c r="G42799" s="1" t="s">
        <v>10</v>
      </c>
      <c r="H42799" s="1" t="s">
        <v>10</v>
      </c>
      <c r="I42799" s="1" t="s">
        <v>10</v>
      </c>
    </row>
    <row r="42800" spans="1:9" x14ac:dyDescent="0.3">
      <c r="A42800" s="1" t="s">
        <v>62391</v>
      </c>
      <c r="B42800">
        <v>604725014926851</v>
      </c>
      <c r="C42800">
        <v>0</v>
      </c>
      <c r="D42800">
        <v>364973752994955</v>
      </c>
      <c r="E42800">
        <v>0</v>
      </c>
      <c r="F42800">
        <v>1</v>
      </c>
      <c r="G42800" s="1" t="s">
        <v>10</v>
      </c>
      <c r="H42800" s="1" t="s">
        <v>62392</v>
      </c>
      <c r="I42800" s="1" t="s">
        <v>62393</v>
      </c>
    </row>
    <row r="42801" spans="1:9" x14ac:dyDescent="0.3">
      <c r="A42801" s="1" t="s">
        <v>62394</v>
      </c>
      <c r="B42801">
        <v>685947807209316</v>
      </c>
      <c r="C42801">
        <v>0</v>
      </c>
      <c r="D42801">
        <v>364973752994955</v>
      </c>
      <c r="E42801">
        <v>0</v>
      </c>
      <c r="F42801">
        <v>1</v>
      </c>
      <c r="G42801" s="1" t="s">
        <v>10</v>
      </c>
      <c r="H42801" s="1" t="s">
        <v>10</v>
      </c>
      <c r="I42801" s="1" t="s">
        <v>10</v>
      </c>
    </row>
    <row r="42802" spans="1:9" x14ac:dyDescent="0.3">
      <c r="A42802" s="1" t="s">
        <v>62119</v>
      </c>
      <c r="B42802">
        <v>599375921458408</v>
      </c>
      <c r="C42802">
        <v>0</v>
      </c>
      <c r="D42802">
        <v>364973752994955</v>
      </c>
      <c r="E42802">
        <v>0</v>
      </c>
      <c r="F42802">
        <v>1</v>
      </c>
      <c r="G42802" s="1" t="s">
        <v>10</v>
      </c>
      <c r="H42802" s="1" t="s">
        <v>10</v>
      </c>
      <c r="I42802" s="1" t="s">
        <v>10</v>
      </c>
    </row>
    <row r="42803" spans="1:9" x14ac:dyDescent="0.3">
      <c r="A42803" s="1" t="s">
        <v>62395</v>
      </c>
      <c r="B42803">
        <v>621515989677412</v>
      </c>
      <c r="C42803">
        <v>0</v>
      </c>
      <c r="D42803">
        <v>364973752994955</v>
      </c>
      <c r="E42803">
        <v>0</v>
      </c>
      <c r="F42803">
        <v>1</v>
      </c>
      <c r="G42803" s="1" t="s">
        <v>10</v>
      </c>
      <c r="H42803" s="1" t="s">
        <v>10</v>
      </c>
      <c r="I42803" s="1" t="s">
        <v>10</v>
      </c>
    </row>
    <row r="42804" spans="1:9" x14ac:dyDescent="0.3">
      <c r="A42804" s="1" t="s">
        <v>62120</v>
      </c>
      <c r="B42804">
        <v>687804556602935</v>
      </c>
      <c r="C42804">
        <v>0</v>
      </c>
      <c r="D42804">
        <v>364973752994955</v>
      </c>
      <c r="E42804">
        <v>0</v>
      </c>
      <c r="F42804">
        <v>1</v>
      </c>
      <c r="G42804" s="1" t="s">
        <v>10</v>
      </c>
      <c r="H42804" s="1" t="s">
        <v>10</v>
      </c>
      <c r="I42804" s="1" t="s">
        <v>10</v>
      </c>
    </row>
    <row r="42805" spans="1:9" x14ac:dyDescent="0.3">
      <c r="A42805" s="1" t="s">
        <v>62396</v>
      </c>
      <c r="B42805">
        <v>693090598466757</v>
      </c>
      <c r="C42805">
        <v>0</v>
      </c>
      <c r="D42805">
        <v>364973752994955</v>
      </c>
      <c r="E42805">
        <v>0</v>
      </c>
      <c r="F42805">
        <v>1</v>
      </c>
      <c r="G42805" s="1" t="s">
        <v>10</v>
      </c>
      <c r="H42805" s="1" t="s">
        <v>10</v>
      </c>
      <c r="I42805" s="1" t="s">
        <v>10</v>
      </c>
    </row>
    <row r="42806" spans="1:9" x14ac:dyDescent="0.3">
      <c r="A42806" s="1" t="s">
        <v>62121</v>
      </c>
      <c r="B42806">
        <v>687804556602935</v>
      </c>
      <c r="C42806">
        <v>0</v>
      </c>
      <c r="D42806">
        <v>364973752994955</v>
      </c>
      <c r="E42806">
        <v>0</v>
      </c>
      <c r="F42806">
        <v>1</v>
      </c>
      <c r="G42806" s="1" t="s">
        <v>10</v>
      </c>
      <c r="H42806" s="1" t="s">
        <v>10</v>
      </c>
      <c r="I42806" s="1" t="s">
        <v>10</v>
      </c>
    </row>
    <row r="42807" spans="1:9" x14ac:dyDescent="0.3">
      <c r="A42807" s="1" t="s">
        <v>55534</v>
      </c>
      <c r="B42807">
        <v>102491543686809</v>
      </c>
      <c r="C42807">
        <v>0</v>
      </c>
      <c r="D42807">
        <v>364973752994955</v>
      </c>
      <c r="E42807">
        <v>0</v>
      </c>
      <c r="F42807">
        <v>1</v>
      </c>
      <c r="G42807" s="1" t="s">
        <v>10</v>
      </c>
      <c r="H42807" s="1" t="s">
        <v>10</v>
      </c>
      <c r="I42807" s="1" t="s">
        <v>10</v>
      </c>
    </row>
    <row r="42808" spans="1:9" x14ac:dyDescent="0.3">
      <c r="A42808" s="1" t="s">
        <v>62397</v>
      </c>
      <c r="B42808">
        <v>211517312960709</v>
      </c>
      <c r="C42808">
        <v>0</v>
      </c>
      <c r="D42808">
        <v>364973752994955</v>
      </c>
      <c r="E42808">
        <v>0</v>
      </c>
      <c r="F42808">
        <v>1</v>
      </c>
      <c r="G42808" s="1" t="s">
        <v>10</v>
      </c>
      <c r="H42808" s="1" t="s">
        <v>10</v>
      </c>
      <c r="I42808" s="1" t="s">
        <v>10</v>
      </c>
    </row>
    <row r="42809" spans="1:9" x14ac:dyDescent="0.3">
      <c r="A42809" s="1" t="s">
        <v>46379</v>
      </c>
      <c r="B42809">
        <v>242041097497496</v>
      </c>
      <c r="C42809">
        <v>0</v>
      </c>
      <c r="D42809">
        <v>364973752994955</v>
      </c>
      <c r="E42809">
        <v>0</v>
      </c>
      <c r="F42809">
        <v>1</v>
      </c>
      <c r="G42809" s="1" t="s">
        <v>10</v>
      </c>
      <c r="H42809" s="1" t="s">
        <v>10</v>
      </c>
      <c r="I42809" s="1" t="s">
        <v>10</v>
      </c>
    </row>
    <row r="42810" spans="1:9" x14ac:dyDescent="0.3">
      <c r="A42810" s="1" t="s">
        <v>44310</v>
      </c>
      <c r="B42810">
        <v>348706874402572</v>
      </c>
      <c r="C42810">
        <v>0</v>
      </c>
      <c r="D42810">
        <v>325678492740129</v>
      </c>
      <c r="E42810">
        <v>0</v>
      </c>
      <c r="F42810">
        <v>1</v>
      </c>
      <c r="G42810" s="1" t="s">
        <v>10</v>
      </c>
      <c r="H42810" s="1" t="s">
        <v>10</v>
      </c>
      <c r="I42810" s="1" t="s">
        <v>10</v>
      </c>
    </row>
    <row r="42811" spans="1:9" x14ac:dyDescent="0.3">
      <c r="A42811" s="1" t="s">
        <v>62398</v>
      </c>
      <c r="B42811">
        <v>558221427526062</v>
      </c>
      <c r="C42811">
        <v>0</v>
      </c>
      <c r="D42811">
        <v>364973752994955</v>
      </c>
      <c r="E42811">
        <v>0</v>
      </c>
      <c r="F42811">
        <v>1</v>
      </c>
      <c r="G42811" s="1" t="s">
        <v>10</v>
      </c>
      <c r="H42811" s="1" t="s">
        <v>10</v>
      </c>
      <c r="I42811" s="1" t="s">
        <v>10</v>
      </c>
    </row>
    <row r="42812" spans="1:9" x14ac:dyDescent="0.3">
      <c r="A42812" s="1" t="s">
        <v>62399</v>
      </c>
      <c r="B42812">
        <v>503286381639802</v>
      </c>
      <c r="C42812">
        <v>0</v>
      </c>
      <c r="D42812">
        <v>364973752994955</v>
      </c>
      <c r="E42812">
        <v>0</v>
      </c>
      <c r="F42812">
        <v>1</v>
      </c>
      <c r="G42812" s="1" t="s">
        <v>10</v>
      </c>
      <c r="H42812" s="1" t="s">
        <v>10</v>
      </c>
      <c r="I42812" s="1" t="s">
        <v>10</v>
      </c>
    </row>
    <row r="42813" spans="1:9" x14ac:dyDescent="0.3">
      <c r="A42813" s="1" t="s">
        <v>53969</v>
      </c>
      <c r="B42813">
        <v>138463659131675</v>
      </c>
      <c r="C42813">
        <v>0</v>
      </c>
      <c r="D42813">
        <v>364973752994955</v>
      </c>
      <c r="E42813">
        <v>0</v>
      </c>
      <c r="F42813">
        <v>1</v>
      </c>
      <c r="G42813" s="1" t="s">
        <v>10</v>
      </c>
      <c r="H42813" s="1" t="s">
        <v>10</v>
      </c>
      <c r="I42813" s="1" t="s">
        <v>10</v>
      </c>
    </row>
    <row r="42814" spans="1:9" x14ac:dyDescent="0.3">
      <c r="A42814" s="1" t="s">
        <v>58150</v>
      </c>
      <c r="B42814">
        <v>90476672675944</v>
      </c>
      <c r="C42814">
        <v>0</v>
      </c>
      <c r="D42814">
        <v>364973752994955</v>
      </c>
      <c r="E42814">
        <v>0</v>
      </c>
      <c r="F42814">
        <v>1</v>
      </c>
      <c r="G42814" s="1" t="s">
        <v>10</v>
      </c>
      <c r="H42814" s="1" t="s">
        <v>58151</v>
      </c>
      <c r="I42814" s="1" t="s">
        <v>58152</v>
      </c>
    </row>
    <row r="42815" spans="1:9" x14ac:dyDescent="0.3">
      <c r="A42815" s="1" t="s">
        <v>62400</v>
      </c>
      <c r="B42815">
        <v>558221427526062</v>
      </c>
      <c r="C42815">
        <v>0</v>
      </c>
      <c r="D42815">
        <v>364973752994955</v>
      </c>
      <c r="E42815">
        <v>0</v>
      </c>
      <c r="F42815">
        <v>1</v>
      </c>
      <c r="G42815" s="1" t="s">
        <v>10</v>
      </c>
      <c r="H42815" s="1" t="s">
        <v>10</v>
      </c>
      <c r="I42815" s="1" t="s">
        <v>10</v>
      </c>
    </row>
    <row r="42816" spans="1:9" x14ac:dyDescent="0.3">
      <c r="A42816" s="1" t="s">
        <v>62122</v>
      </c>
      <c r="B42816">
        <v>587515488471291</v>
      </c>
      <c r="C42816">
        <v>0</v>
      </c>
      <c r="D42816">
        <v>364973752994955</v>
      </c>
      <c r="E42816">
        <v>0</v>
      </c>
      <c r="F42816">
        <v>1</v>
      </c>
      <c r="G42816" s="1" t="s">
        <v>10</v>
      </c>
      <c r="H42816" s="1" t="s">
        <v>10</v>
      </c>
      <c r="I42816" s="1" t="s">
        <v>10</v>
      </c>
    </row>
    <row r="42817" spans="1:9" x14ac:dyDescent="0.3">
      <c r="A42817" s="1" t="s">
        <v>62123</v>
      </c>
      <c r="B42817">
        <v>687804556602935</v>
      </c>
      <c r="C42817">
        <v>0</v>
      </c>
      <c r="D42817">
        <v>364973752994955</v>
      </c>
      <c r="E42817">
        <v>0</v>
      </c>
      <c r="F42817">
        <v>1</v>
      </c>
      <c r="G42817" s="1" t="s">
        <v>10</v>
      </c>
      <c r="H42817" s="1" t="s">
        <v>10</v>
      </c>
      <c r="I42817" s="1" t="s">
        <v>10</v>
      </c>
    </row>
    <row r="42818" spans="1:9" x14ac:dyDescent="0.3">
      <c r="A42818" s="1" t="s">
        <v>50243</v>
      </c>
      <c r="B42818">
        <v>144656458139968</v>
      </c>
      <c r="C42818">
        <v>0</v>
      </c>
      <c r="D42818">
        <v>319335645440861</v>
      </c>
      <c r="E42818">
        <v>0</v>
      </c>
      <c r="F42818">
        <v>1</v>
      </c>
      <c r="G42818" s="1" t="s">
        <v>10</v>
      </c>
      <c r="H42818" s="1" t="s">
        <v>50244</v>
      </c>
      <c r="I42818" s="1" t="s">
        <v>50245</v>
      </c>
    </row>
    <row r="42819" spans="1:9" x14ac:dyDescent="0.3">
      <c r="A42819" s="1" t="s">
        <v>62401</v>
      </c>
      <c r="B42819">
        <v>140148884310501</v>
      </c>
      <c r="C42819">
        <v>0</v>
      </c>
      <c r="D42819">
        <v>364973752994955</v>
      </c>
      <c r="E42819">
        <v>0</v>
      </c>
      <c r="F42819">
        <v>1</v>
      </c>
      <c r="G42819" s="1" t="s">
        <v>10</v>
      </c>
      <c r="H42819" s="1" t="s">
        <v>10</v>
      </c>
      <c r="I42819" s="1" t="s">
        <v>10</v>
      </c>
    </row>
    <row r="42820" spans="1:9" x14ac:dyDescent="0.3">
      <c r="A42820" s="1" t="s">
        <v>54065</v>
      </c>
      <c r="B42820">
        <v>133140876436351</v>
      </c>
      <c r="C42820">
        <v>0</v>
      </c>
      <c r="D42820">
        <v>364973752994955</v>
      </c>
      <c r="E42820">
        <v>0</v>
      </c>
      <c r="F42820">
        <v>1</v>
      </c>
      <c r="G42820" s="1" t="s">
        <v>10</v>
      </c>
      <c r="H42820" s="1" t="s">
        <v>10</v>
      </c>
      <c r="I42820" s="1" t="s">
        <v>10</v>
      </c>
    </row>
    <row r="42821" spans="1:9" x14ac:dyDescent="0.3">
      <c r="A42821" s="1" t="s">
        <v>54066</v>
      </c>
      <c r="B42821">
        <v>129246651992517</v>
      </c>
      <c r="C42821">
        <v>0</v>
      </c>
      <c r="D42821">
        <v>364973752994955</v>
      </c>
      <c r="E42821">
        <v>0</v>
      </c>
      <c r="F42821">
        <v>1</v>
      </c>
      <c r="G42821" s="1" t="s">
        <v>10</v>
      </c>
      <c r="H42821" s="1" t="s">
        <v>10</v>
      </c>
      <c r="I42821" s="1" t="s">
        <v>10</v>
      </c>
    </row>
    <row r="42822" spans="1:9" x14ac:dyDescent="0.3">
      <c r="A42822" s="1" t="s">
        <v>62402</v>
      </c>
      <c r="B42822">
        <v>725965045761108</v>
      </c>
      <c r="C42822">
        <v>0</v>
      </c>
      <c r="D42822">
        <v>364973752994955</v>
      </c>
      <c r="E42822">
        <v>0</v>
      </c>
      <c r="F42822">
        <v>1</v>
      </c>
      <c r="G42822" s="1" t="s">
        <v>10</v>
      </c>
      <c r="H42822" s="1" t="s">
        <v>10</v>
      </c>
      <c r="I42822" s="1" t="s">
        <v>10</v>
      </c>
    </row>
    <row r="42823" spans="1:9" x14ac:dyDescent="0.3">
      <c r="A42823" s="1" t="s">
        <v>43372</v>
      </c>
      <c r="B42823">
        <v>311195696782495</v>
      </c>
      <c r="C42823">
        <v>0</v>
      </c>
      <c r="D42823">
        <v>364973752994955</v>
      </c>
      <c r="E42823">
        <v>0</v>
      </c>
      <c r="F42823">
        <v>1</v>
      </c>
      <c r="G42823" s="1" t="s">
        <v>10</v>
      </c>
      <c r="H42823" s="1" t="s">
        <v>43373</v>
      </c>
      <c r="I42823" s="1" t="s">
        <v>43374</v>
      </c>
    </row>
    <row r="42824" spans="1:9" x14ac:dyDescent="0.3">
      <c r="A42824" s="1" t="s">
        <v>58223</v>
      </c>
      <c r="B42824">
        <v>899063882187612</v>
      </c>
      <c r="C42824">
        <v>0</v>
      </c>
      <c r="D42824">
        <v>364973752994955</v>
      </c>
      <c r="E42824">
        <v>0</v>
      </c>
      <c r="F42824">
        <v>1</v>
      </c>
      <c r="G42824" s="1" t="s">
        <v>10</v>
      </c>
      <c r="H42824" s="1" t="s">
        <v>10</v>
      </c>
      <c r="I42824" s="1" t="s">
        <v>10</v>
      </c>
    </row>
    <row r="42825" spans="1:9" x14ac:dyDescent="0.3">
      <c r="A42825" s="1" t="s">
        <v>31475</v>
      </c>
      <c r="B42825">
        <v>525370999724435</v>
      </c>
      <c r="C42825">
        <v>0</v>
      </c>
      <c r="D42825">
        <v>267266553885232</v>
      </c>
      <c r="E42825">
        <v>0</v>
      </c>
      <c r="F42825">
        <v>1</v>
      </c>
      <c r="G42825" s="1" t="s">
        <v>10</v>
      </c>
      <c r="H42825" s="1" t="s">
        <v>10</v>
      </c>
      <c r="I42825" s="1" t="s">
        <v>10</v>
      </c>
    </row>
    <row r="42826" spans="1:9" x14ac:dyDescent="0.3">
      <c r="A42826" s="1" t="s">
        <v>62403</v>
      </c>
      <c r="B42826">
        <v>604306463221852</v>
      </c>
      <c r="C42826">
        <v>0</v>
      </c>
      <c r="D42826">
        <v>364973752994955</v>
      </c>
      <c r="E42826">
        <v>0</v>
      </c>
      <c r="F42826">
        <v>1</v>
      </c>
      <c r="G42826" s="1" t="s">
        <v>10</v>
      </c>
      <c r="H42826" s="1" t="s">
        <v>10</v>
      </c>
      <c r="I42826" s="1" t="s">
        <v>10</v>
      </c>
    </row>
    <row r="42827" spans="1:9" x14ac:dyDescent="0.3">
      <c r="A42827" s="1" t="s">
        <v>62404</v>
      </c>
      <c r="B42827">
        <v>517066933593716</v>
      </c>
      <c r="C42827">
        <v>0</v>
      </c>
      <c r="D42827">
        <v>364973752994955</v>
      </c>
      <c r="E42827">
        <v>0</v>
      </c>
      <c r="F42827">
        <v>1</v>
      </c>
      <c r="G42827" s="1" t="s">
        <v>10</v>
      </c>
      <c r="H42827" s="1" t="s">
        <v>10</v>
      </c>
      <c r="I42827" s="1" t="s">
        <v>10</v>
      </c>
    </row>
    <row r="42828" spans="1:9" x14ac:dyDescent="0.3">
      <c r="A42828" s="1" t="s">
        <v>62405</v>
      </c>
      <c r="B42828">
        <v>211517312960709</v>
      </c>
      <c r="C42828">
        <v>0</v>
      </c>
      <c r="D42828">
        <v>364973752994955</v>
      </c>
      <c r="E42828">
        <v>0</v>
      </c>
      <c r="F42828">
        <v>1</v>
      </c>
      <c r="G42828" s="1" t="s">
        <v>10</v>
      </c>
      <c r="H42828" s="1" t="s">
        <v>10</v>
      </c>
      <c r="I42828" s="1" t="s">
        <v>10</v>
      </c>
    </row>
    <row r="42829" spans="1:9" x14ac:dyDescent="0.3">
      <c r="A42829" s="1" t="s">
        <v>58153</v>
      </c>
      <c r="B42829">
        <v>10324931064427</v>
      </c>
      <c r="C42829">
        <v>0</v>
      </c>
      <c r="D42829">
        <v>364973752994955</v>
      </c>
      <c r="E42829">
        <v>0</v>
      </c>
      <c r="F42829">
        <v>1</v>
      </c>
      <c r="G42829" s="1" t="s">
        <v>10</v>
      </c>
      <c r="H42829" s="1" t="s">
        <v>10</v>
      </c>
      <c r="I42829" s="1" t="s">
        <v>10</v>
      </c>
    </row>
    <row r="42830" spans="1:9" x14ac:dyDescent="0.3">
      <c r="A42830" s="1" t="s">
        <v>58154</v>
      </c>
      <c r="B42830">
        <v>165696248626195</v>
      </c>
      <c r="C42830">
        <v>0</v>
      </c>
      <c r="D42830">
        <v>364973752994955</v>
      </c>
      <c r="E42830">
        <v>0</v>
      </c>
      <c r="F42830">
        <v>1</v>
      </c>
      <c r="G42830" s="1" t="s">
        <v>10</v>
      </c>
      <c r="H42830" s="1" t="s">
        <v>10</v>
      </c>
      <c r="I42830" s="1" t="s">
        <v>10</v>
      </c>
    </row>
    <row r="42831" spans="1:9" x14ac:dyDescent="0.3">
      <c r="A42831" s="1" t="s">
        <v>62406</v>
      </c>
      <c r="B42831">
        <v>605078766030237</v>
      </c>
      <c r="C42831">
        <v>0</v>
      </c>
      <c r="D42831">
        <v>364973752994955</v>
      </c>
      <c r="E42831">
        <v>0</v>
      </c>
      <c r="F42831">
        <v>1</v>
      </c>
      <c r="G42831" s="1" t="s">
        <v>10</v>
      </c>
      <c r="H42831" s="1" t="s">
        <v>10</v>
      </c>
      <c r="I42831" s="1" t="s">
        <v>10</v>
      </c>
    </row>
    <row r="42832" spans="1:9" x14ac:dyDescent="0.3">
      <c r="A42832" s="1" t="s">
        <v>54064</v>
      </c>
      <c r="B42832">
        <v>132534096721952</v>
      </c>
      <c r="C42832">
        <v>0</v>
      </c>
      <c r="D42832">
        <v>364973752994955</v>
      </c>
      <c r="E42832">
        <v>0</v>
      </c>
      <c r="F42832">
        <v>1</v>
      </c>
      <c r="G42832" s="1" t="s">
        <v>10</v>
      </c>
      <c r="H42832" s="1" t="s">
        <v>10</v>
      </c>
      <c r="I42832" s="1" t="s">
        <v>10</v>
      </c>
    </row>
    <row r="42833" spans="1:9" x14ac:dyDescent="0.3">
      <c r="A42833" s="1" t="s">
        <v>52813</v>
      </c>
      <c r="B42833">
        <v>14511925219</v>
      </c>
      <c r="C42833">
        <v>0</v>
      </c>
      <c r="D42833">
        <v>364973752994955</v>
      </c>
      <c r="E42833">
        <v>0</v>
      </c>
      <c r="F42833">
        <v>1</v>
      </c>
      <c r="G42833" s="1" t="s">
        <v>10</v>
      </c>
      <c r="H42833" s="1" t="s">
        <v>52814</v>
      </c>
      <c r="I42833" s="1" t="s">
        <v>52815</v>
      </c>
    </row>
    <row r="42834" spans="1:9" x14ac:dyDescent="0.3">
      <c r="A42834" s="1" t="s">
        <v>62124</v>
      </c>
      <c r="B42834">
        <v>691545992849988</v>
      </c>
      <c r="C42834">
        <v>0</v>
      </c>
      <c r="D42834">
        <v>364973752994955</v>
      </c>
      <c r="E42834">
        <v>0</v>
      </c>
      <c r="F42834">
        <v>1</v>
      </c>
      <c r="G42834" s="1" t="s">
        <v>10</v>
      </c>
      <c r="H42834" s="1" t="s">
        <v>10</v>
      </c>
      <c r="I42834" s="1" t="s">
        <v>10</v>
      </c>
    </row>
    <row r="42835" spans="1:9" x14ac:dyDescent="0.3">
      <c r="A42835" s="1" t="s">
        <v>62407</v>
      </c>
      <c r="B42835">
        <v>693090598466757</v>
      </c>
      <c r="C42835">
        <v>0</v>
      </c>
      <c r="D42835">
        <v>364973752994955</v>
      </c>
      <c r="E42835">
        <v>0</v>
      </c>
      <c r="F42835">
        <v>1</v>
      </c>
      <c r="G42835" s="1" t="s">
        <v>10</v>
      </c>
      <c r="H42835" s="1" t="s">
        <v>10</v>
      </c>
      <c r="I42835" s="1" t="s">
        <v>10</v>
      </c>
    </row>
    <row r="42836" spans="1:9" x14ac:dyDescent="0.3">
      <c r="A42836" s="1" t="s">
        <v>62408</v>
      </c>
      <c r="B42836">
        <v>483484984092594</v>
      </c>
      <c r="C42836">
        <v>0</v>
      </c>
      <c r="D42836">
        <v>364973752994955</v>
      </c>
      <c r="E42836">
        <v>0</v>
      </c>
      <c r="F42836">
        <v>1</v>
      </c>
      <c r="G42836" s="1" t="s">
        <v>10</v>
      </c>
      <c r="H42836" s="1" t="s">
        <v>10</v>
      </c>
      <c r="I42836" s="1" t="s">
        <v>10</v>
      </c>
    </row>
    <row r="42837" spans="1:9" x14ac:dyDescent="0.3">
      <c r="A42837" s="1" t="s">
        <v>58155</v>
      </c>
      <c r="B42837">
        <v>86283993001871</v>
      </c>
      <c r="C42837">
        <v>0</v>
      </c>
      <c r="D42837">
        <v>364973752994955</v>
      </c>
      <c r="E42837">
        <v>0</v>
      </c>
      <c r="F42837">
        <v>1</v>
      </c>
      <c r="G42837" s="1" t="s">
        <v>10</v>
      </c>
      <c r="H42837" s="1" t="s">
        <v>10</v>
      </c>
      <c r="I42837" s="1" t="s">
        <v>10</v>
      </c>
    </row>
    <row r="42838" spans="1:9" x14ac:dyDescent="0.3">
      <c r="A42838" s="1" t="s">
        <v>62125</v>
      </c>
      <c r="B42838">
        <v>140335956122854</v>
      </c>
      <c r="C42838">
        <v>0</v>
      </c>
      <c r="D42838">
        <v>364973752994955</v>
      </c>
      <c r="E42838">
        <v>0</v>
      </c>
      <c r="F42838">
        <v>1</v>
      </c>
      <c r="G42838" s="1" t="s">
        <v>10</v>
      </c>
      <c r="H42838" s="1" t="s">
        <v>10</v>
      </c>
      <c r="I42838" s="1" t="s">
        <v>10</v>
      </c>
    </row>
    <row r="42839" spans="1:9" x14ac:dyDescent="0.3">
      <c r="A42839" s="1" t="s">
        <v>40533</v>
      </c>
      <c r="B42839">
        <v>326636446144564</v>
      </c>
      <c r="C42839">
        <v>0</v>
      </c>
      <c r="D42839">
        <v>332736850892253</v>
      </c>
      <c r="E42839">
        <v>0</v>
      </c>
      <c r="F42839">
        <v>1</v>
      </c>
      <c r="G42839" s="1" t="s">
        <v>10</v>
      </c>
      <c r="H42839" s="1" t="s">
        <v>10</v>
      </c>
      <c r="I42839" s="1" t="s">
        <v>10</v>
      </c>
    </row>
    <row r="42840" spans="1:9" x14ac:dyDescent="0.3">
      <c r="A42840" s="1" t="s">
        <v>62126</v>
      </c>
      <c r="B42840">
        <v>691545992849988</v>
      </c>
      <c r="C42840">
        <v>0</v>
      </c>
      <c r="D42840">
        <v>364973752994955</v>
      </c>
      <c r="E42840">
        <v>0</v>
      </c>
      <c r="F42840">
        <v>1</v>
      </c>
      <c r="G42840" s="1" t="s">
        <v>10</v>
      </c>
      <c r="H42840" s="1" t="s">
        <v>62127</v>
      </c>
      <c r="I42840" s="1" t="s">
        <v>62128</v>
      </c>
    </row>
    <row r="42841" spans="1:9" x14ac:dyDescent="0.3">
      <c r="A42841" s="1" t="s">
        <v>62409</v>
      </c>
      <c r="B42841">
        <v>140413186403692</v>
      </c>
      <c r="C42841">
        <v>0</v>
      </c>
      <c r="D42841">
        <v>364973752994955</v>
      </c>
      <c r="E42841">
        <v>0</v>
      </c>
      <c r="F42841">
        <v>1</v>
      </c>
      <c r="G42841" s="1" t="s">
        <v>10</v>
      </c>
      <c r="H42841" s="1" t="s">
        <v>10</v>
      </c>
      <c r="I42841" s="1" t="s">
        <v>10</v>
      </c>
    </row>
    <row r="42842" spans="1:9" x14ac:dyDescent="0.3">
      <c r="A42842" s="1" t="s">
        <v>62129</v>
      </c>
      <c r="B42842">
        <v>691545992849988</v>
      </c>
      <c r="C42842">
        <v>0</v>
      </c>
      <c r="D42842">
        <v>364973752994955</v>
      </c>
      <c r="E42842">
        <v>0</v>
      </c>
      <c r="F42842">
        <v>1</v>
      </c>
      <c r="G42842" s="1" t="s">
        <v>10</v>
      </c>
      <c r="H42842" s="1" t="s">
        <v>10</v>
      </c>
      <c r="I42842" s="1" t="s">
        <v>10</v>
      </c>
    </row>
    <row r="42843" spans="1:9" x14ac:dyDescent="0.3">
      <c r="A42843" s="1" t="s">
        <v>62410</v>
      </c>
      <c r="B42843">
        <v>483484984092594</v>
      </c>
      <c r="C42843">
        <v>0</v>
      </c>
      <c r="D42843">
        <v>364973752994955</v>
      </c>
      <c r="E42843">
        <v>0</v>
      </c>
      <c r="F42843">
        <v>1</v>
      </c>
      <c r="G42843" s="1" t="s">
        <v>10</v>
      </c>
      <c r="H42843" s="1" t="s">
        <v>10</v>
      </c>
      <c r="I42843" s="1" t="s">
        <v>10</v>
      </c>
    </row>
    <row r="42844" spans="1:9" x14ac:dyDescent="0.3">
      <c r="A42844" s="1" t="s">
        <v>62130</v>
      </c>
      <c r="B42844">
        <v>687804556602935</v>
      </c>
      <c r="C42844">
        <v>0</v>
      </c>
      <c r="D42844">
        <v>364973752994955</v>
      </c>
      <c r="E42844">
        <v>0</v>
      </c>
      <c r="F42844">
        <v>1</v>
      </c>
      <c r="G42844" s="1" t="s">
        <v>10</v>
      </c>
      <c r="H42844" s="1" t="s">
        <v>10</v>
      </c>
      <c r="I42844" s="1" t="s">
        <v>10</v>
      </c>
    </row>
    <row r="42845" spans="1:9" x14ac:dyDescent="0.3">
      <c r="A42845" s="1" t="s">
        <v>62411</v>
      </c>
      <c r="B42845">
        <v>725965045761108</v>
      </c>
      <c r="C42845">
        <v>0</v>
      </c>
      <c r="D42845">
        <v>364973752994955</v>
      </c>
      <c r="E42845">
        <v>0</v>
      </c>
      <c r="F42845">
        <v>1</v>
      </c>
      <c r="G42845" s="1" t="s">
        <v>10</v>
      </c>
      <c r="H42845" s="1" t="s">
        <v>10</v>
      </c>
      <c r="I42845" s="1" t="s">
        <v>10</v>
      </c>
    </row>
    <row r="42846" spans="1:9" x14ac:dyDescent="0.3">
      <c r="A42846" s="1" t="s">
        <v>62131</v>
      </c>
      <c r="B42846">
        <v>691545992849988</v>
      </c>
      <c r="C42846">
        <v>0</v>
      </c>
      <c r="D42846">
        <v>364973752994955</v>
      </c>
      <c r="E42846">
        <v>0</v>
      </c>
      <c r="F42846">
        <v>1</v>
      </c>
      <c r="G42846" s="1" t="s">
        <v>10</v>
      </c>
      <c r="H42846" s="1" t="s">
        <v>10</v>
      </c>
      <c r="I42846" s="1" t="s">
        <v>10</v>
      </c>
    </row>
    <row r="42847" spans="1:9" x14ac:dyDescent="0.3">
      <c r="A42847" s="1" t="s">
        <v>62412</v>
      </c>
      <c r="B42847">
        <v>52308777918701</v>
      </c>
      <c r="C42847">
        <v>0</v>
      </c>
      <c r="D42847">
        <v>364973752994955</v>
      </c>
      <c r="E42847">
        <v>0</v>
      </c>
      <c r="F42847">
        <v>1</v>
      </c>
      <c r="G42847" s="1" t="s">
        <v>10</v>
      </c>
      <c r="H42847" s="1" t="s">
        <v>62413</v>
      </c>
      <c r="I42847" s="1" t="s">
        <v>62414</v>
      </c>
    </row>
    <row r="42848" spans="1:9" x14ac:dyDescent="0.3">
      <c r="A42848" s="1" t="s">
        <v>62415</v>
      </c>
      <c r="B42848">
        <v>483484984092594</v>
      </c>
      <c r="C42848">
        <v>0</v>
      </c>
      <c r="D42848">
        <v>364973752994955</v>
      </c>
      <c r="E42848">
        <v>0</v>
      </c>
      <c r="F42848">
        <v>1</v>
      </c>
      <c r="G42848" s="1" t="s">
        <v>10</v>
      </c>
      <c r="H42848" s="1" t="s">
        <v>10</v>
      </c>
      <c r="I42848" s="1" t="s">
        <v>10</v>
      </c>
    </row>
    <row r="42849" spans="1:9" x14ac:dyDescent="0.3">
      <c r="A42849" s="1" t="s">
        <v>58156</v>
      </c>
      <c r="B42849">
        <v>105452851573054</v>
      </c>
      <c r="C42849">
        <v>0</v>
      </c>
      <c r="D42849">
        <v>364973752994955</v>
      </c>
      <c r="E42849">
        <v>0</v>
      </c>
      <c r="F42849">
        <v>1</v>
      </c>
      <c r="G42849" s="1" t="s">
        <v>10</v>
      </c>
      <c r="H42849" s="1" t="s">
        <v>10</v>
      </c>
      <c r="I42849" s="1" t="s">
        <v>10</v>
      </c>
    </row>
    <row r="42850" spans="1:9" x14ac:dyDescent="0.3">
      <c r="A42850" s="1" t="s">
        <v>62416</v>
      </c>
      <c r="B42850">
        <v>662670483609758</v>
      </c>
      <c r="C42850">
        <v>0</v>
      </c>
      <c r="D42850">
        <v>364973752994955</v>
      </c>
      <c r="E42850">
        <v>0</v>
      </c>
      <c r="F42850">
        <v>1</v>
      </c>
      <c r="G42850" s="1" t="s">
        <v>10</v>
      </c>
      <c r="H42850" s="1" t="s">
        <v>10</v>
      </c>
      <c r="I42850" s="1" t="s">
        <v>10</v>
      </c>
    </row>
    <row r="42851" spans="1:9" x14ac:dyDescent="0.3">
      <c r="A42851" s="1" t="s">
        <v>62417</v>
      </c>
      <c r="B42851">
        <v>144384641128366</v>
      </c>
      <c r="C42851">
        <v>0</v>
      </c>
      <c r="D42851">
        <v>364973752994955</v>
      </c>
      <c r="E42851">
        <v>0</v>
      </c>
      <c r="F42851">
        <v>1</v>
      </c>
      <c r="G42851" s="1" t="s">
        <v>10</v>
      </c>
      <c r="H42851" s="1" t="s">
        <v>10</v>
      </c>
      <c r="I42851" s="1" t="s">
        <v>10</v>
      </c>
    </row>
    <row r="42852" spans="1:9" x14ac:dyDescent="0.3">
      <c r="A42852" s="1" t="s">
        <v>62418</v>
      </c>
      <c r="B42852">
        <v>621515989677412</v>
      </c>
      <c r="C42852">
        <v>0</v>
      </c>
      <c r="D42852">
        <v>364973752994955</v>
      </c>
      <c r="E42852">
        <v>0</v>
      </c>
      <c r="F42852">
        <v>1</v>
      </c>
      <c r="G42852" s="1" t="s">
        <v>10</v>
      </c>
      <c r="H42852" s="1" t="s">
        <v>10</v>
      </c>
      <c r="I42852" s="1" t="s">
        <v>10</v>
      </c>
    </row>
    <row r="42853" spans="1:9" x14ac:dyDescent="0.3">
      <c r="A42853" s="1" t="s">
        <v>41555</v>
      </c>
      <c r="B42853">
        <v>286064487094221</v>
      </c>
      <c r="C42853">
        <v>0</v>
      </c>
      <c r="D42853">
        <v>283710664675145</v>
      </c>
      <c r="E42853">
        <v>0</v>
      </c>
      <c r="F42853">
        <v>1</v>
      </c>
      <c r="G42853" s="1" t="s">
        <v>10</v>
      </c>
      <c r="H42853" s="1" t="s">
        <v>10</v>
      </c>
      <c r="I42853" s="1" t="s">
        <v>10</v>
      </c>
    </row>
    <row r="42854" spans="1:9" x14ac:dyDescent="0.3">
      <c r="A42854" s="1" t="s">
        <v>62132</v>
      </c>
      <c r="B42854">
        <v>599375921458408</v>
      </c>
      <c r="C42854">
        <v>0</v>
      </c>
      <c r="D42854">
        <v>364973752994955</v>
      </c>
      <c r="E42854">
        <v>0</v>
      </c>
      <c r="F42854">
        <v>1</v>
      </c>
      <c r="G42854" s="1" t="s">
        <v>10</v>
      </c>
      <c r="H42854" s="1" t="s">
        <v>10</v>
      </c>
      <c r="I42854" s="1" t="s">
        <v>10</v>
      </c>
    </row>
    <row r="42855" spans="1:9" x14ac:dyDescent="0.3">
      <c r="A42855" s="1" t="s">
        <v>62133</v>
      </c>
      <c r="B42855">
        <v>691545992849988</v>
      </c>
      <c r="C42855">
        <v>0</v>
      </c>
      <c r="D42855">
        <v>364973752994955</v>
      </c>
      <c r="E42855">
        <v>0</v>
      </c>
      <c r="F42855">
        <v>1</v>
      </c>
      <c r="G42855" s="1" t="s">
        <v>10</v>
      </c>
      <c r="H42855" s="1" t="s">
        <v>10</v>
      </c>
      <c r="I42855" s="1" t="s">
        <v>10</v>
      </c>
    </row>
    <row r="42856" spans="1:9" x14ac:dyDescent="0.3">
      <c r="A42856" s="1" t="s">
        <v>62419</v>
      </c>
      <c r="B42856">
        <v>608089188826884</v>
      </c>
      <c r="C42856">
        <v>0</v>
      </c>
      <c r="D42856">
        <v>364973752994955</v>
      </c>
      <c r="E42856">
        <v>0</v>
      </c>
      <c r="F42856">
        <v>1</v>
      </c>
      <c r="G42856" s="1" t="s">
        <v>10</v>
      </c>
      <c r="H42856" s="1" t="s">
        <v>62420</v>
      </c>
      <c r="I42856" s="1" t="s">
        <v>62421</v>
      </c>
    </row>
    <row r="42857" spans="1:9" x14ac:dyDescent="0.3">
      <c r="A42857" s="1" t="s">
        <v>39356</v>
      </c>
      <c r="B42857">
        <v>272477680312392</v>
      </c>
      <c r="C42857">
        <v>0</v>
      </c>
      <c r="D42857">
        <v>287163815729351</v>
      </c>
      <c r="E42857">
        <v>0</v>
      </c>
      <c r="F42857">
        <v>1</v>
      </c>
      <c r="G42857" s="1" t="s">
        <v>10</v>
      </c>
      <c r="H42857" s="1" t="s">
        <v>10</v>
      </c>
      <c r="I42857" s="1" t="s">
        <v>10</v>
      </c>
    </row>
    <row r="42858" spans="1:9" x14ac:dyDescent="0.3">
      <c r="A42858" s="1" t="s">
        <v>62422</v>
      </c>
      <c r="B42858">
        <v>588287791279676</v>
      </c>
      <c r="C42858">
        <v>0</v>
      </c>
      <c r="D42858">
        <v>364973752994955</v>
      </c>
      <c r="E42858">
        <v>0</v>
      </c>
      <c r="F42858">
        <v>1</v>
      </c>
      <c r="G42858" s="1" t="s">
        <v>10</v>
      </c>
      <c r="H42858" s="1" t="s">
        <v>62423</v>
      </c>
      <c r="I42858" s="1" t="s">
        <v>62424</v>
      </c>
    </row>
    <row r="42859" spans="1:9" x14ac:dyDescent="0.3">
      <c r="A42859" s="1" t="s">
        <v>62425</v>
      </c>
      <c r="B42859">
        <v>52308777918701</v>
      </c>
      <c r="C42859">
        <v>0</v>
      </c>
      <c r="D42859">
        <v>364973752994955</v>
      </c>
      <c r="E42859">
        <v>0</v>
      </c>
      <c r="F42859">
        <v>1</v>
      </c>
      <c r="G42859" s="1" t="s">
        <v>10</v>
      </c>
      <c r="H42859" s="1" t="s">
        <v>10</v>
      </c>
      <c r="I42859" s="1" t="s">
        <v>10</v>
      </c>
    </row>
    <row r="42860" spans="1:9" x14ac:dyDescent="0.3">
      <c r="A42860" s="1" t="s">
        <v>54068</v>
      </c>
      <c r="B42860">
        <v>12909219143084</v>
      </c>
      <c r="C42860">
        <v>0</v>
      </c>
      <c r="D42860">
        <v>364973752994955</v>
      </c>
      <c r="E42860">
        <v>0</v>
      </c>
      <c r="F42860">
        <v>1</v>
      </c>
      <c r="G42860" s="1" t="s">
        <v>10</v>
      </c>
      <c r="H42860" s="1" t="s">
        <v>10</v>
      </c>
      <c r="I42860" s="1" t="s">
        <v>10</v>
      </c>
    </row>
    <row r="42861" spans="1:9" x14ac:dyDescent="0.3">
      <c r="A42861" s="1" t="s">
        <v>54858</v>
      </c>
      <c r="B42861">
        <v>12086129264437</v>
      </c>
      <c r="C42861">
        <v>0</v>
      </c>
      <c r="D42861">
        <v>364973752994955</v>
      </c>
      <c r="E42861">
        <v>0</v>
      </c>
      <c r="F42861">
        <v>1</v>
      </c>
      <c r="G42861" s="1" t="s">
        <v>10</v>
      </c>
      <c r="H42861" s="1" t="s">
        <v>10</v>
      </c>
      <c r="I42861" s="1" t="s">
        <v>10</v>
      </c>
    </row>
    <row r="42862" spans="1:9" x14ac:dyDescent="0.3">
      <c r="A42862" s="1" t="s">
        <v>53970</v>
      </c>
      <c r="B42862">
        <v>138463659131675</v>
      </c>
      <c r="C42862">
        <v>0</v>
      </c>
      <c r="D42862">
        <v>364973752994955</v>
      </c>
      <c r="E42862">
        <v>0</v>
      </c>
      <c r="F42862">
        <v>1</v>
      </c>
      <c r="G42862" s="1" t="s">
        <v>10</v>
      </c>
      <c r="H42862" s="1" t="s">
        <v>10</v>
      </c>
      <c r="I42862" s="1" t="s">
        <v>10</v>
      </c>
    </row>
    <row r="42863" spans="1:9" x14ac:dyDescent="0.3">
      <c r="A42863" s="1" t="s">
        <v>58157</v>
      </c>
      <c r="B42863">
        <v>102565300649031</v>
      </c>
      <c r="C42863">
        <v>0</v>
      </c>
      <c r="D42863">
        <v>364973752994955</v>
      </c>
      <c r="E42863">
        <v>0</v>
      </c>
      <c r="F42863">
        <v>1</v>
      </c>
      <c r="G42863" s="1" t="s">
        <v>10</v>
      </c>
      <c r="H42863" s="1" t="s">
        <v>10</v>
      </c>
      <c r="I42863" s="1" t="s">
        <v>10</v>
      </c>
    </row>
    <row r="42864" spans="1:9" x14ac:dyDescent="0.3">
      <c r="A42864" s="1" t="s">
        <v>62134</v>
      </c>
      <c r="B42864">
        <v>599375921458408</v>
      </c>
      <c r="C42864">
        <v>0</v>
      </c>
      <c r="D42864">
        <v>364973752994955</v>
      </c>
      <c r="E42864">
        <v>0</v>
      </c>
      <c r="F42864">
        <v>1</v>
      </c>
      <c r="G42864" s="1" t="s">
        <v>10</v>
      </c>
      <c r="H42864" s="1" t="s">
        <v>10</v>
      </c>
      <c r="I42864" s="1" t="s">
        <v>10</v>
      </c>
    </row>
    <row r="42865" spans="1:9" x14ac:dyDescent="0.3">
      <c r="A42865" s="1" t="s">
        <v>62135</v>
      </c>
      <c r="B42865">
        <v>687804556602935</v>
      </c>
      <c r="C42865">
        <v>0</v>
      </c>
      <c r="D42865">
        <v>364973752994955</v>
      </c>
      <c r="E42865">
        <v>0</v>
      </c>
      <c r="F42865">
        <v>1</v>
      </c>
      <c r="G42865" s="1" t="s">
        <v>10</v>
      </c>
      <c r="H42865" s="1" t="s">
        <v>62136</v>
      </c>
      <c r="I42865" s="1" t="s">
        <v>62137</v>
      </c>
    </row>
    <row r="42866" spans="1:9" x14ac:dyDescent="0.3">
      <c r="A42866" s="1" t="s">
        <v>58224</v>
      </c>
      <c r="B42866">
        <v>954634488060263</v>
      </c>
      <c r="C42866">
        <v>0</v>
      </c>
      <c r="D42866">
        <v>364973752994955</v>
      </c>
      <c r="E42866">
        <v>0</v>
      </c>
      <c r="F42866">
        <v>1</v>
      </c>
      <c r="G42866" s="1" t="s">
        <v>10</v>
      </c>
      <c r="H42866" s="1" t="s">
        <v>10</v>
      </c>
      <c r="I42866" s="1" t="s">
        <v>10</v>
      </c>
    </row>
    <row r="42867" spans="1:9" x14ac:dyDescent="0.3">
      <c r="A42867" s="1" t="s">
        <v>62426</v>
      </c>
      <c r="B42867">
        <v>604306463221852</v>
      </c>
      <c r="C42867">
        <v>0</v>
      </c>
      <c r="D42867">
        <v>364973752994955</v>
      </c>
      <c r="E42867">
        <v>0</v>
      </c>
      <c r="F42867">
        <v>1</v>
      </c>
      <c r="G42867" s="1" t="s">
        <v>10</v>
      </c>
      <c r="H42867" s="1" t="s">
        <v>10</v>
      </c>
      <c r="I42867" s="1" t="s">
        <v>10</v>
      </c>
    </row>
    <row r="42868" spans="1:9" x14ac:dyDescent="0.3">
      <c r="A42868" s="1" t="s">
        <v>54127</v>
      </c>
      <c r="B42868">
        <v>119875184291682</v>
      </c>
      <c r="C42868">
        <v>0</v>
      </c>
      <c r="D42868">
        <v>364973752994955</v>
      </c>
      <c r="E42868">
        <v>0</v>
      </c>
      <c r="F42868">
        <v>1</v>
      </c>
      <c r="G42868" s="1" t="s">
        <v>10</v>
      </c>
      <c r="H42868" s="1" t="s">
        <v>10</v>
      </c>
      <c r="I42868" s="1" t="s">
        <v>10</v>
      </c>
    </row>
    <row r="42869" spans="1:9" x14ac:dyDescent="0.3">
      <c r="A42869" s="1" t="s">
        <v>46430</v>
      </c>
      <c r="B42869">
        <v>239750368583363</v>
      </c>
      <c r="C42869">
        <v>0</v>
      </c>
      <c r="D42869">
        <v>364973752994955</v>
      </c>
      <c r="E42869">
        <v>0</v>
      </c>
      <c r="F42869">
        <v>1</v>
      </c>
      <c r="G42869" s="1" t="s">
        <v>10</v>
      </c>
      <c r="H42869" s="1" t="s">
        <v>46431</v>
      </c>
      <c r="I42869" s="1" t="s">
        <v>46432</v>
      </c>
    </row>
    <row r="42870" spans="1:9" x14ac:dyDescent="0.3">
      <c r="A42870" s="1" t="s">
        <v>62427</v>
      </c>
      <c r="B42870">
        <v>693090598466757</v>
      </c>
      <c r="C42870">
        <v>0</v>
      </c>
      <c r="D42870">
        <v>364973752994955</v>
      </c>
      <c r="E42870">
        <v>0</v>
      </c>
      <c r="F42870">
        <v>1</v>
      </c>
      <c r="G42870" s="1" t="s">
        <v>10</v>
      </c>
      <c r="H42870" s="1" t="s">
        <v>10</v>
      </c>
      <c r="I42870" s="1" t="s">
        <v>10</v>
      </c>
    </row>
    <row r="42871" spans="1:9" x14ac:dyDescent="0.3">
      <c r="A42871" s="1" t="s">
        <v>54535</v>
      </c>
      <c r="B42871">
        <v>120445468748864</v>
      </c>
      <c r="C42871">
        <v>0</v>
      </c>
      <c r="D42871">
        <v>364973752994955</v>
      </c>
      <c r="E42871">
        <v>0</v>
      </c>
      <c r="F42871">
        <v>1</v>
      </c>
      <c r="G42871" s="1" t="s">
        <v>10</v>
      </c>
      <c r="H42871" s="1" t="s">
        <v>10</v>
      </c>
      <c r="I42871" s="1" t="s">
        <v>10</v>
      </c>
    </row>
    <row r="42872" spans="1:9" x14ac:dyDescent="0.3">
      <c r="A42872" s="1" t="s">
        <v>62428</v>
      </c>
      <c r="B42872">
        <v>558221427526062</v>
      </c>
      <c r="C42872">
        <v>0</v>
      </c>
      <c r="D42872">
        <v>364973752994955</v>
      </c>
      <c r="E42872">
        <v>0</v>
      </c>
      <c r="F42872">
        <v>1</v>
      </c>
      <c r="G42872" s="1" t="s">
        <v>10</v>
      </c>
      <c r="H42872" s="1" t="s">
        <v>10</v>
      </c>
      <c r="I42872" s="1" t="s">
        <v>10</v>
      </c>
    </row>
    <row r="42873" spans="1:9" x14ac:dyDescent="0.3">
      <c r="A42873" s="1" t="s">
        <v>58158</v>
      </c>
      <c r="B42873">
        <v>165696248626195</v>
      </c>
      <c r="C42873">
        <v>0</v>
      </c>
      <c r="D42873">
        <v>364973752994955</v>
      </c>
      <c r="E42873">
        <v>0</v>
      </c>
      <c r="F42873">
        <v>1</v>
      </c>
      <c r="G42873" s="1" t="s">
        <v>10</v>
      </c>
      <c r="H42873" s="1" t="s">
        <v>10</v>
      </c>
      <c r="I42873" s="1" t="s">
        <v>10</v>
      </c>
    </row>
    <row r="42874" spans="1:9" x14ac:dyDescent="0.3">
      <c r="A42874" s="1" t="s">
        <v>43901</v>
      </c>
      <c r="B42874">
        <v>26070419459088</v>
      </c>
      <c r="C42874">
        <v>0</v>
      </c>
      <c r="D42874">
        <v>285477288372661</v>
      </c>
      <c r="E42874">
        <v>0</v>
      </c>
      <c r="F42874">
        <v>1</v>
      </c>
      <c r="G42874" s="1" t="s">
        <v>10</v>
      </c>
      <c r="H42874" s="1" t="s">
        <v>10</v>
      </c>
      <c r="I42874" s="1" t="s">
        <v>10</v>
      </c>
    </row>
    <row r="42875" spans="1:9" x14ac:dyDescent="0.3">
      <c r="A42875" s="1" t="s">
        <v>52512</v>
      </c>
      <c r="B42875">
        <v>144661398224295</v>
      </c>
      <c r="C42875">
        <v>0</v>
      </c>
      <c r="D42875">
        <v>364973752994955</v>
      </c>
      <c r="E42875">
        <v>0</v>
      </c>
      <c r="F42875">
        <v>1</v>
      </c>
      <c r="G42875" s="1" t="s">
        <v>10</v>
      </c>
      <c r="H42875" s="1" t="s">
        <v>10</v>
      </c>
      <c r="I42875" s="1" t="s">
        <v>10</v>
      </c>
    </row>
    <row r="42876" spans="1:9" x14ac:dyDescent="0.3">
      <c r="A42876" s="1" t="s">
        <v>58159</v>
      </c>
      <c r="B42876">
        <v>933288484896285</v>
      </c>
      <c r="C42876">
        <v>0</v>
      </c>
      <c r="D42876">
        <v>364973752994955</v>
      </c>
      <c r="E42876">
        <v>0</v>
      </c>
      <c r="F42876">
        <v>1</v>
      </c>
      <c r="G42876" s="1" t="s">
        <v>10</v>
      </c>
      <c r="H42876" s="1" t="s">
        <v>10</v>
      </c>
      <c r="I42876" s="1" t="s">
        <v>10</v>
      </c>
    </row>
    <row r="42877" spans="1:9" x14ac:dyDescent="0.3">
      <c r="A42877" s="1" t="s">
        <v>62429</v>
      </c>
      <c r="B42877">
        <v>693090598466757</v>
      </c>
      <c r="C42877">
        <v>0</v>
      </c>
      <c r="D42877">
        <v>364973752994955</v>
      </c>
      <c r="E42877">
        <v>0</v>
      </c>
      <c r="F42877">
        <v>1</v>
      </c>
      <c r="G42877" s="1" t="s">
        <v>10</v>
      </c>
      <c r="H42877" s="1" t="s">
        <v>10</v>
      </c>
      <c r="I42877" s="1" t="s">
        <v>10</v>
      </c>
    </row>
    <row r="42878" spans="1:9" x14ac:dyDescent="0.3">
      <c r="A42878" s="1" t="s">
        <v>62138</v>
      </c>
      <c r="B42878">
        <v>687804556602935</v>
      </c>
      <c r="C42878">
        <v>0</v>
      </c>
      <c r="D42878">
        <v>364973752994955</v>
      </c>
      <c r="E42878">
        <v>0</v>
      </c>
      <c r="F42878">
        <v>1</v>
      </c>
      <c r="G42878" s="1" t="s">
        <v>10</v>
      </c>
      <c r="H42878" s="1" t="s">
        <v>10</v>
      </c>
      <c r="I42878" s="1" t="s">
        <v>10</v>
      </c>
    </row>
    <row r="42879" spans="1:9" x14ac:dyDescent="0.3">
      <c r="A42879" s="1" t="s">
        <v>62430</v>
      </c>
      <c r="B42879">
        <v>602435745098325</v>
      </c>
      <c r="C42879">
        <v>0</v>
      </c>
      <c r="D42879">
        <v>364973752994955</v>
      </c>
      <c r="E42879">
        <v>0</v>
      </c>
      <c r="F42879">
        <v>1</v>
      </c>
      <c r="G42879" s="1" t="s">
        <v>10</v>
      </c>
      <c r="H42879" s="1" t="s">
        <v>10</v>
      </c>
      <c r="I42879" s="1" t="s">
        <v>10</v>
      </c>
    </row>
    <row r="42880" spans="1:9" x14ac:dyDescent="0.3">
      <c r="A42880" s="1" t="s">
        <v>49461</v>
      </c>
      <c r="B42880">
        <v>187843740277969</v>
      </c>
      <c r="C42880">
        <v>0</v>
      </c>
      <c r="D42880">
        <v>364973752994955</v>
      </c>
      <c r="E42880">
        <v>0</v>
      </c>
      <c r="F42880">
        <v>1</v>
      </c>
      <c r="G42880" s="1" t="s">
        <v>10</v>
      </c>
      <c r="H42880" s="1" t="s">
        <v>10</v>
      </c>
      <c r="I42880" s="1" t="s">
        <v>10</v>
      </c>
    </row>
    <row r="42881" spans="1:9" x14ac:dyDescent="0.3">
      <c r="A42881" s="1" t="s">
        <v>58225</v>
      </c>
      <c r="B42881">
        <v>178355161056465</v>
      </c>
      <c r="C42881">
        <v>0</v>
      </c>
      <c r="D42881">
        <v>364973752994955</v>
      </c>
      <c r="E42881">
        <v>0</v>
      </c>
      <c r="F42881">
        <v>1</v>
      </c>
      <c r="G42881" s="1" t="s">
        <v>10</v>
      </c>
      <c r="H42881" s="1" t="s">
        <v>10</v>
      </c>
      <c r="I42881" s="1" t="s">
        <v>10</v>
      </c>
    </row>
    <row r="42882" spans="1:9" x14ac:dyDescent="0.3">
      <c r="A42882" s="1" t="s">
        <v>62431</v>
      </c>
      <c r="B42882">
        <v>602435745098325</v>
      </c>
      <c r="C42882">
        <v>0</v>
      </c>
      <c r="D42882">
        <v>364973752994955</v>
      </c>
      <c r="E42882">
        <v>0</v>
      </c>
      <c r="F42882">
        <v>1</v>
      </c>
      <c r="G42882" s="1" t="s">
        <v>10</v>
      </c>
      <c r="H42882" s="1" t="s">
        <v>10</v>
      </c>
      <c r="I42882" s="1" t="s">
        <v>10</v>
      </c>
    </row>
    <row r="42883" spans="1:9" x14ac:dyDescent="0.3">
      <c r="A42883" s="1" t="s">
        <v>62432</v>
      </c>
      <c r="B42883">
        <v>211517312960709</v>
      </c>
      <c r="C42883">
        <v>0</v>
      </c>
      <c r="D42883">
        <v>364973752994955</v>
      </c>
      <c r="E42883">
        <v>0</v>
      </c>
      <c r="F42883">
        <v>1</v>
      </c>
      <c r="G42883" s="1" t="s">
        <v>10</v>
      </c>
      <c r="H42883" s="1" t="s">
        <v>10</v>
      </c>
      <c r="I42883" s="1" t="s">
        <v>10</v>
      </c>
    </row>
    <row r="42884" spans="1:9" x14ac:dyDescent="0.3">
      <c r="A42884" s="1" t="s">
        <v>58226</v>
      </c>
      <c r="B42884">
        <v>951624065263615</v>
      </c>
      <c r="C42884">
        <v>0</v>
      </c>
      <c r="D42884">
        <v>364973752994955</v>
      </c>
      <c r="E42884">
        <v>0</v>
      </c>
      <c r="F42884">
        <v>1</v>
      </c>
      <c r="G42884" s="1" t="s">
        <v>10</v>
      </c>
      <c r="H42884" s="1" t="s">
        <v>10</v>
      </c>
      <c r="I42884" s="1" t="s">
        <v>10</v>
      </c>
    </row>
    <row r="42885" spans="1:9" x14ac:dyDescent="0.3">
      <c r="A42885" s="1" t="s">
        <v>62433</v>
      </c>
      <c r="B42885">
        <v>517066933593716</v>
      </c>
      <c r="C42885">
        <v>0</v>
      </c>
      <c r="D42885">
        <v>364973752994955</v>
      </c>
      <c r="E42885">
        <v>0</v>
      </c>
      <c r="F42885">
        <v>1</v>
      </c>
      <c r="G42885" s="1" t="s">
        <v>10</v>
      </c>
      <c r="H42885" s="1" t="s">
        <v>10</v>
      </c>
      <c r="I42885" s="1" t="s">
        <v>10</v>
      </c>
    </row>
    <row r="42886" spans="1:9" x14ac:dyDescent="0.3">
      <c r="A42886" s="1" t="s">
        <v>62139</v>
      </c>
      <c r="B42886">
        <v>691545992849988</v>
      </c>
      <c r="C42886">
        <v>0</v>
      </c>
      <c r="D42886">
        <v>364973752994955</v>
      </c>
      <c r="E42886">
        <v>0</v>
      </c>
      <c r="F42886">
        <v>1</v>
      </c>
      <c r="G42886" s="1" t="s">
        <v>10</v>
      </c>
      <c r="H42886" s="1" t="s">
        <v>10</v>
      </c>
      <c r="I42886" s="1" t="s">
        <v>10</v>
      </c>
    </row>
    <row r="42887" spans="1:9" x14ac:dyDescent="0.3">
      <c r="A42887" s="1" t="s">
        <v>48938</v>
      </c>
      <c r="B42887">
        <v>157952174485887</v>
      </c>
      <c r="C42887">
        <v>0</v>
      </c>
      <c r="D42887">
        <v>313595633766244</v>
      </c>
      <c r="E42887">
        <v>0</v>
      </c>
      <c r="F42887">
        <v>1</v>
      </c>
      <c r="G42887" s="1" t="s">
        <v>10</v>
      </c>
      <c r="H42887" s="1" t="s">
        <v>10</v>
      </c>
      <c r="I42887" s="1" t="s">
        <v>10</v>
      </c>
    </row>
    <row r="42888" spans="1:9" x14ac:dyDescent="0.3">
      <c r="A42888" s="1" t="s">
        <v>58227</v>
      </c>
      <c r="B42888">
        <v>899063882187612</v>
      </c>
      <c r="C42888">
        <v>0</v>
      </c>
      <c r="D42888">
        <v>364973752994955</v>
      </c>
      <c r="E42888">
        <v>0</v>
      </c>
      <c r="F42888">
        <v>1</v>
      </c>
      <c r="G42888" s="1" t="s">
        <v>10</v>
      </c>
      <c r="H42888" s="1" t="s">
        <v>10</v>
      </c>
      <c r="I42888" s="1" t="s">
        <v>10</v>
      </c>
    </row>
    <row r="42889" spans="1:9" x14ac:dyDescent="0.3">
      <c r="A42889" s="1" t="s">
        <v>54069</v>
      </c>
      <c r="B42889">
        <v>12909219143084</v>
      </c>
      <c r="C42889">
        <v>0</v>
      </c>
      <c r="D42889">
        <v>364973752994955</v>
      </c>
      <c r="E42889">
        <v>0</v>
      </c>
      <c r="F42889">
        <v>1</v>
      </c>
      <c r="G42889" s="1" t="s">
        <v>10</v>
      </c>
      <c r="H42889" s="1" t="s">
        <v>10</v>
      </c>
      <c r="I42889" s="1" t="s">
        <v>10</v>
      </c>
    </row>
    <row r="42890" spans="1:9" x14ac:dyDescent="0.3">
      <c r="A42890" s="1" t="s">
        <v>50610</v>
      </c>
      <c r="B42890">
        <v>173272649616689</v>
      </c>
      <c r="C42890">
        <v>0</v>
      </c>
      <c r="D42890">
        <v>364973752994955</v>
      </c>
      <c r="E42890">
        <v>0</v>
      </c>
      <c r="F42890">
        <v>1</v>
      </c>
      <c r="G42890" s="1" t="s">
        <v>10</v>
      </c>
      <c r="H42890" s="1" t="s">
        <v>10</v>
      </c>
      <c r="I42890" s="1" t="s">
        <v>10</v>
      </c>
    </row>
    <row r="42891" spans="1:9" x14ac:dyDescent="0.3">
      <c r="A42891" s="1" t="s">
        <v>62434</v>
      </c>
      <c r="B42891">
        <v>483484984092594</v>
      </c>
      <c r="C42891">
        <v>0</v>
      </c>
      <c r="D42891">
        <v>364973752994955</v>
      </c>
      <c r="E42891">
        <v>0</v>
      </c>
      <c r="F42891">
        <v>1</v>
      </c>
      <c r="G42891" s="1" t="s">
        <v>10</v>
      </c>
      <c r="H42891" s="1" t="s">
        <v>10</v>
      </c>
      <c r="I42891" s="1" t="s">
        <v>10</v>
      </c>
    </row>
    <row r="42892" spans="1:9" x14ac:dyDescent="0.3">
      <c r="A42892" s="1" t="s">
        <v>62140</v>
      </c>
      <c r="B42892">
        <v>599375921458408</v>
      </c>
      <c r="C42892">
        <v>0</v>
      </c>
      <c r="D42892">
        <v>364973752994955</v>
      </c>
      <c r="E42892">
        <v>0</v>
      </c>
      <c r="F42892">
        <v>1</v>
      </c>
      <c r="G42892" s="1" t="s">
        <v>10</v>
      </c>
      <c r="H42892" s="1" t="s">
        <v>10</v>
      </c>
      <c r="I42892" s="1" t="s">
        <v>10</v>
      </c>
    </row>
    <row r="42893" spans="1:9" x14ac:dyDescent="0.3">
      <c r="A42893" s="1" t="s">
        <v>62435</v>
      </c>
      <c r="B42893">
        <v>693090598466757</v>
      </c>
      <c r="C42893">
        <v>0</v>
      </c>
      <c r="D42893">
        <v>364973752994955</v>
      </c>
      <c r="E42893">
        <v>0</v>
      </c>
      <c r="F42893">
        <v>1</v>
      </c>
      <c r="G42893" s="1" t="s">
        <v>10</v>
      </c>
      <c r="H42893" s="1" t="s">
        <v>10</v>
      </c>
      <c r="I42893" s="1" t="s">
        <v>10</v>
      </c>
    </row>
    <row r="42894" spans="1:9" x14ac:dyDescent="0.3">
      <c r="A42894" s="1" t="s">
        <v>62141</v>
      </c>
      <c r="B42894">
        <v>541430452775501</v>
      </c>
      <c r="C42894">
        <v>0</v>
      </c>
      <c r="D42894">
        <v>364973752994955</v>
      </c>
      <c r="E42894">
        <v>0</v>
      </c>
      <c r="F42894">
        <v>1</v>
      </c>
      <c r="G42894" s="1" t="s">
        <v>10</v>
      </c>
      <c r="H42894" s="1" t="s">
        <v>62142</v>
      </c>
      <c r="I42894" s="1" t="s">
        <v>62143</v>
      </c>
    </row>
    <row r="42895" spans="1:9" x14ac:dyDescent="0.3">
      <c r="A42895" s="1" t="s">
        <v>58160</v>
      </c>
      <c r="B42895">
        <v>86283993001871</v>
      </c>
      <c r="C42895">
        <v>0</v>
      </c>
      <c r="D42895">
        <v>364973752994955</v>
      </c>
      <c r="E42895">
        <v>0</v>
      </c>
      <c r="F42895">
        <v>1</v>
      </c>
      <c r="G42895" s="1" t="s">
        <v>10</v>
      </c>
      <c r="H42895" s="1" t="s">
        <v>10</v>
      </c>
      <c r="I42895" s="1" t="s">
        <v>10</v>
      </c>
    </row>
    <row r="42896" spans="1:9" x14ac:dyDescent="0.3">
      <c r="A42896" s="1" t="s">
        <v>62144</v>
      </c>
      <c r="B42896">
        <v>599375921458408</v>
      </c>
      <c r="C42896">
        <v>0</v>
      </c>
      <c r="D42896">
        <v>364973752994955</v>
      </c>
      <c r="E42896">
        <v>0</v>
      </c>
      <c r="F42896">
        <v>1</v>
      </c>
      <c r="G42896" s="1" t="s">
        <v>10</v>
      </c>
      <c r="H42896" s="1" t="s">
        <v>10</v>
      </c>
      <c r="I42896" s="1" t="s">
        <v>10</v>
      </c>
    </row>
    <row r="42897" spans="1:9" x14ac:dyDescent="0.3">
      <c r="A42897" s="1" t="s">
        <v>62145</v>
      </c>
      <c r="B42897">
        <v>691545992849988</v>
      </c>
      <c r="C42897">
        <v>0</v>
      </c>
      <c r="D42897">
        <v>364973752994955</v>
      </c>
      <c r="E42897">
        <v>0</v>
      </c>
      <c r="F42897">
        <v>1</v>
      </c>
      <c r="G42897" s="1" t="s">
        <v>10</v>
      </c>
      <c r="H42897" s="1" t="s">
        <v>10</v>
      </c>
      <c r="I42897" s="1" t="s">
        <v>10</v>
      </c>
    </row>
    <row r="42898" spans="1:9" x14ac:dyDescent="0.3">
      <c r="A42898" s="1" t="s">
        <v>62146</v>
      </c>
      <c r="B42898">
        <v>587515488471291</v>
      </c>
      <c r="C42898">
        <v>0</v>
      </c>
      <c r="D42898">
        <v>364973752994955</v>
      </c>
      <c r="E42898">
        <v>0</v>
      </c>
      <c r="F42898">
        <v>1</v>
      </c>
      <c r="G42898" s="1" t="s">
        <v>10</v>
      </c>
      <c r="H42898" s="1" t="s">
        <v>10</v>
      </c>
      <c r="I42898" s="1" t="s">
        <v>10</v>
      </c>
    </row>
    <row r="42899" spans="1:9" x14ac:dyDescent="0.3">
      <c r="A42899" s="1" t="s">
        <v>62436</v>
      </c>
      <c r="B42899">
        <v>558221427526062</v>
      </c>
      <c r="C42899">
        <v>0</v>
      </c>
      <c r="D42899">
        <v>364973752994955</v>
      </c>
      <c r="E42899">
        <v>0</v>
      </c>
      <c r="F42899">
        <v>1</v>
      </c>
      <c r="G42899" s="1" t="s">
        <v>10</v>
      </c>
      <c r="H42899" s="1" t="s">
        <v>10</v>
      </c>
      <c r="I42899" s="1" t="s">
        <v>10</v>
      </c>
    </row>
    <row r="42900" spans="1:9" x14ac:dyDescent="0.3">
      <c r="A42900" s="1" t="s">
        <v>50797</v>
      </c>
      <c r="B42900">
        <v>169998947288474</v>
      </c>
      <c r="C42900">
        <v>0</v>
      </c>
      <c r="D42900">
        <v>364973752994955</v>
      </c>
      <c r="E42900">
        <v>0</v>
      </c>
      <c r="F42900">
        <v>1</v>
      </c>
      <c r="G42900" s="1" t="s">
        <v>10</v>
      </c>
      <c r="H42900" s="1" t="s">
        <v>10</v>
      </c>
      <c r="I42900" s="1" t="s">
        <v>10</v>
      </c>
    </row>
    <row r="42901" spans="1:9" x14ac:dyDescent="0.3">
      <c r="A42901" s="1" t="s">
        <v>62147</v>
      </c>
      <c r="B42901">
        <v>599375921458408</v>
      </c>
      <c r="C42901">
        <v>0</v>
      </c>
      <c r="D42901">
        <v>364973752994955</v>
      </c>
      <c r="E42901">
        <v>0</v>
      </c>
      <c r="F42901">
        <v>1</v>
      </c>
      <c r="G42901" s="1" t="s">
        <v>10</v>
      </c>
      <c r="H42901" s="1" t="s">
        <v>10</v>
      </c>
      <c r="I42901" s="1" t="s">
        <v>10</v>
      </c>
    </row>
    <row r="42902" spans="1:9" x14ac:dyDescent="0.3">
      <c r="A42902" s="1" t="s">
        <v>62437</v>
      </c>
      <c r="B42902">
        <v>483484984092594</v>
      </c>
      <c r="C42902">
        <v>0</v>
      </c>
      <c r="D42902">
        <v>364973752994955</v>
      </c>
      <c r="E42902">
        <v>0</v>
      </c>
      <c r="F42902">
        <v>1</v>
      </c>
      <c r="G42902" s="1" t="s">
        <v>10</v>
      </c>
      <c r="H42902" s="1" t="s">
        <v>10</v>
      </c>
      <c r="I42902" s="1" t="s">
        <v>10</v>
      </c>
    </row>
    <row r="42903" spans="1:9" x14ac:dyDescent="0.3">
      <c r="A42903" s="1" t="s">
        <v>44780</v>
      </c>
      <c r="B42903">
        <v>277081778825026</v>
      </c>
      <c r="C42903">
        <v>0</v>
      </c>
      <c r="D42903">
        <v>364973752994955</v>
      </c>
      <c r="E42903">
        <v>0</v>
      </c>
      <c r="F42903">
        <v>1</v>
      </c>
      <c r="G42903" s="1" t="s">
        <v>10</v>
      </c>
      <c r="H42903" s="1" t="s">
        <v>10</v>
      </c>
      <c r="I42903" s="1" t="s">
        <v>10</v>
      </c>
    </row>
    <row r="42904" spans="1:9" x14ac:dyDescent="0.3">
      <c r="A42904" s="1" t="s">
        <v>49989</v>
      </c>
      <c r="B42904">
        <v>179812776437522</v>
      </c>
      <c r="C42904">
        <v>0</v>
      </c>
      <c r="D42904">
        <v>364973752994955</v>
      </c>
      <c r="E42904">
        <v>0</v>
      </c>
      <c r="F42904">
        <v>1</v>
      </c>
      <c r="G42904" s="1" t="s">
        <v>10</v>
      </c>
      <c r="H42904" s="1" t="s">
        <v>49990</v>
      </c>
      <c r="I42904" s="1" t="s">
        <v>49991</v>
      </c>
    </row>
    <row r="42905" spans="1:9" x14ac:dyDescent="0.3">
      <c r="A42905" s="1" t="s">
        <v>62148</v>
      </c>
      <c r="B42905">
        <v>691545992849988</v>
      </c>
      <c r="C42905">
        <v>0</v>
      </c>
      <c r="D42905">
        <v>364973752994955</v>
      </c>
      <c r="E42905">
        <v>0</v>
      </c>
      <c r="F42905">
        <v>1</v>
      </c>
      <c r="G42905" s="1" t="s">
        <v>10</v>
      </c>
      <c r="H42905" s="1" t="s">
        <v>62149</v>
      </c>
      <c r="I42905" s="1" t="s">
        <v>62150</v>
      </c>
    </row>
    <row r="42906" spans="1:9" x14ac:dyDescent="0.3">
      <c r="A42906" s="1" t="s">
        <v>62438</v>
      </c>
      <c r="B42906">
        <v>211517312960709</v>
      </c>
      <c r="C42906">
        <v>0</v>
      </c>
      <c r="D42906">
        <v>364973752994955</v>
      </c>
      <c r="E42906">
        <v>0</v>
      </c>
      <c r="F42906">
        <v>1</v>
      </c>
      <c r="G42906" s="1" t="s">
        <v>10</v>
      </c>
      <c r="H42906" s="1" t="s">
        <v>10</v>
      </c>
      <c r="I42906" s="1" t="s">
        <v>10</v>
      </c>
    </row>
    <row r="42907" spans="1:9" x14ac:dyDescent="0.3">
      <c r="A42907" s="1" t="s">
        <v>62151</v>
      </c>
      <c r="B42907">
        <v>687804556602935</v>
      </c>
      <c r="C42907">
        <v>0</v>
      </c>
      <c r="D42907">
        <v>364973752994955</v>
      </c>
      <c r="E42907">
        <v>0</v>
      </c>
      <c r="F42907">
        <v>1</v>
      </c>
      <c r="G42907" s="1" t="s">
        <v>10</v>
      </c>
      <c r="H42907" s="1" t="s">
        <v>10</v>
      </c>
      <c r="I42907" s="1" t="s">
        <v>10</v>
      </c>
    </row>
    <row r="42908" spans="1:9" x14ac:dyDescent="0.3">
      <c r="A42908" s="1" t="s">
        <v>58161</v>
      </c>
      <c r="B42908">
        <v>950079459646846</v>
      </c>
      <c r="C42908">
        <v>0</v>
      </c>
      <c r="D42908">
        <v>364973752994955</v>
      </c>
      <c r="E42908">
        <v>0</v>
      </c>
      <c r="F42908">
        <v>1</v>
      </c>
      <c r="G42908" s="1" t="s">
        <v>10</v>
      </c>
      <c r="H42908" s="1" t="s">
        <v>10</v>
      </c>
      <c r="I42908" s="1" t="s">
        <v>10</v>
      </c>
    </row>
    <row r="42909" spans="1:9" x14ac:dyDescent="0.3">
      <c r="A42909" s="1" t="s">
        <v>62439</v>
      </c>
      <c r="B42909">
        <v>483484984092594</v>
      </c>
      <c r="C42909">
        <v>0</v>
      </c>
      <c r="D42909">
        <v>364973752994955</v>
      </c>
      <c r="E42909">
        <v>0</v>
      </c>
      <c r="F42909">
        <v>1</v>
      </c>
      <c r="G42909" s="1" t="s">
        <v>10</v>
      </c>
      <c r="H42909" s="1" t="s">
        <v>10</v>
      </c>
      <c r="I42909" s="1" t="s">
        <v>10</v>
      </c>
    </row>
    <row r="42910" spans="1:9" x14ac:dyDescent="0.3">
      <c r="A42910" s="1" t="s">
        <v>62152</v>
      </c>
      <c r="B42910">
        <v>691545992849988</v>
      </c>
      <c r="C42910">
        <v>0</v>
      </c>
      <c r="D42910">
        <v>364973752994955</v>
      </c>
      <c r="E42910">
        <v>0</v>
      </c>
      <c r="F42910">
        <v>1</v>
      </c>
      <c r="G42910" s="1" t="s">
        <v>10</v>
      </c>
      <c r="H42910" s="1" t="s">
        <v>62153</v>
      </c>
      <c r="I42910" s="1" t="s">
        <v>62154</v>
      </c>
    </row>
    <row r="42911" spans="1:9" x14ac:dyDescent="0.3">
      <c r="A42911" s="1" t="s">
        <v>62440</v>
      </c>
      <c r="B42911">
        <v>725965045761108</v>
      </c>
      <c r="C42911">
        <v>0</v>
      </c>
      <c r="D42911">
        <v>364973752994955</v>
      </c>
      <c r="E42911">
        <v>0</v>
      </c>
      <c r="F42911">
        <v>1</v>
      </c>
      <c r="G42911" s="1" t="s">
        <v>10</v>
      </c>
      <c r="H42911" s="1" t="s">
        <v>62441</v>
      </c>
      <c r="I42911" s="1" t="s">
        <v>62442</v>
      </c>
    </row>
    <row r="42912" spans="1:9" x14ac:dyDescent="0.3">
      <c r="A42912" s="1" t="s">
        <v>54128</v>
      </c>
      <c r="B42912">
        <v>119875184291682</v>
      </c>
      <c r="C42912">
        <v>0</v>
      </c>
      <c r="D42912">
        <v>364973752994955</v>
      </c>
      <c r="E42912">
        <v>0</v>
      </c>
      <c r="F42912">
        <v>1</v>
      </c>
      <c r="G42912" s="1" t="s">
        <v>10</v>
      </c>
      <c r="H42912" s="1" t="s">
        <v>54129</v>
      </c>
      <c r="I42912" s="1" t="s">
        <v>54130</v>
      </c>
    </row>
    <row r="42913" spans="1:9" x14ac:dyDescent="0.3">
      <c r="A42913" s="1" t="s">
        <v>58162</v>
      </c>
      <c r="B42913">
        <v>991233953579192</v>
      </c>
      <c r="C42913">
        <v>0</v>
      </c>
      <c r="D42913">
        <v>364973752994955</v>
      </c>
      <c r="E42913">
        <v>0</v>
      </c>
      <c r="F42913">
        <v>1</v>
      </c>
      <c r="G42913" s="1" t="s">
        <v>10</v>
      </c>
      <c r="H42913" s="1" t="s">
        <v>10</v>
      </c>
      <c r="I42913" s="1" t="s">
        <v>10</v>
      </c>
    </row>
    <row r="42914" spans="1:9" x14ac:dyDescent="0.3">
      <c r="A42914" s="1" t="s">
        <v>33066</v>
      </c>
      <c r="B42914">
        <v>29983377493863</v>
      </c>
      <c r="C42914">
        <v>0</v>
      </c>
      <c r="D42914">
        <v>237997835165374</v>
      </c>
      <c r="E42914">
        <v>0</v>
      </c>
      <c r="F42914">
        <v>1</v>
      </c>
      <c r="G42914" s="1" t="s">
        <v>10</v>
      </c>
      <c r="H42914" s="1" t="s">
        <v>10</v>
      </c>
      <c r="I42914" s="1" t="s">
        <v>10</v>
      </c>
    </row>
    <row r="42915" spans="1:9" x14ac:dyDescent="0.3">
      <c r="A42915" s="1" t="s">
        <v>62155</v>
      </c>
      <c r="B42915">
        <v>687804556602935</v>
      </c>
      <c r="C42915">
        <v>0</v>
      </c>
      <c r="D42915">
        <v>364973752994955</v>
      </c>
      <c r="E42915">
        <v>0</v>
      </c>
      <c r="F42915">
        <v>1</v>
      </c>
      <c r="G42915" s="1" t="s">
        <v>10</v>
      </c>
      <c r="H42915" s="1" t="s">
        <v>62156</v>
      </c>
      <c r="I42915" s="1" t="s">
        <v>62157</v>
      </c>
    </row>
    <row r="42916" spans="1:9" x14ac:dyDescent="0.3">
      <c r="A42916" s="1" t="s">
        <v>62443</v>
      </c>
      <c r="B42916">
        <v>772519692960225</v>
      </c>
      <c r="C42916">
        <v>0</v>
      </c>
      <c r="D42916">
        <v>364973752994955</v>
      </c>
      <c r="E42916">
        <v>0</v>
      </c>
      <c r="F42916">
        <v>1</v>
      </c>
      <c r="G42916" s="1" t="s">
        <v>10</v>
      </c>
      <c r="H42916" s="1" t="s">
        <v>10</v>
      </c>
      <c r="I42916" s="1" t="s">
        <v>10</v>
      </c>
    </row>
    <row r="42917" spans="1:9" x14ac:dyDescent="0.3">
      <c r="A42917" s="1" t="s">
        <v>62158</v>
      </c>
      <c r="B42917">
        <v>599375921458408</v>
      </c>
      <c r="C42917">
        <v>0</v>
      </c>
      <c r="D42917">
        <v>364973752994955</v>
      </c>
      <c r="E42917">
        <v>0</v>
      </c>
      <c r="F42917">
        <v>1</v>
      </c>
      <c r="G42917" s="1" t="s">
        <v>10</v>
      </c>
      <c r="H42917" s="1" t="s">
        <v>10</v>
      </c>
      <c r="I42917" s="1" t="s">
        <v>10</v>
      </c>
    </row>
    <row r="42918" spans="1:9" x14ac:dyDescent="0.3">
      <c r="A42918" s="1" t="s">
        <v>53971</v>
      </c>
      <c r="B42918">
        <v>35166619727121</v>
      </c>
      <c r="C42918">
        <v>0</v>
      </c>
      <c r="D42918">
        <v>364973752994955</v>
      </c>
      <c r="E42918">
        <v>0</v>
      </c>
      <c r="F42918">
        <v>1</v>
      </c>
      <c r="G42918" s="1" t="s">
        <v>10</v>
      </c>
      <c r="H42918" s="1" t="s">
        <v>53972</v>
      </c>
      <c r="I42918" s="1" t="s">
        <v>53973</v>
      </c>
    </row>
    <row r="42919" spans="1:9" x14ac:dyDescent="0.3">
      <c r="A42919" s="1" t="s">
        <v>62444</v>
      </c>
      <c r="B42919">
        <v>520077356390363</v>
      </c>
      <c r="C42919">
        <v>0</v>
      </c>
      <c r="D42919">
        <v>364973752994955</v>
      </c>
      <c r="E42919">
        <v>0</v>
      </c>
      <c r="F42919">
        <v>1</v>
      </c>
      <c r="G42919" s="1" t="s">
        <v>10</v>
      </c>
      <c r="H42919" s="1" t="s">
        <v>10</v>
      </c>
      <c r="I42919" s="1" t="s">
        <v>10</v>
      </c>
    </row>
    <row r="42920" spans="1:9" x14ac:dyDescent="0.3">
      <c r="A42920" s="1" t="s">
        <v>26353</v>
      </c>
      <c r="B42920">
        <v>634236473774425</v>
      </c>
      <c r="C42920">
        <v>0</v>
      </c>
      <c r="D42920">
        <v>261879491126483</v>
      </c>
      <c r="E42920">
        <v>0</v>
      </c>
      <c r="F42920">
        <v>1</v>
      </c>
      <c r="G42920" s="1" t="s">
        <v>10</v>
      </c>
      <c r="H42920" s="1" t="s">
        <v>10</v>
      </c>
      <c r="I42920" s="1" t="s">
        <v>10</v>
      </c>
    </row>
    <row r="42921" spans="1:9" x14ac:dyDescent="0.3">
      <c r="A42921" s="1" t="s">
        <v>62159</v>
      </c>
      <c r="B42921">
        <v>599375921458408</v>
      </c>
      <c r="C42921">
        <v>0</v>
      </c>
      <c r="D42921">
        <v>364973752994955</v>
      </c>
      <c r="E42921">
        <v>0</v>
      </c>
      <c r="F42921">
        <v>1</v>
      </c>
      <c r="G42921" s="1" t="s">
        <v>10</v>
      </c>
      <c r="H42921" s="1" t="s">
        <v>10</v>
      </c>
      <c r="I42921" s="1" t="s">
        <v>10</v>
      </c>
    </row>
    <row r="42922" spans="1:9" x14ac:dyDescent="0.3">
      <c r="A42922" s="1" t="s">
        <v>62160</v>
      </c>
      <c r="B42922">
        <v>599375921458408</v>
      </c>
      <c r="C42922">
        <v>0</v>
      </c>
      <c r="D42922">
        <v>364973752994955</v>
      </c>
      <c r="E42922">
        <v>0</v>
      </c>
      <c r="F42922">
        <v>1</v>
      </c>
      <c r="G42922" s="1" t="s">
        <v>10</v>
      </c>
      <c r="H42922" s="1" t="s">
        <v>10</v>
      </c>
      <c r="I42922" s="1" t="s">
        <v>10</v>
      </c>
    </row>
    <row r="42923" spans="1:9" x14ac:dyDescent="0.3">
      <c r="A42923" s="1" t="s">
        <v>55792</v>
      </c>
      <c r="B42923">
        <v>966969968185188</v>
      </c>
      <c r="C42923">
        <v>0</v>
      </c>
      <c r="D42923">
        <v>364973752994955</v>
      </c>
      <c r="E42923">
        <v>0</v>
      </c>
      <c r="F42923">
        <v>1</v>
      </c>
      <c r="G42923" s="1" t="s">
        <v>10</v>
      </c>
      <c r="H42923" s="1" t="s">
        <v>10</v>
      </c>
      <c r="I42923" s="1" t="s">
        <v>10</v>
      </c>
    </row>
    <row r="42924" spans="1:9" x14ac:dyDescent="0.3">
      <c r="A42924" s="1" t="s">
        <v>62445</v>
      </c>
      <c r="B42924">
        <v>772519692960225</v>
      </c>
      <c r="C42924">
        <v>0</v>
      </c>
      <c r="D42924">
        <v>364973752994955</v>
      </c>
      <c r="E42924">
        <v>0</v>
      </c>
      <c r="F42924">
        <v>1</v>
      </c>
      <c r="G42924" s="1" t="s">
        <v>10</v>
      </c>
      <c r="H42924" s="1" t="s">
        <v>10</v>
      </c>
      <c r="I42924" s="1" t="s">
        <v>10</v>
      </c>
    </row>
    <row r="42925" spans="1:9" x14ac:dyDescent="0.3">
      <c r="A42925" s="1" t="s">
        <v>62161</v>
      </c>
      <c r="B42925">
        <v>687804556602935</v>
      </c>
      <c r="C42925">
        <v>0</v>
      </c>
      <c r="D42925">
        <v>364973752994955</v>
      </c>
      <c r="E42925">
        <v>0</v>
      </c>
      <c r="F42925">
        <v>1</v>
      </c>
      <c r="G42925" s="1" t="s">
        <v>10</v>
      </c>
      <c r="H42925" s="1" t="s">
        <v>10</v>
      </c>
      <c r="I42925" s="1" t="s">
        <v>10</v>
      </c>
    </row>
    <row r="42926" spans="1:9" x14ac:dyDescent="0.3">
      <c r="A42926" s="1" t="s">
        <v>62162</v>
      </c>
      <c r="B42926">
        <v>599375921458408</v>
      </c>
      <c r="C42926">
        <v>0</v>
      </c>
      <c r="D42926">
        <v>364973752994955</v>
      </c>
      <c r="E42926">
        <v>0</v>
      </c>
      <c r="F42926">
        <v>1</v>
      </c>
      <c r="G42926" s="1" t="s">
        <v>10</v>
      </c>
      <c r="H42926" s="1" t="s">
        <v>10</v>
      </c>
      <c r="I42926" s="1" t="s">
        <v>10</v>
      </c>
    </row>
    <row r="42927" spans="1:9" x14ac:dyDescent="0.3">
      <c r="A42927" s="1" t="s">
        <v>35199</v>
      </c>
      <c r="B42927">
        <v>410133993144149</v>
      </c>
      <c r="C42927">
        <v>0</v>
      </c>
      <c r="D42927">
        <v>269678873210382</v>
      </c>
      <c r="E42927">
        <v>0</v>
      </c>
      <c r="F42927">
        <v>1</v>
      </c>
      <c r="G42927" s="1" t="s">
        <v>10</v>
      </c>
      <c r="H42927" s="1" t="s">
        <v>10</v>
      </c>
      <c r="I42927" s="1" t="s">
        <v>10</v>
      </c>
    </row>
    <row r="42928" spans="1:9" x14ac:dyDescent="0.3">
      <c r="A42928" s="1" t="s">
        <v>62446</v>
      </c>
      <c r="B42928">
        <v>483484984092594</v>
      </c>
      <c r="C42928">
        <v>0</v>
      </c>
      <c r="D42928">
        <v>364973752994955</v>
      </c>
      <c r="E42928">
        <v>0</v>
      </c>
      <c r="F42928">
        <v>1</v>
      </c>
      <c r="G42928" s="1" t="s">
        <v>10</v>
      </c>
      <c r="H42928" s="1" t="s">
        <v>10</v>
      </c>
      <c r="I42928" s="1" t="s">
        <v>10</v>
      </c>
    </row>
    <row r="42929" spans="1:9" x14ac:dyDescent="0.3">
      <c r="A42929" s="1" t="s">
        <v>34259</v>
      </c>
      <c r="B42929">
        <v>281062747236083</v>
      </c>
      <c r="C42929">
        <v>0</v>
      </c>
      <c r="D42929">
        <v>240735055961835</v>
      </c>
      <c r="E42929">
        <v>0</v>
      </c>
      <c r="F42929">
        <v>1</v>
      </c>
      <c r="G42929" s="1" t="s">
        <v>10</v>
      </c>
      <c r="H42929" s="1" t="s">
        <v>10</v>
      </c>
      <c r="I42929" s="1" t="s">
        <v>10</v>
      </c>
    </row>
    <row r="42930" spans="1:9" x14ac:dyDescent="0.3">
      <c r="A42930" s="1" t="s">
        <v>62447</v>
      </c>
      <c r="B42930">
        <v>662670483609758</v>
      </c>
      <c r="C42930">
        <v>0</v>
      </c>
      <c r="D42930">
        <v>364973752994955</v>
      </c>
      <c r="E42930">
        <v>0</v>
      </c>
      <c r="F42930">
        <v>1</v>
      </c>
      <c r="G42930" s="1" t="s">
        <v>10</v>
      </c>
      <c r="H42930" s="1" t="s">
        <v>10</v>
      </c>
      <c r="I42930" s="1" t="s">
        <v>10</v>
      </c>
    </row>
    <row r="42931" spans="1:9" x14ac:dyDescent="0.3">
      <c r="A42931" s="1" t="s">
        <v>46084</v>
      </c>
      <c r="B42931">
        <v>187283921713902</v>
      </c>
      <c r="C42931">
        <v>0</v>
      </c>
      <c r="D42931">
        <v>304871860545757</v>
      </c>
      <c r="E42931">
        <v>0</v>
      </c>
      <c r="F42931">
        <v>1</v>
      </c>
      <c r="G42931" s="1" t="s">
        <v>10</v>
      </c>
      <c r="H42931" s="1" t="s">
        <v>10</v>
      </c>
      <c r="I42931" s="1" t="s">
        <v>10</v>
      </c>
    </row>
    <row r="42932" spans="1:9" x14ac:dyDescent="0.3">
      <c r="A42932" s="1" t="s">
        <v>27992</v>
      </c>
      <c r="B42932">
        <v>316723950679233</v>
      </c>
      <c r="C42932">
        <v>0</v>
      </c>
      <c r="D42932">
        <v>20468068317276</v>
      </c>
      <c r="E42932">
        <v>0</v>
      </c>
      <c r="F42932">
        <v>1</v>
      </c>
      <c r="G42932" s="1" t="s">
        <v>10</v>
      </c>
      <c r="H42932" s="1" t="s">
        <v>10</v>
      </c>
      <c r="I42932" s="1" t="s">
        <v>10</v>
      </c>
    </row>
    <row r="42933" spans="1:9" x14ac:dyDescent="0.3">
      <c r="A42933" s="1" t="s">
        <v>58163</v>
      </c>
      <c r="B42933">
        <v>103809129208337</v>
      </c>
      <c r="C42933">
        <v>0</v>
      </c>
      <c r="D42933">
        <v>364973752994955</v>
      </c>
      <c r="E42933">
        <v>0</v>
      </c>
      <c r="F42933">
        <v>1</v>
      </c>
      <c r="G42933" s="1" t="s">
        <v>10</v>
      </c>
      <c r="H42933" s="1" t="s">
        <v>10</v>
      </c>
      <c r="I42933" s="1" t="s">
        <v>10</v>
      </c>
    </row>
    <row r="42934" spans="1:9" x14ac:dyDescent="0.3">
      <c r="A42934" s="1" t="s">
        <v>50046</v>
      </c>
      <c r="B42934">
        <v>181061098504359</v>
      </c>
      <c r="C42934">
        <v>0</v>
      </c>
      <c r="D42934">
        <v>364973752994955</v>
      </c>
      <c r="E42934">
        <v>0</v>
      </c>
      <c r="F42934">
        <v>1</v>
      </c>
      <c r="G42934" s="1" t="s">
        <v>10</v>
      </c>
      <c r="H42934" s="1" t="s">
        <v>10</v>
      </c>
      <c r="I42934" s="1" t="s">
        <v>10</v>
      </c>
    </row>
    <row r="42935" spans="1:9" x14ac:dyDescent="0.3">
      <c r="A42935" s="1" t="s">
        <v>40583</v>
      </c>
      <c r="B42935">
        <v>206871368040254</v>
      </c>
      <c r="C42935">
        <v>0</v>
      </c>
      <c r="D42935">
        <v>254098296642824</v>
      </c>
      <c r="E42935">
        <v>0</v>
      </c>
      <c r="F42935">
        <v>1</v>
      </c>
      <c r="G42935" s="1" t="s">
        <v>10</v>
      </c>
      <c r="H42935" s="1" t="s">
        <v>10</v>
      </c>
      <c r="I42935" s="1" t="s">
        <v>10</v>
      </c>
    </row>
    <row r="42936" spans="1:9" x14ac:dyDescent="0.3">
      <c r="A42936" s="1" t="s">
        <v>40040</v>
      </c>
      <c r="B42936">
        <v>2593011627057</v>
      </c>
      <c r="C42936">
        <v>0</v>
      </c>
      <c r="D42936">
        <v>287182579399426</v>
      </c>
      <c r="E42936">
        <v>0</v>
      </c>
      <c r="F42936">
        <v>1</v>
      </c>
      <c r="G42936" s="1" t="s">
        <v>10</v>
      </c>
      <c r="H42936" s="1" t="s">
        <v>10</v>
      </c>
      <c r="I42936" s="1" t="s">
        <v>10</v>
      </c>
    </row>
    <row r="42937" spans="1:9" x14ac:dyDescent="0.3">
      <c r="A42937" s="1" t="s">
        <v>45094</v>
      </c>
      <c r="B42937">
        <v>22033234808009</v>
      </c>
      <c r="C42937">
        <v>0</v>
      </c>
      <c r="D42937">
        <v>247765334237247</v>
      </c>
      <c r="E42937">
        <v>0</v>
      </c>
      <c r="F42937">
        <v>1</v>
      </c>
      <c r="G42937" s="1" t="s">
        <v>10</v>
      </c>
      <c r="H42937" s="1" t="s">
        <v>10</v>
      </c>
      <c r="I42937" s="1" t="s">
        <v>10</v>
      </c>
    </row>
    <row r="42938" spans="1:9" x14ac:dyDescent="0.3">
      <c r="A42938" s="1" t="s">
        <v>30933</v>
      </c>
      <c r="B42938">
        <v>416642819138184</v>
      </c>
      <c r="C42938">
        <v>0</v>
      </c>
      <c r="D42938">
        <v>231871102560136</v>
      </c>
      <c r="E42938">
        <v>0</v>
      </c>
      <c r="F42938">
        <v>1</v>
      </c>
      <c r="G42938" s="1" t="s">
        <v>10</v>
      </c>
      <c r="H42938" s="1" t="s">
        <v>10</v>
      </c>
      <c r="I42938" s="1" t="s">
        <v>10</v>
      </c>
    </row>
    <row r="42939" spans="1:9" x14ac:dyDescent="0.3">
      <c r="A42939" s="1" t="s">
        <v>58164</v>
      </c>
      <c r="B42939">
        <v>10778058393301</v>
      </c>
      <c r="C42939">
        <v>0</v>
      </c>
      <c r="D42939">
        <v>364973752994955</v>
      </c>
      <c r="E42939">
        <v>0</v>
      </c>
      <c r="F42939">
        <v>1</v>
      </c>
      <c r="G42939" s="1" t="s">
        <v>10</v>
      </c>
      <c r="H42939" s="1" t="s">
        <v>10</v>
      </c>
      <c r="I42939" s="1" t="s">
        <v>10</v>
      </c>
    </row>
    <row r="42940" spans="1:9" x14ac:dyDescent="0.3">
      <c r="A42940" s="1" t="s">
        <v>62163</v>
      </c>
      <c r="B42940">
        <v>691545992849988</v>
      </c>
      <c r="C42940">
        <v>0</v>
      </c>
      <c r="D42940">
        <v>364973752994955</v>
      </c>
      <c r="E42940">
        <v>0</v>
      </c>
      <c r="F42940">
        <v>1</v>
      </c>
      <c r="G42940" s="1" t="s">
        <v>10</v>
      </c>
      <c r="H42940" s="1" t="s">
        <v>10</v>
      </c>
      <c r="I42940" s="1" t="s">
        <v>10</v>
      </c>
    </row>
    <row r="42941" spans="1:9" x14ac:dyDescent="0.3">
      <c r="A42941" s="1" t="s">
        <v>62164</v>
      </c>
      <c r="B42941">
        <v>691545992849988</v>
      </c>
      <c r="C42941">
        <v>0</v>
      </c>
      <c r="D42941">
        <v>364973752994955</v>
      </c>
      <c r="E42941">
        <v>0</v>
      </c>
      <c r="F42941">
        <v>1</v>
      </c>
      <c r="G42941" s="1" t="s">
        <v>10</v>
      </c>
      <c r="H42941" s="1" t="s">
        <v>10</v>
      </c>
      <c r="I42941" s="1" t="s">
        <v>10</v>
      </c>
    </row>
    <row r="42942" spans="1:9" x14ac:dyDescent="0.3">
      <c r="A42942" s="1" t="s">
        <v>62448</v>
      </c>
      <c r="B42942">
        <v>772519692960225</v>
      </c>
      <c r="C42942">
        <v>0</v>
      </c>
      <c r="D42942">
        <v>364973752994955</v>
      </c>
      <c r="E42942">
        <v>0</v>
      </c>
      <c r="F42942">
        <v>1</v>
      </c>
      <c r="G42942" s="1" t="s">
        <v>10</v>
      </c>
      <c r="H42942" s="1" t="s">
        <v>10</v>
      </c>
      <c r="I42942" s="1" t="s">
        <v>10</v>
      </c>
    </row>
    <row r="42943" spans="1:9" x14ac:dyDescent="0.3">
      <c r="A42943" s="1" t="s">
        <v>62165</v>
      </c>
      <c r="B42943">
        <v>687804556602935</v>
      </c>
      <c r="C42943">
        <v>0</v>
      </c>
      <c r="D42943">
        <v>364973752994955</v>
      </c>
      <c r="E42943">
        <v>0</v>
      </c>
      <c r="F42943">
        <v>1</v>
      </c>
      <c r="G42943" s="1" t="s">
        <v>10</v>
      </c>
      <c r="H42943" s="1" t="s">
        <v>62166</v>
      </c>
      <c r="I42943" s="1" t="s">
        <v>62167</v>
      </c>
    </row>
    <row r="42944" spans="1:9" x14ac:dyDescent="0.3">
      <c r="A42944" s="1" t="s">
        <v>62449</v>
      </c>
      <c r="B42944">
        <v>129932905684984</v>
      </c>
      <c r="C42944">
        <v>0</v>
      </c>
      <c r="D42944">
        <v>364973752994955</v>
      </c>
      <c r="E42944">
        <v>0</v>
      </c>
      <c r="F42944">
        <v>1</v>
      </c>
      <c r="G42944" s="1" t="s">
        <v>10</v>
      </c>
      <c r="H42944" s="1" t="s">
        <v>10</v>
      </c>
      <c r="I42944" s="1" t="s">
        <v>10</v>
      </c>
    </row>
    <row r="42945" spans="1:9" x14ac:dyDescent="0.3">
      <c r="A42945" s="1" t="s">
        <v>58165</v>
      </c>
      <c r="B42945">
        <v>887203449200495</v>
      </c>
      <c r="C42945">
        <v>0</v>
      </c>
      <c r="D42945">
        <v>364973752994955</v>
      </c>
      <c r="E42945">
        <v>0</v>
      </c>
      <c r="F42945">
        <v>1</v>
      </c>
      <c r="G42945" s="1" t="s">
        <v>10</v>
      </c>
      <c r="H42945" s="1" t="s">
        <v>10</v>
      </c>
      <c r="I42945" s="1" t="s">
        <v>10</v>
      </c>
    </row>
    <row r="42946" spans="1:9" x14ac:dyDescent="0.3">
      <c r="A42946" s="1" t="s">
        <v>62168</v>
      </c>
      <c r="B42946">
        <v>691545992849988</v>
      </c>
      <c r="C42946">
        <v>0</v>
      </c>
      <c r="D42946">
        <v>364973752994955</v>
      </c>
      <c r="E42946">
        <v>0</v>
      </c>
      <c r="F42946">
        <v>1</v>
      </c>
      <c r="G42946" s="1" t="s">
        <v>10</v>
      </c>
      <c r="H42946" s="1" t="s">
        <v>10</v>
      </c>
      <c r="I42946" s="1" t="s">
        <v>10</v>
      </c>
    </row>
    <row r="42947" spans="1:9" x14ac:dyDescent="0.3">
      <c r="A42947" s="1" t="s">
        <v>58228</v>
      </c>
      <c r="B42947">
        <v>166266533083378</v>
      </c>
      <c r="C42947">
        <v>0</v>
      </c>
      <c r="D42947">
        <v>364973752994955</v>
      </c>
      <c r="E42947">
        <v>0</v>
      </c>
      <c r="F42947">
        <v>1</v>
      </c>
      <c r="G42947" s="1" t="s">
        <v>10</v>
      </c>
      <c r="H42947" s="1" t="s">
        <v>58229</v>
      </c>
      <c r="I42947" s="1" t="s">
        <v>58230</v>
      </c>
    </row>
    <row r="42948" spans="1:9" x14ac:dyDescent="0.3">
      <c r="A42948" s="1" t="s">
        <v>62450</v>
      </c>
      <c r="B42948">
        <v>14205690876841</v>
      </c>
      <c r="C42948">
        <v>0</v>
      </c>
      <c r="D42948">
        <v>364973752994955</v>
      </c>
      <c r="E42948">
        <v>0</v>
      </c>
      <c r="F42948">
        <v>1</v>
      </c>
      <c r="G42948" s="1" t="s">
        <v>10</v>
      </c>
      <c r="H42948" s="1" t="s">
        <v>10</v>
      </c>
      <c r="I42948" s="1" t="s">
        <v>10</v>
      </c>
    </row>
    <row r="42949" spans="1:9" x14ac:dyDescent="0.3">
      <c r="A42949" s="1" t="s">
        <v>2368</v>
      </c>
      <c r="B42949">
        <v>225721762195796</v>
      </c>
      <c r="C42949">
        <v>0</v>
      </c>
      <c r="D42949">
        <v>135093892300704</v>
      </c>
      <c r="E42949">
        <v>0</v>
      </c>
      <c r="F42949">
        <v>1</v>
      </c>
      <c r="G42949" s="1" t="s">
        <v>10</v>
      </c>
      <c r="H42949" s="1" t="s">
        <v>10</v>
      </c>
      <c r="I42949" s="1" t="s">
        <v>10</v>
      </c>
    </row>
    <row r="42950" spans="1:9" x14ac:dyDescent="0.3">
      <c r="A42950" s="1" t="s">
        <v>24288</v>
      </c>
      <c r="B42950">
        <v>503285891233937</v>
      </c>
      <c r="C42950">
        <v>0</v>
      </c>
      <c r="D42950">
        <v>223352883788396</v>
      </c>
      <c r="E42950">
        <v>0</v>
      </c>
      <c r="F42950">
        <v>1</v>
      </c>
      <c r="G42950" s="1" t="s">
        <v>10</v>
      </c>
      <c r="H42950" s="1" t="s">
        <v>10</v>
      </c>
      <c r="I42950" s="1" t="s">
        <v>10</v>
      </c>
    </row>
    <row r="42951" spans="1:9" x14ac:dyDescent="0.3">
      <c r="A42951" s="1" t="s">
        <v>62451</v>
      </c>
      <c r="B42951">
        <v>604725014926851</v>
      </c>
      <c r="C42951">
        <v>0</v>
      </c>
      <c r="D42951">
        <v>364973752994955</v>
      </c>
      <c r="E42951">
        <v>0</v>
      </c>
      <c r="F42951">
        <v>1</v>
      </c>
      <c r="G42951" s="1" t="s">
        <v>10</v>
      </c>
      <c r="H42951" s="1" t="s">
        <v>10</v>
      </c>
      <c r="I42951" s="1" t="s">
        <v>10</v>
      </c>
    </row>
    <row r="42952" spans="1:9" x14ac:dyDescent="0.3">
      <c r="A42952" s="1" t="s">
        <v>58166</v>
      </c>
      <c r="B42952">
        <v>10717380421861</v>
      </c>
      <c r="C42952">
        <v>0</v>
      </c>
      <c r="D42952">
        <v>364973752994955</v>
      </c>
      <c r="E42952">
        <v>0</v>
      </c>
      <c r="F42952">
        <v>1</v>
      </c>
      <c r="G42952" s="1" t="s">
        <v>10</v>
      </c>
      <c r="H42952" s="1" t="s">
        <v>10</v>
      </c>
      <c r="I42952" s="1" t="s">
        <v>10</v>
      </c>
    </row>
    <row r="42953" spans="1:9" x14ac:dyDescent="0.3">
      <c r="A42953" s="1" t="s">
        <v>50118</v>
      </c>
      <c r="B42953">
        <v>17984753907556</v>
      </c>
      <c r="C42953">
        <v>0</v>
      </c>
      <c r="D42953">
        <v>364973752994955</v>
      </c>
      <c r="E42953">
        <v>0</v>
      </c>
      <c r="F42953">
        <v>1</v>
      </c>
      <c r="G42953" s="1" t="s">
        <v>10</v>
      </c>
      <c r="H42953" s="1" t="s">
        <v>10</v>
      </c>
      <c r="I42953" s="1" t="s">
        <v>10</v>
      </c>
    </row>
    <row r="42954" spans="1:9" x14ac:dyDescent="0.3">
      <c r="A42954" s="1" t="s">
        <v>47948</v>
      </c>
      <c r="B42954">
        <v>209739104867641</v>
      </c>
      <c r="C42954">
        <v>0</v>
      </c>
      <c r="D42954">
        <v>361079483978477</v>
      </c>
      <c r="E42954">
        <v>0</v>
      </c>
      <c r="F42954">
        <v>1</v>
      </c>
      <c r="G42954" s="1" t="s">
        <v>10</v>
      </c>
      <c r="H42954" s="1" t="s">
        <v>10</v>
      </c>
      <c r="I42954" s="1" t="s">
        <v>10</v>
      </c>
    </row>
    <row r="42955" spans="1:9" x14ac:dyDescent="0.3">
      <c r="A42955" s="1" t="s">
        <v>62452</v>
      </c>
      <c r="B42955">
        <v>558221427526062</v>
      </c>
      <c r="C42955">
        <v>0</v>
      </c>
      <c r="D42955">
        <v>364973752994955</v>
      </c>
      <c r="E42955">
        <v>0</v>
      </c>
      <c r="F42955">
        <v>1</v>
      </c>
      <c r="G42955" s="1" t="s">
        <v>10</v>
      </c>
      <c r="H42955" s="1" t="s">
        <v>10</v>
      </c>
      <c r="I42955" s="1" t="s">
        <v>10</v>
      </c>
    </row>
    <row r="42956" spans="1:9" x14ac:dyDescent="0.3">
      <c r="A42956" s="1" t="s">
        <v>62169</v>
      </c>
      <c r="B42956">
        <v>691545992849988</v>
      </c>
      <c r="C42956">
        <v>0</v>
      </c>
      <c r="D42956">
        <v>364973752994955</v>
      </c>
      <c r="E42956">
        <v>0</v>
      </c>
      <c r="F42956">
        <v>1</v>
      </c>
      <c r="G42956" s="1" t="s">
        <v>10</v>
      </c>
      <c r="H42956" s="1" t="s">
        <v>10</v>
      </c>
      <c r="I42956" s="1" t="s">
        <v>10</v>
      </c>
    </row>
    <row r="42957" spans="1:9" x14ac:dyDescent="0.3">
      <c r="A42957" s="1" t="s">
        <v>62453</v>
      </c>
      <c r="B42957">
        <v>604306463221852</v>
      </c>
      <c r="C42957">
        <v>0</v>
      </c>
      <c r="D42957">
        <v>364973752994955</v>
      </c>
      <c r="E42957">
        <v>0</v>
      </c>
      <c r="F42957">
        <v>1</v>
      </c>
      <c r="G42957" s="1" t="s">
        <v>10</v>
      </c>
      <c r="H42957" s="1" t="s">
        <v>10</v>
      </c>
      <c r="I42957" s="1" t="s">
        <v>10</v>
      </c>
    </row>
    <row r="42958" spans="1:9" x14ac:dyDescent="0.3">
      <c r="A42958" s="1" t="s">
        <v>62454</v>
      </c>
      <c r="B42958">
        <v>646233259962583</v>
      </c>
      <c r="C42958">
        <v>0</v>
      </c>
      <c r="D42958">
        <v>364973752994955</v>
      </c>
      <c r="E42958">
        <v>0</v>
      </c>
      <c r="F42958">
        <v>1</v>
      </c>
      <c r="G42958" s="1" t="s">
        <v>10</v>
      </c>
      <c r="H42958" s="1" t="s">
        <v>10</v>
      </c>
      <c r="I42958" s="1" t="s">
        <v>10</v>
      </c>
    </row>
    <row r="42959" spans="1:9" x14ac:dyDescent="0.3">
      <c r="A42959" s="1" t="s">
        <v>44278</v>
      </c>
      <c r="B42959">
        <v>258543908262578</v>
      </c>
      <c r="C42959">
        <v>0</v>
      </c>
      <c r="D42959">
        <v>34381262599043</v>
      </c>
      <c r="E42959">
        <v>0</v>
      </c>
      <c r="F42959">
        <v>1</v>
      </c>
      <c r="G42959" s="1" t="s">
        <v>10</v>
      </c>
      <c r="H42959" s="1" t="s">
        <v>10</v>
      </c>
      <c r="I42959" s="1" t="s">
        <v>10</v>
      </c>
    </row>
    <row r="42960" spans="1:9" x14ac:dyDescent="0.3">
      <c r="A42960" s="1" t="s">
        <v>58167</v>
      </c>
      <c r="B42960">
        <v>103731898927498</v>
      </c>
      <c r="C42960">
        <v>0</v>
      </c>
      <c r="D42960">
        <v>364973752994955</v>
      </c>
      <c r="E42960">
        <v>0</v>
      </c>
      <c r="F42960">
        <v>1</v>
      </c>
      <c r="G42960" s="1" t="s">
        <v>10</v>
      </c>
      <c r="H42960" s="1" t="s">
        <v>10</v>
      </c>
      <c r="I42960" s="1" t="s">
        <v>10</v>
      </c>
    </row>
    <row r="42961" spans="1:9" x14ac:dyDescent="0.3">
      <c r="A42961" s="1" t="s">
        <v>55161</v>
      </c>
      <c r="B42961">
        <v>117503097694258</v>
      </c>
      <c r="C42961">
        <v>0</v>
      </c>
      <c r="D42961">
        <v>364973752994955</v>
      </c>
      <c r="E42961">
        <v>0</v>
      </c>
      <c r="F42961">
        <v>1</v>
      </c>
      <c r="G42961" s="1" t="s">
        <v>10</v>
      </c>
      <c r="H42961" s="1" t="s">
        <v>55162</v>
      </c>
      <c r="I42961" s="1" t="s">
        <v>55163</v>
      </c>
    </row>
    <row r="42962" spans="1:9" x14ac:dyDescent="0.3">
      <c r="A42962" s="1" t="s">
        <v>44943</v>
      </c>
      <c r="B42962">
        <v>250292928070196</v>
      </c>
      <c r="C42962">
        <v>0</v>
      </c>
      <c r="D42962">
        <v>346738653329957</v>
      </c>
      <c r="E42962">
        <v>0</v>
      </c>
      <c r="F42962">
        <v>1</v>
      </c>
      <c r="G42962" s="1" t="s">
        <v>10</v>
      </c>
      <c r="H42962" s="1" t="s">
        <v>10</v>
      </c>
      <c r="I42962" s="1" t="s">
        <v>10</v>
      </c>
    </row>
    <row r="42963" spans="1:9" x14ac:dyDescent="0.3">
      <c r="A42963" s="1" t="s">
        <v>38595</v>
      </c>
      <c r="B42963">
        <v>52765218175882</v>
      </c>
      <c r="C42963">
        <v>0</v>
      </c>
      <c r="D42963">
        <v>364973752994955</v>
      </c>
      <c r="E42963">
        <v>0</v>
      </c>
      <c r="F42963">
        <v>1</v>
      </c>
      <c r="G42963" s="1" t="s">
        <v>10</v>
      </c>
      <c r="H42963" s="1" t="s">
        <v>10</v>
      </c>
      <c r="I42963" s="1" t="s">
        <v>10</v>
      </c>
    </row>
    <row r="42964" spans="1:9" x14ac:dyDescent="0.3">
      <c r="A42964" s="1" t="s">
        <v>55164</v>
      </c>
      <c r="B42964">
        <v>259865811369968</v>
      </c>
      <c r="C42964">
        <v>0</v>
      </c>
      <c r="D42964">
        <v>364973752994955</v>
      </c>
      <c r="E42964">
        <v>0</v>
      </c>
      <c r="F42964">
        <v>1</v>
      </c>
      <c r="G42964" s="1" t="s">
        <v>10</v>
      </c>
      <c r="H42964" s="1" t="s">
        <v>10</v>
      </c>
      <c r="I42964" s="1" t="s">
        <v>10</v>
      </c>
    </row>
    <row r="42965" spans="1:9" x14ac:dyDescent="0.3">
      <c r="A42965" s="1" t="s">
        <v>62455</v>
      </c>
      <c r="B42965">
        <v>662670483609758</v>
      </c>
      <c r="C42965">
        <v>0</v>
      </c>
      <c r="D42965">
        <v>364973752994955</v>
      </c>
      <c r="E42965">
        <v>0</v>
      </c>
      <c r="F42965">
        <v>1</v>
      </c>
      <c r="G42965" s="1" t="s">
        <v>10</v>
      </c>
      <c r="H42965" s="1" t="s">
        <v>10</v>
      </c>
      <c r="I42965" s="1" t="s">
        <v>10</v>
      </c>
    </row>
    <row r="42966" spans="1:9" x14ac:dyDescent="0.3">
      <c r="A42966" s="1" t="s">
        <v>5595</v>
      </c>
      <c r="B42966">
        <v>137095945553938</v>
      </c>
      <c r="C42966">
        <v>0</v>
      </c>
      <c r="D42966">
        <v>158645007567497</v>
      </c>
      <c r="E42966">
        <v>0</v>
      </c>
      <c r="F42966">
        <v>1</v>
      </c>
      <c r="G42966" s="1" t="s">
        <v>10</v>
      </c>
      <c r="H42966" s="1" t="s">
        <v>5596</v>
      </c>
      <c r="I42966" s="1" t="s">
        <v>5597</v>
      </c>
    </row>
    <row r="42967" spans="1:9" x14ac:dyDescent="0.3">
      <c r="A42967" s="1" t="s">
        <v>58231</v>
      </c>
      <c r="B42967">
        <v>317275969441064</v>
      </c>
      <c r="C42967">
        <v>0</v>
      </c>
      <c r="D42967">
        <v>364973752994955</v>
      </c>
      <c r="E42967">
        <v>0</v>
      </c>
      <c r="F42967">
        <v>1</v>
      </c>
      <c r="G42967" s="1" t="s">
        <v>10</v>
      </c>
      <c r="H42967" s="1" t="s">
        <v>10</v>
      </c>
      <c r="I42967" s="1" t="s">
        <v>10</v>
      </c>
    </row>
    <row r="42968" spans="1:9" x14ac:dyDescent="0.3">
      <c r="A42968" s="1" t="s">
        <v>50986</v>
      </c>
      <c r="B42968">
        <v>165851596103518</v>
      </c>
      <c r="C42968">
        <v>0</v>
      </c>
      <c r="D42968">
        <v>364973752994955</v>
      </c>
      <c r="E42968">
        <v>0</v>
      </c>
      <c r="F42968">
        <v>1</v>
      </c>
      <c r="G42968" s="1" t="s">
        <v>10</v>
      </c>
      <c r="H42968" s="1" t="s">
        <v>50987</v>
      </c>
      <c r="I42968" s="1" t="s">
        <v>50988</v>
      </c>
    </row>
    <row r="42969" spans="1:9" x14ac:dyDescent="0.3">
      <c r="A42969" s="1" t="s">
        <v>10526</v>
      </c>
      <c r="B42969">
        <v>107289645998913</v>
      </c>
      <c r="C42969">
        <v>0</v>
      </c>
      <c r="D42969">
        <v>184137487053019</v>
      </c>
      <c r="E42969">
        <v>0</v>
      </c>
      <c r="F42969">
        <v>1</v>
      </c>
      <c r="G42969" s="1" t="s">
        <v>10</v>
      </c>
      <c r="H42969" s="1" t="s">
        <v>10</v>
      </c>
      <c r="I42969" s="1" t="s">
        <v>10</v>
      </c>
    </row>
    <row r="42970" spans="1:9" x14ac:dyDescent="0.3">
      <c r="A42970" s="1" t="s">
        <v>35618</v>
      </c>
      <c r="B42970">
        <v>339573091554313</v>
      </c>
      <c r="C42970">
        <v>0</v>
      </c>
      <c r="D42970">
        <v>279112155999038</v>
      </c>
      <c r="E42970">
        <v>0</v>
      </c>
      <c r="F42970">
        <v>1</v>
      </c>
      <c r="G42970" s="1" t="s">
        <v>10</v>
      </c>
      <c r="H42970" s="1" t="s">
        <v>10</v>
      </c>
      <c r="I42970" s="1" t="s">
        <v>10</v>
      </c>
    </row>
    <row r="42971" spans="1:9" x14ac:dyDescent="0.3">
      <c r="A42971" s="1" t="s">
        <v>62170</v>
      </c>
      <c r="B42971">
        <v>541430452775501</v>
      </c>
      <c r="C42971">
        <v>0</v>
      </c>
      <c r="D42971">
        <v>364973752994955</v>
      </c>
      <c r="E42971">
        <v>0</v>
      </c>
      <c r="F42971">
        <v>1</v>
      </c>
      <c r="G42971" s="1" t="s">
        <v>10</v>
      </c>
      <c r="H42971" s="1" t="s">
        <v>10</v>
      </c>
      <c r="I42971" s="1" t="s">
        <v>10</v>
      </c>
    </row>
    <row r="42972" spans="1:9" x14ac:dyDescent="0.3">
      <c r="A42972" s="1" t="s">
        <v>35191</v>
      </c>
      <c r="B42972">
        <v>347265103562947</v>
      </c>
      <c r="C42972">
        <v>0</v>
      </c>
      <c r="D42972">
        <v>277398661775167</v>
      </c>
      <c r="E42972">
        <v>0</v>
      </c>
      <c r="F42972">
        <v>1</v>
      </c>
      <c r="G42972" s="1" t="s">
        <v>10</v>
      </c>
      <c r="H42972" s="1" t="s">
        <v>10</v>
      </c>
      <c r="I42972" s="1" t="s">
        <v>10</v>
      </c>
    </row>
    <row r="42973" spans="1:9" x14ac:dyDescent="0.3">
      <c r="A42973" s="1" t="s">
        <v>62456</v>
      </c>
      <c r="B42973">
        <v>685947807209316</v>
      </c>
      <c r="C42973">
        <v>0</v>
      </c>
      <c r="D42973">
        <v>364973752994955</v>
      </c>
      <c r="E42973">
        <v>0</v>
      </c>
      <c r="F42973">
        <v>1</v>
      </c>
      <c r="G42973" s="1" t="s">
        <v>10</v>
      </c>
      <c r="H42973" s="1" t="s">
        <v>10</v>
      </c>
      <c r="I42973" s="1" t="s">
        <v>10</v>
      </c>
    </row>
    <row r="42974" spans="1:9" x14ac:dyDescent="0.3">
      <c r="A42974" s="1" t="s">
        <v>48570</v>
      </c>
      <c r="B42974">
        <v>252165225061376</v>
      </c>
      <c r="C42974">
        <v>0</v>
      </c>
      <c r="D42974">
        <v>344642429394766</v>
      </c>
      <c r="E42974">
        <v>0</v>
      </c>
      <c r="F42974">
        <v>1</v>
      </c>
      <c r="G42974" s="1" t="s">
        <v>10</v>
      </c>
      <c r="H42974" s="1" t="s">
        <v>10</v>
      </c>
      <c r="I42974" s="1" t="s">
        <v>10</v>
      </c>
    </row>
    <row r="42975" spans="1:9" x14ac:dyDescent="0.3">
      <c r="A42975" s="1" t="s">
        <v>29173</v>
      </c>
      <c r="B42975">
        <v>38552069681246</v>
      </c>
      <c r="C42975">
        <v>0</v>
      </c>
      <c r="D42975">
        <v>235112837811897</v>
      </c>
      <c r="E42975">
        <v>0</v>
      </c>
      <c r="F42975">
        <v>1</v>
      </c>
      <c r="G42975" s="1" t="s">
        <v>10</v>
      </c>
      <c r="H42975" s="1" t="s">
        <v>10</v>
      </c>
      <c r="I42975" s="1" t="s">
        <v>10</v>
      </c>
    </row>
    <row r="42976" spans="1:9" x14ac:dyDescent="0.3">
      <c r="A42976" s="1" t="s">
        <v>22465</v>
      </c>
      <c r="B42976">
        <v>551657487207489</v>
      </c>
      <c r="C42976">
        <v>0</v>
      </c>
      <c r="D42976">
        <v>219358809221186</v>
      </c>
      <c r="E42976">
        <v>0</v>
      </c>
      <c r="F42976">
        <v>1</v>
      </c>
      <c r="G42976" s="1" t="s">
        <v>10</v>
      </c>
      <c r="H42976" s="1" t="s">
        <v>10</v>
      </c>
      <c r="I42976" s="1" t="s">
        <v>10</v>
      </c>
    </row>
    <row r="42977" spans="1:9" x14ac:dyDescent="0.3">
      <c r="A42977" s="1" t="s">
        <v>42555</v>
      </c>
      <c r="B42977">
        <v>288918912718208</v>
      </c>
      <c r="C42977">
        <v>0</v>
      </c>
      <c r="D42977">
        <v>337795845787869</v>
      </c>
      <c r="E42977">
        <v>0</v>
      </c>
      <c r="F42977">
        <v>1</v>
      </c>
      <c r="G42977" s="1" t="s">
        <v>10</v>
      </c>
      <c r="H42977" s="1" t="s">
        <v>10</v>
      </c>
      <c r="I42977" s="1" t="s">
        <v>10</v>
      </c>
    </row>
    <row r="42978" spans="1:9" x14ac:dyDescent="0.3">
      <c r="A42978" s="1" t="s">
        <v>7946</v>
      </c>
      <c r="B42978">
        <v>506611689523937</v>
      </c>
      <c r="C42978">
        <v>0</v>
      </c>
      <c r="D42978">
        <v>246083632480507</v>
      </c>
      <c r="E42978">
        <v>0</v>
      </c>
      <c r="F42978">
        <v>1</v>
      </c>
      <c r="G42978" s="1" t="s">
        <v>10</v>
      </c>
      <c r="H42978" s="1" t="s">
        <v>10</v>
      </c>
      <c r="I42978" s="1" t="s">
        <v>10</v>
      </c>
    </row>
    <row r="42979" spans="1:9" x14ac:dyDescent="0.3">
      <c r="A42979" s="1" t="s">
        <v>50642</v>
      </c>
      <c r="B42979">
        <v>172886498212497</v>
      </c>
      <c r="C42979">
        <v>0</v>
      </c>
      <c r="D42979">
        <v>364973752994955</v>
      </c>
      <c r="E42979">
        <v>0</v>
      </c>
      <c r="F42979">
        <v>1</v>
      </c>
      <c r="G42979" s="1" t="s">
        <v>10</v>
      </c>
      <c r="H42979" s="1" t="s">
        <v>10</v>
      </c>
      <c r="I42979" s="1" t="s">
        <v>10</v>
      </c>
    </row>
    <row r="42980" spans="1:9" x14ac:dyDescent="0.3">
      <c r="A42980" s="1" t="s">
        <v>62457</v>
      </c>
      <c r="B42980">
        <v>14205690876841</v>
      </c>
      <c r="C42980">
        <v>0</v>
      </c>
      <c r="D42980">
        <v>364973752994955</v>
      </c>
      <c r="E42980">
        <v>0</v>
      </c>
      <c r="F42980">
        <v>1</v>
      </c>
      <c r="G42980" s="1" t="s">
        <v>10</v>
      </c>
      <c r="H42980" s="1" t="s">
        <v>10</v>
      </c>
      <c r="I42980" s="1" t="s">
        <v>10</v>
      </c>
    </row>
    <row r="42981" spans="1:9" x14ac:dyDescent="0.3">
      <c r="A42981" s="1" t="s">
        <v>29012</v>
      </c>
      <c r="B42981">
        <v>411124939472826</v>
      </c>
      <c r="C42981">
        <v>0</v>
      </c>
      <c r="D42981">
        <v>230914454414246</v>
      </c>
      <c r="E42981">
        <v>0</v>
      </c>
      <c r="F42981">
        <v>1</v>
      </c>
      <c r="G42981" s="1" t="s">
        <v>10</v>
      </c>
      <c r="H42981" s="1" t="s">
        <v>10</v>
      </c>
      <c r="I42981" s="1" t="s">
        <v>10</v>
      </c>
    </row>
    <row r="42982" spans="1:9" x14ac:dyDescent="0.3">
      <c r="A42982" s="1" t="s">
        <v>23296</v>
      </c>
      <c r="B42982">
        <v>5952649525534</v>
      </c>
      <c r="C42982">
        <v>0</v>
      </c>
      <c r="D42982">
        <v>230776096222979</v>
      </c>
      <c r="E42982">
        <v>0</v>
      </c>
      <c r="F42982">
        <v>1</v>
      </c>
      <c r="G42982" s="1" t="s">
        <v>10</v>
      </c>
      <c r="H42982" s="1" t="s">
        <v>10</v>
      </c>
      <c r="I42982" s="1" t="s">
        <v>10</v>
      </c>
    </row>
    <row r="42983" spans="1:9" x14ac:dyDescent="0.3">
      <c r="A42983" s="1" t="s">
        <v>25730</v>
      </c>
      <c r="B42983">
        <v>531596782066395</v>
      </c>
      <c r="C42983">
        <v>0</v>
      </c>
      <c r="D42983">
        <v>228495302051687</v>
      </c>
      <c r="E42983">
        <v>0</v>
      </c>
      <c r="F42983">
        <v>1</v>
      </c>
      <c r="G42983" s="1" t="s">
        <v>10</v>
      </c>
      <c r="H42983" s="1" t="s">
        <v>10</v>
      </c>
      <c r="I42983" s="1" t="s">
        <v>10</v>
      </c>
    </row>
    <row r="42984" spans="1:9" x14ac:dyDescent="0.3">
      <c r="A42984" s="1" t="s">
        <v>22960</v>
      </c>
      <c r="B42984">
        <v>434171518783954</v>
      </c>
      <c r="C42984">
        <v>0</v>
      </c>
      <c r="D42984">
        <v>200916861042744</v>
      </c>
      <c r="E42984">
        <v>0</v>
      </c>
      <c r="F42984">
        <v>1</v>
      </c>
      <c r="G42984" s="1" t="s">
        <v>10</v>
      </c>
      <c r="H42984" s="1" t="s">
        <v>10</v>
      </c>
      <c r="I42984" s="1" t="s">
        <v>10</v>
      </c>
    </row>
    <row r="42985" spans="1:9" x14ac:dyDescent="0.3">
      <c r="A42985" s="1" t="s">
        <v>53213</v>
      </c>
      <c r="B42985">
        <v>13246033975973</v>
      </c>
      <c r="C42985">
        <v>0</v>
      </c>
      <c r="D42985">
        <v>364973752994955</v>
      </c>
      <c r="E42985">
        <v>0</v>
      </c>
      <c r="F42985">
        <v>1</v>
      </c>
      <c r="G42985" s="1" t="s">
        <v>10</v>
      </c>
      <c r="H42985" s="1" t="s">
        <v>10</v>
      </c>
      <c r="I42985" s="1" t="s">
        <v>10</v>
      </c>
    </row>
    <row r="42986" spans="1:9" x14ac:dyDescent="0.3">
      <c r="A42986" s="1" t="s">
        <v>62458</v>
      </c>
      <c r="B42986">
        <v>772519692960225</v>
      </c>
      <c r="C42986">
        <v>0</v>
      </c>
      <c r="D42986">
        <v>364973752994955</v>
      </c>
      <c r="E42986">
        <v>0</v>
      </c>
      <c r="F42986">
        <v>1</v>
      </c>
      <c r="G42986" s="1" t="s">
        <v>10</v>
      </c>
      <c r="H42986" s="1" t="s">
        <v>10</v>
      </c>
      <c r="I42986" s="1" t="s">
        <v>10</v>
      </c>
    </row>
    <row r="42987" spans="1:9" x14ac:dyDescent="0.3">
      <c r="A42987" s="1" t="s">
        <v>27253</v>
      </c>
      <c r="B42987">
        <v>14927566097478</v>
      </c>
      <c r="C42987">
        <v>0</v>
      </c>
      <c r="D42987">
        <v>364973752994955</v>
      </c>
      <c r="E42987">
        <v>0</v>
      </c>
      <c r="F42987">
        <v>1</v>
      </c>
      <c r="G42987" s="1" t="s">
        <v>10</v>
      </c>
      <c r="H42987" s="1" t="s">
        <v>10</v>
      </c>
      <c r="I42987" s="1" t="s">
        <v>10</v>
      </c>
    </row>
    <row r="42988" spans="1:9" x14ac:dyDescent="0.3">
      <c r="A42988" s="1" t="s">
        <v>52812</v>
      </c>
      <c r="B42988">
        <v>141677346898888</v>
      </c>
      <c r="C42988">
        <v>0</v>
      </c>
      <c r="D42988">
        <v>364973752994955</v>
      </c>
      <c r="E42988">
        <v>0</v>
      </c>
      <c r="F42988">
        <v>1</v>
      </c>
      <c r="G42988" s="1" t="s">
        <v>10</v>
      </c>
      <c r="H42988" s="1" t="s">
        <v>10</v>
      </c>
      <c r="I42988" s="1" t="s">
        <v>10</v>
      </c>
    </row>
    <row r="42989" spans="1:9" x14ac:dyDescent="0.3">
      <c r="A42989" s="1" t="s">
        <v>51868</v>
      </c>
      <c r="B42989">
        <v>154529714215019</v>
      </c>
      <c r="C42989">
        <v>0</v>
      </c>
      <c r="D42989">
        <v>364973752994955</v>
      </c>
      <c r="E42989">
        <v>0</v>
      </c>
      <c r="F42989">
        <v>1</v>
      </c>
      <c r="G42989" s="1" t="s">
        <v>10</v>
      </c>
      <c r="H42989" s="1" t="s">
        <v>10</v>
      </c>
      <c r="I42989" s="1" t="s">
        <v>10</v>
      </c>
    </row>
    <row r="42990" spans="1:9" x14ac:dyDescent="0.3">
      <c r="A42990" s="1" t="s">
        <v>66954</v>
      </c>
      <c r="B42990">
        <v>299687960729204</v>
      </c>
      <c r="C42990">
        <v>0</v>
      </c>
      <c r="D42990">
        <v>364973752994955</v>
      </c>
      <c r="E42990">
        <v>0</v>
      </c>
      <c r="F42990">
        <v>1</v>
      </c>
      <c r="G42990" s="1" t="s">
        <v>10</v>
      </c>
      <c r="H42990" s="1" t="s">
        <v>10</v>
      </c>
      <c r="I42990" s="1" t="s">
        <v>10</v>
      </c>
    </row>
    <row r="42991" spans="1:9" x14ac:dyDescent="0.3">
      <c r="A42991" s="1" t="s">
        <v>26014</v>
      </c>
      <c r="B42991">
        <v>460085054456214</v>
      </c>
      <c r="C42991">
        <v>0</v>
      </c>
      <c r="D42991">
        <v>227586411281816</v>
      </c>
      <c r="E42991">
        <v>0</v>
      </c>
      <c r="F42991">
        <v>1</v>
      </c>
      <c r="G42991" s="1" t="s">
        <v>10</v>
      </c>
      <c r="H42991" s="1" t="s">
        <v>10</v>
      </c>
      <c r="I42991" s="1" t="s">
        <v>10</v>
      </c>
    </row>
    <row r="42992" spans="1:9" x14ac:dyDescent="0.3">
      <c r="A42992" s="1" t="s">
        <v>50038</v>
      </c>
      <c r="B42992">
        <v>181138328785198</v>
      </c>
      <c r="C42992">
        <v>0</v>
      </c>
      <c r="D42992">
        <v>364973752994955</v>
      </c>
      <c r="E42992">
        <v>0</v>
      </c>
      <c r="F42992">
        <v>1</v>
      </c>
      <c r="G42992" s="1" t="s">
        <v>10</v>
      </c>
      <c r="H42992" s="1" t="s">
        <v>10</v>
      </c>
      <c r="I42992" s="1" t="s">
        <v>10</v>
      </c>
    </row>
    <row r="42993" spans="1:9" x14ac:dyDescent="0.3">
      <c r="A42993" s="1" t="s">
        <v>58168</v>
      </c>
      <c r="B42993">
        <v>991233953579192</v>
      </c>
      <c r="C42993">
        <v>0</v>
      </c>
      <c r="D42993">
        <v>364973752994955</v>
      </c>
      <c r="E42993">
        <v>0</v>
      </c>
      <c r="F42993">
        <v>1</v>
      </c>
      <c r="G42993" s="1" t="s">
        <v>10</v>
      </c>
      <c r="H42993" s="1" t="s">
        <v>10</v>
      </c>
      <c r="I42993" s="1" t="s">
        <v>10</v>
      </c>
    </row>
    <row r="42994" spans="1:9" x14ac:dyDescent="0.3">
      <c r="A42994" s="1" t="s">
        <v>62171</v>
      </c>
      <c r="B42994">
        <v>645460957154198</v>
      </c>
      <c r="C42994">
        <v>0</v>
      </c>
      <c r="D42994">
        <v>364973752994955</v>
      </c>
      <c r="E42994">
        <v>0</v>
      </c>
      <c r="F42994">
        <v>1</v>
      </c>
      <c r="G42994" s="1" t="s">
        <v>10</v>
      </c>
      <c r="H42994" s="1" t="s">
        <v>10</v>
      </c>
      <c r="I42994" s="1" t="s">
        <v>10</v>
      </c>
    </row>
    <row r="42995" spans="1:9" x14ac:dyDescent="0.3">
      <c r="A42995" s="1" t="s">
        <v>18765</v>
      </c>
      <c r="B42995">
        <v>420954429591864</v>
      </c>
      <c r="C42995">
        <v>0</v>
      </c>
      <c r="D42995">
        <v>173359887034204</v>
      </c>
      <c r="E42995">
        <v>0</v>
      </c>
      <c r="F42995">
        <v>1</v>
      </c>
      <c r="G42995" s="1" t="s">
        <v>10</v>
      </c>
      <c r="H42995" s="1" t="s">
        <v>10</v>
      </c>
      <c r="I42995" s="1" t="s">
        <v>10</v>
      </c>
    </row>
    <row r="42996" spans="1:9" x14ac:dyDescent="0.3">
      <c r="A42996" s="1" t="s">
        <v>62172</v>
      </c>
      <c r="B42996">
        <v>645460957154198</v>
      </c>
      <c r="C42996">
        <v>0</v>
      </c>
      <c r="D42996">
        <v>364973752994955</v>
      </c>
      <c r="E42996">
        <v>0</v>
      </c>
      <c r="F42996">
        <v>1</v>
      </c>
      <c r="G42996" s="1" t="s">
        <v>10</v>
      </c>
      <c r="H42996" s="1" t="s">
        <v>10</v>
      </c>
      <c r="I42996" s="1" t="s">
        <v>10</v>
      </c>
    </row>
    <row r="42997" spans="1:9" x14ac:dyDescent="0.3">
      <c r="A42997" s="1" t="s">
        <v>31405</v>
      </c>
      <c r="B42997">
        <v>370371777771117</v>
      </c>
      <c r="C42997">
        <v>0</v>
      </c>
      <c r="D42997">
        <v>234634244694237</v>
      </c>
      <c r="E42997">
        <v>0</v>
      </c>
      <c r="F42997">
        <v>1</v>
      </c>
      <c r="G42997" s="1" t="s">
        <v>10</v>
      </c>
      <c r="H42997" s="1" t="s">
        <v>10</v>
      </c>
      <c r="I42997" s="1" t="s">
        <v>10</v>
      </c>
    </row>
    <row r="42998" spans="1:9" x14ac:dyDescent="0.3">
      <c r="A42998" s="1" t="s">
        <v>18300</v>
      </c>
      <c r="B42998">
        <v>596877488843449</v>
      </c>
      <c r="C42998">
        <v>0</v>
      </c>
      <c r="D42998">
        <v>193389914578292</v>
      </c>
      <c r="E42998">
        <v>0</v>
      </c>
      <c r="F42998">
        <v>1</v>
      </c>
      <c r="G42998" s="1" t="s">
        <v>10</v>
      </c>
      <c r="H42998" s="1" t="s">
        <v>10</v>
      </c>
      <c r="I42998" s="1" t="s">
        <v>10</v>
      </c>
    </row>
    <row r="42999" spans="1:9" x14ac:dyDescent="0.3">
      <c r="A42999" s="1" t="s">
        <v>62173</v>
      </c>
      <c r="B42999">
        <v>541430452775501</v>
      </c>
      <c r="C42999">
        <v>0</v>
      </c>
      <c r="D42999">
        <v>364973752994955</v>
      </c>
      <c r="E42999">
        <v>0</v>
      </c>
      <c r="F42999">
        <v>1</v>
      </c>
      <c r="G42999" s="1" t="s">
        <v>10</v>
      </c>
      <c r="H42999" s="1" t="s">
        <v>10</v>
      </c>
      <c r="I42999" s="1" t="s">
        <v>10</v>
      </c>
    </row>
    <row r="43000" spans="1:9" x14ac:dyDescent="0.3">
      <c r="A43000" s="1" t="s">
        <v>58169</v>
      </c>
      <c r="B43000">
        <v>98563576793852</v>
      </c>
      <c r="C43000">
        <v>0</v>
      </c>
      <c r="D43000">
        <v>364973752994955</v>
      </c>
      <c r="E43000">
        <v>0</v>
      </c>
      <c r="F43000">
        <v>1</v>
      </c>
      <c r="G43000" s="1" t="s">
        <v>10</v>
      </c>
      <c r="H43000" s="1" t="s">
        <v>10</v>
      </c>
      <c r="I43000" s="1" t="s">
        <v>10</v>
      </c>
    </row>
    <row r="43001" spans="1:9" x14ac:dyDescent="0.3">
      <c r="A43001" s="1" t="s">
        <v>62459</v>
      </c>
      <c r="B43001">
        <v>144384641128366</v>
      </c>
      <c r="C43001">
        <v>0</v>
      </c>
      <c r="D43001">
        <v>364973752994955</v>
      </c>
      <c r="E43001">
        <v>0</v>
      </c>
      <c r="F43001">
        <v>1</v>
      </c>
      <c r="G43001" s="1" t="s">
        <v>10</v>
      </c>
      <c r="H43001" s="1" t="s">
        <v>10</v>
      </c>
      <c r="I43001" s="1" t="s">
        <v>10</v>
      </c>
    </row>
    <row r="43002" spans="1:9" x14ac:dyDescent="0.3">
      <c r="A43002" s="1" t="s">
        <v>62460</v>
      </c>
      <c r="B43002">
        <v>772519692960225</v>
      </c>
      <c r="C43002">
        <v>0</v>
      </c>
      <c r="D43002">
        <v>364973752994955</v>
      </c>
      <c r="E43002">
        <v>0</v>
      </c>
      <c r="F43002">
        <v>1</v>
      </c>
      <c r="G43002" s="1" t="s">
        <v>10</v>
      </c>
      <c r="H43002" s="1" t="s">
        <v>10</v>
      </c>
      <c r="I43002" s="1" t="s">
        <v>10</v>
      </c>
    </row>
    <row r="43003" spans="1:9" x14ac:dyDescent="0.3">
      <c r="A43003" s="1" t="s">
        <v>11942</v>
      </c>
      <c r="B43003">
        <v>913931894967582</v>
      </c>
      <c r="C43003">
        <v>0</v>
      </c>
      <c r="D43003">
        <v>185031109059685</v>
      </c>
      <c r="E43003">
        <v>0</v>
      </c>
      <c r="F43003">
        <v>1</v>
      </c>
      <c r="G43003" s="1" t="s">
        <v>10</v>
      </c>
      <c r="H43003" s="1" t="s">
        <v>11943</v>
      </c>
      <c r="I43003" s="1" t="s">
        <v>11944</v>
      </c>
    </row>
    <row r="43004" spans="1:9" x14ac:dyDescent="0.3">
      <c r="A43004" s="1" t="s">
        <v>54712</v>
      </c>
      <c r="B43004">
        <v>140052203148663</v>
      </c>
      <c r="C43004">
        <v>0</v>
      </c>
      <c r="D43004">
        <v>364973752994955</v>
      </c>
      <c r="E43004">
        <v>0</v>
      </c>
      <c r="F43004">
        <v>1</v>
      </c>
      <c r="G43004" s="1" t="s">
        <v>10</v>
      </c>
      <c r="H43004" s="1" t="s">
        <v>10</v>
      </c>
      <c r="I43004" s="1" t="s">
        <v>10</v>
      </c>
    </row>
    <row r="43005" spans="1:9" x14ac:dyDescent="0.3">
      <c r="A43005" s="1" t="s">
        <v>62461</v>
      </c>
      <c r="B43005">
        <v>693090598466757</v>
      </c>
      <c r="C43005">
        <v>0</v>
      </c>
      <c r="D43005">
        <v>364973752994955</v>
      </c>
      <c r="E43005">
        <v>0</v>
      </c>
      <c r="F43005">
        <v>1</v>
      </c>
      <c r="G43005" s="1" t="s">
        <v>10</v>
      </c>
      <c r="H43005" s="1" t="s">
        <v>10</v>
      </c>
      <c r="I43005" s="1" t="s">
        <v>10</v>
      </c>
    </row>
    <row r="43006" spans="1:9" x14ac:dyDescent="0.3">
      <c r="A43006" s="1" t="s">
        <v>62174</v>
      </c>
      <c r="B43006">
        <v>599375921458408</v>
      </c>
      <c r="C43006">
        <v>0</v>
      </c>
      <c r="D43006">
        <v>364973752994955</v>
      </c>
      <c r="E43006">
        <v>0</v>
      </c>
      <c r="F43006">
        <v>1</v>
      </c>
      <c r="G43006" s="1" t="s">
        <v>10</v>
      </c>
      <c r="H43006" s="1" t="s">
        <v>10</v>
      </c>
      <c r="I43006" s="1" t="s">
        <v>10</v>
      </c>
    </row>
    <row r="43007" spans="1:9" x14ac:dyDescent="0.3">
      <c r="A43007" s="1" t="s">
        <v>62462</v>
      </c>
      <c r="B43007">
        <v>693090598466757</v>
      </c>
      <c r="C43007">
        <v>0</v>
      </c>
      <c r="D43007">
        <v>364973752994955</v>
      </c>
      <c r="E43007">
        <v>0</v>
      </c>
      <c r="F43007">
        <v>1</v>
      </c>
      <c r="G43007" s="1" t="s">
        <v>10</v>
      </c>
      <c r="H43007" s="1" t="s">
        <v>10</v>
      </c>
      <c r="I43007" s="1" t="s">
        <v>10</v>
      </c>
    </row>
    <row r="43008" spans="1:9" x14ac:dyDescent="0.3">
      <c r="A43008" s="1" t="s">
        <v>58170</v>
      </c>
      <c r="B43008">
        <v>869744830572707</v>
      </c>
      <c r="C43008">
        <v>0</v>
      </c>
      <c r="D43008">
        <v>364973752994955</v>
      </c>
      <c r="E43008">
        <v>0</v>
      </c>
      <c r="F43008">
        <v>1</v>
      </c>
      <c r="G43008" s="1" t="s">
        <v>10</v>
      </c>
      <c r="H43008" s="1" t="s">
        <v>10</v>
      </c>
      <c r="I43008" s="1" t="s">
        <v>10</v>
      </c>
    </row>
    <row r="43009" spans="1:9" x14ac:dyDescent="0.3">
      <c r="A43009" s="1" t="s">
        <v>58232</v>
      </c>
      <c r="B43009">
        <v>866622655623742</v>
      </c>
      <c r="C43009">
        <v>0</v>
      </c>
      <c r="D43009">
        <v>364973752994955</v>
      </c>
      <c r="E43009">
        <v>0</v>
      </c>
      <c r="F43009">
        <v>1</v>
      </c>
      <c r="G43009" s="1" t="s">
        <v>10</v>
      </c>
      <c r="H43009" s="1" t="s">
        <v>58233</v>
      </c>
      <c r="I43009" s="1" t="s">
        <v>58234</v>
      </c>
    </row>
    <row r="43010" spans="1:9" x14ac:dyDescent="0.3">
      <c r="A43010" s="1" t="s">
        <v>62463</v>
      </c>
      <c r="B43010">
        <v>725965045761108</v>
      </c>
      <c r="C43010">
        <v>0</v>
      </c>
      <c r="D43010">
        <v>364973752994955</v>
      </c>
      <c r="E43010">
        <v>0</v>
      </c>
      <c r="F43010">
        <v>1</v>
      </c>
      <c r="G43010" s="1" t="s">
        <v>10</v>
      </c>
      <c r="H43010" s="1" t="s">
        <v>10</v>
      </c>
      <c r="I43010" s="1" t="s">
        <v>10</v>
      </c>
    </row>
    <row r="43011" spans="1:9" x14ac:dyDescent="0.3">
      <c r="A43011" s="1" t="s">
        <v>62175</v>
      </c>
      <c r="B43011">
        <v>691545992849988</v>
      </c>
      <c r="C43011">
        <v>0</v>
      </c>
      <c r="D43011">
        <v>364973752994955</v>
      </c>
      <c r="E43011">
        <v>0</v>
      </c>
      <c r="F43011">
        <v>1</v>
      </c>
      <c r="G43011" s="1" t="s">
        <v>10</v>
      </c>
      <c r="H43011" s="1" t="s">
        <v>10</v>
      </c>
      <c r="I43011" s="1" t="s">
        <v>10</v>
      </c>
    </row>
    <row r="43012" spans="1:9" x14ac:dyDescent="0.3">
      <c r="A43012" s="1" t="s">
        <v>62464</v>
      </c>
      <c r="B43012">
        <v>52308777918701</v>
      </c>
      <c r="C43012">
        <v>0</v>
      </c>
      <c r="D43012">
        <v>364973752994955</v>
      </c>
      <c r="E43012">
        <v>0</v>
      </c>
      <c r="F43012">
        <v>1</v>
      </c>
      <c r="G43012" s="1" t="s">
        <v>10</v>
      </c>
      <c r="H43012" s="1" t="s">
        <v>10</v>
      </c>
      <c r="I43012" s="1" t="s">
        <v>10</v>
      </c>
    </row>
    <row r="43013" spans="1:9" x14ac:dyDescent="0.3">
      <c r="A43013" s="1" t="s">
        <v>62465</v>
      </c>
      <c r="B43013">
        <v>693090598466757</v>
      </c>
      <c r="C43013">
        <v>0</v>
      </c>
      <c r="D43013">
        <v>364973752994955</v>
      </c>
      <c r="E43013">
        <v>0</v>
      </c>
      <c r="F43013">
        <v>1</v>
      </c>
      <c r="G43013" s="1" t="s">
        <v>10</v>
      </c>
      <c r="H43013" s="1" t="s">
        <v>10</v>
      </c>
      <c r="I43013" s="1" t="s">
        <v>10</v>
      </c>
    </row>
    <row r="43014" spans="1:9" x14ac:dyDescent="0.3">
      <c r="A43014" s="1" t="s">
        <v>58171</v>
      </c>
      <c r="B43014">
        <v>992006256387577</v>
      </c>
      <c r="C43014">
        <v>0</v>
      </c>
      <c r="D43014">
        <v>364973752994955</v>
      </c>
      <c r="E43014">
        <v>0</v>
      </c>
      <c r="F43014">
        <v>1</v>
      </c>
      <c r="G43014" s="1" t="s">
        <v>10</v>
      </c>
      <c r="H43014" s="1" t="s">
        <v>10</v>
      </c>
      <c r="I43014" s="1" t="s">
        <v>10</v>
      </c>
    </row>
    <row r="43015" spans="1:9" x14ac:dyDescent="0.3">
      <c r="A43015" s="1" t="s">
        <v>47974</v>
      </c>
      <c r="B43015">
        <v>170393745973298</v>
      </c>
      <c r="C43015">
        <v>0</v>
      </c>
      <c r="D43015">
        <v>309330024393321</v>
      </c>
      <c r="E43015">
        <v>0</v>
      </c>
      <c r="F43015">
        <v>1</v>
      </c>
      <c r="G43015" s="1" t="s">
        <v>10</v>
      </c>
      <c r="H43015" s="1" t="s">
        <v>10</v>
      </c>
      <c r="I43015" s="1" t="s">
        <v>10</v>
      </c>
    </row>
    <row r="43016" spans="1:9" x14ac:dyDescent="0.3">
      <c r="A43016" s="1" t="s">
        <v>62466</v>
      </c>
      <c r="B43016">
        <v>588287791279676</v>
      </c>
      <c r="C43016">
        <v>0</v>
      </c>
      <c r="D43016">
        <v>364973752994955</v>
      </c>
      <c r="E43016">
        <v>0</v>
      </c>
      <c r="F43016">
        <v>1</v>
      </c>
      <c r="G43016" s="1" t="s">
        <v>10</v>
      </c>
      <c r="H43016" s="1" t="s">
        <v>10</v>
      </c>
      <c r="I43016" s="1" t="s">
        <v>10</v>
      </c>
    </row>
    <row r="43017" spans="1:9" x14ac:dyDescent="0.3">
      <c r="A43017" s="1" t="s">
        <v>20636</v>
      </c>
      <c r="B43017">
        <v>41555805909646</v>
      </c>
      <c r="C43017">
        <v>0</v>
      </c>
      <c r="D43017">
        <v>17516977334915</v>
      </c>
      <c r="E43017">
        <v>0</v>
      </c>
      <c r="F43017">
        <v>1</v>
      </c>
      <c r="G43017" s="1" t="s">
        <v>10</v>
      </c>
      <c r="H43017" s="1" t="s">
        <v>10</v>
      </c>
      <c r="I43017" s="1" t="s">
        <v>10</v>
      </c>
    </row>
    <row r="43018" spans="1:9" x14ac:dyDescent="0.3">
      <c r="A43018" s="1" t="s">
        <v>62467</v>
      </c>
      <c r="B43018">
        <v>140148884310501</v>
      </c>
      <c r="C43018">
        <v>0</v>
      </c>
      <c r="D43018">
        <v>364973752994955</v>
      </c>
      <c r="E43018">
        <v>0</v>
      </c>
      <c r="F43018">
        <v>1</v>
      </c>
      <c r="G43018" s="1" t="s">
        <v>10</v>
      </c>
      <c r="H43018" s="1" t="s">
        <v>10</v>
      </c>
      <c r="I43018" s="1" t="s">
        <v>10</v>
      </c>
    </row>
    <row r="43019" spans="1:9" x14ac:dyDescent="0.3">
      <c r="A43019" s="1" t="s">
        <v>54024</v>
      </c>
      <c r="B43019">
        <v>133139479563361</v>
      </c>
      <c r="C43019">
        <v>0</v>
      </c>
      <c r="D43019">
        <v>364973752994955</v>
      </c>
      <c r="E43019">
        <v>0</v>
      </c>
      <c r="F43019">
        <v>1</v>
      </c>
      <c r="G43019" s="1" t="s">
        <v>10</v>
      </c>
      <c r="H43019" s="1" t="s">
        <v>10</v>
      </c>
      <c r="I43019" s="1" t="s">
        <v>10</v>
      </c>
    </row>
    <row r="43020" spans="1:9" x14ac:dyDescent="0.3">
      <c r="A43020" s="1" t="s">
        <v>62468</v>
      </c>
      <c r="B43020">
        <v>52308777918701</v>
      </c>
      <c r="C43020">
        <v>0</v>
      </c>
      <c r="D43020">
        <v>364973752994955</v>
      </c>
      <c r="E43020">
        <v>0</v>
      </c>
      <c r="F43020">
        <v>1</v>
      </c>
      <c r="G43020" s="1" t="s">
        <v>10</v>
      </c>
      <c r="H43020" s="1" t="s">
        <v>10</v>
      </c>
      <c r="I43020" s="1" t="s">
        <v>10</v>
      </c>
    </row>
    <row r="43021" spans="1:9" x14ac:dyDescent="0.3">
      <c r="A43021" s="1" t="s">
        <v>42548</v>
      </c>
      <c r="B43021">
        <v>285352636770494</v>
      </c>
      <c r="C43021">
        <v>0</v>
      </c>
      <c r="D43021">
        <v>337016528848656</v>
      </c>
      <c r="E43021">
        <v>0</v>
      </c>
      <c r="F43021">
        <v>1</v>
      </c>
      <c r="G43021" s="1" t="s">
        <v>10</v>
      </c>
      <c r="H43021" s="1" t="s">
        <v>10</v>
      </c>
      <c r="I43021" s="1" t="s">
        <v>10</v>
      </c>
    </row>
    <row r="43022" spans="1:9" x14ac:dyDescent="0.3">
      <c r="A43022" s="1" t="s">
        <v>62469</v>
      </c>
      <c r="B43022">
        <v>500275958843155</v>
      </c>
      <c r="C43022">
        <v>0</v>
      </c>
      <c r="D43022">
        <v>364973752994955</v>
      </c>
      <c r="E43022">
        <v>0</v>
      </c>
      <c r="F43022">
        <v>1</v>
      </c>
      <c r="G43022" s="1" t="s">
        <v>10</v>
      </c>
      <c r="H43022" s="1" t="s">
        <v>10</v>
      </c>
      <c r="I43022" s="1" t="s">
        <v>10</v>
      </c>
    </row>
    <row r="43023" spans="1:9" x14ac:dyDescent="0.3">
      <c r="A43023" s="1" t="s">
        <v>62176</v>
      </c>
      <c r="B43023">
        <v>541430452775501</v>
      </c>
      <c r="C43023">
        <v>0</v>
      </c>
      <c r="D43023">
        <v>364973752994955</v>
      </c>
      <c r="E43023">
        <v>0</v>
      </c>
      <c r="F43023">
        <v>1</v>
      </c>
      <c r="G43023" s="1" t="s">
        <v>10</v>
      </c>
      <c r="H43023" s="1" t="s">
        <v>10</v>
      </c>
      <c r="I43023" s="1" t="s">
        <v>10</v>
      </c>
    </row>
    <row r="43024" spans="1:9" x14ac:dyDescent="0.3">
      <c r="A43024" s="1" t="s">
        <v>62177</v>
      </c>
      <c r="B43024">
        <v>687804556602935</v>
      </c>
      <c r="C43024">
        <v>0</v>
      </c>
      <c r="D43024">
        <v>364973752994955</v>
      </c>
      <c r="E43024">
        <v>0</v>
      </c>
      <c r="F43024">
        <v>1</v>
      </c>
      <c r="G43024" s="1" t="s">
        <v>10</v>
      </c>
      <c r="H43024" s="1" t="s">
        <v>10</v>
      </c>
      <c r="I43024" s="1" t="s">
        <v>10</v>
      </c>
    </row>
    <row r="43025" spans="1:9" x14ac:dyDescent="0.3">
      <c r="A43025" s="1" t="s">
        <v>58235</v>
      </c>
      <c r="B43025">
        <v>108894756864166</v>
      </c>
      <c r="C43025">
        <v>0</v>
      </c>
      <c r="D43025">
        <v>364973752994955</v>
      </c>
      <c r="E43025">
        <v>0</v>
      </c>
      <c r="F43025">
        <v>1</v>
      </c>
      <c r="G43025" s="1" t="s">
        <v>10</v>
      </c>
      <c r="H43025" s="1" t="s">
        <v>10</v>
      </c>
      <c r="I43025" s="1" t="s">
        <v>10</v>
      </c>
    </row>
    <row r="43026" spans="1:9" x14ac:dyDescent="0.3">
      <c r="A43026" s="1" t="s">
        <v>33224</v>
      </c>
      <c r="B43026">
        <v>393561676270186</v>
      </c>
      <c r="C43026">
        <v>0</v>
      </c>
      <c r="D43026">
        <v>274114369780282</v>
      </c>
      <c r="E43026">
        <v>0</v>
      </c>
      <c r="F43026">
        <v>1</v>
      </c>
      <c r="G43026" s="1" t="s">
        <v>10</v>
      </c>
      <c r="H43026" s="1" t="s">
        <v>10</v>
      </c>
      <c r="I43026" s="1" t="s">
        <v>10</v>
      </c>
    </row>
    <row r="43027" spans="1:9" x14ac:dyDescent="0.3">
      <c r="A43027" s="1" t="s">
        <v>54536</v>
      </c>
      <c r="B43027">
        <v>125131202599282</v>
      </c>
      <c r="C43027">
        <v>0</v>
      </c>
      <c r="D43027">
        <v>364973752994955</v>
      </c>
      <c r="E43027">
        <v>0</v>
      </c>
      <c r="F43027">
        <v>1</v>
      </c>
      <c r="G43027" s="1" t="s">
        <v>10</v>
      </c>
      <c r="H43027" s="1" t="s">
        <v>10</v>
      </c>
      <c r="I43027" s="1" t="s">
        <v>10</v>
      </c>
    </row>
    <row r="43028" spans="1:9" x14ac:dyDescent="0.3">
      <c r="A43028" s="1" t="s">
        <v>62470</v>
      </c>
      <c r="B43028">
        <v>693090598466757</v>
      </c>
      <c r="C43028">
        <v>0</v>
      </c>
      <c r="D43028">
        <v>364973752994955</v>
      </c>
      <c r="E43028">
        <v>0</v>
      </c>
      <c r="F43028">
        <v>1</v>
      </c>
      <c r="G43028" s="1" t="s">
        <v>10</v>
      </c>
      <c r="H43028" s="1" t="s">
        <v>10</v>
      </c>
      <c r="I43028" s="1" t="s">
        <v>10</v>
      </c>
    </row>
    <row r="43029" spans="1:9" x14ac:dyDescent="0.3">
      <c r="A43029" s="1" t="s">
        <v>58236</v>
      </c>
      <c r="B43029">
        <v>899063882187612</v>
      </c>
      <c r="C43029">
        <v>0</v>
      </c>
      <c r="D43029">
        <v>364973752994955</v>
      </c>
      <c r="E43029">
        <v>0</v>
      </c>
      <c r="F43029">
        <v>1</v>
      </c>
      <c r="G43029" s="1" t="s">
        <v>10</v>
      </c>
      <c r="H43029" s="1" t="s">
        <v>10</v>
      </c>
      <c r="I43029" s="1" t="s">
        <v>10</v>
      </c>
    </row>
    <row r="43030" spans="1:9" x14ac:dyDescent="0.3">
      <c r="A43030" s="1" t="s">
        <v>62471</v>
      </c>
      <c r="B43030">
        <v>772519692960225</v>
      </c>
      <c r="C43030">
        <v>0</v>
      </c>
      <c r="D43030">
        <v>364973752994955</v>
      </c>
      <c r="E43030">
        <v>0</v>
      </c>
      <c r="F43030">
        <v>1</v>
      </c>
      <c r="G43030" s="1" t="s">
        <v>10</v>
      </c>
      <c r="H43030" s="1" t="s">
        <v>10</v>
      </c>
      <c r="I43030" s="1" t="s">
        <v>10</v>
      </c>
    </row>
    <row r="43031" spans="1:9" x14ac:dyDescent="0.3">
      <c r="A43031" s="1" t="s">
        <v>62472</v>
      </c>
      <c r="B43031">
        <v>483484984092594</v>
      </c>
      <c r="C43031">
        <v>0</v>
      </c>
      <c r="D43031">
        <v>364973752994955</v>
      </c>
      <c r="E43031">
        <v>0</v>
      </c>
      <c r="F43031">
        <v>1</v>
      </c>
      <c r="G43031" s="1" t="s">
        <v>10</v>
      </c>
      <c r="H43031" s="1" t="s">
        <v>10</v>
      </c>
      <c r="I43031" s="1" t="s">
        <v>10</v>
      </c>
    </row>
    <row r="43032" spans="1:9" x14ac:dyDescent="0.3">
      <c r="A43032" s="1" t="s">
        <v>58237</v>
      </c>
      <c r="B43032">
        <v>103699287676822</v>
      </c>
      <c r="C43032">
        <v>0</v>
      </c>
      <c r="D43032">
        <v>364973752994955</v>
      </c>
      <c r="E43032">
        <v>0</v>
      </c>
      <c r="F43032">
        <v>1</v>
      </c>
      <c r="G43032" s="1" t="s">
        <v>10</v>
      </c>
      <c r="H43032" s="1" t="s">
        <v>10</v>
      </c>
      <c r="I43032" s="1" t="s">
        <v>10</v>
      </c>
    </row>
    <row r="43033" spans="1:9" x14ac:dyDescent="0.3">
      <c r="A43033" s="1" t="s">
        <v>54025</v>
      </c>
      <c r="B43033">
        <v>133855155562096</v>
      </c>
      <c r="C43033">
        <v>0</v>
      </c>
      <c r="D43033">
        <v>364973752994955</v>
      </c>
      <c r="E43033">
        <v>0</v>
      </c>
      <c r="F43033">
        <v>1</v>
      </c>
      <c r="G43033" s="1" t="s">
        <v>10</v>
      </c>
      <c r="H43033" s="1" t="s">
        <v>10</v>
      </c>
      <c r="I43033" s="1" t="s">
        <v>10</v>
      </c>
    </row>
    <row r="43034" spans="1:9" x14ac:dyDescent="0.3">
      <c r="A43034" s="1" t="s">
        <v>46451</v>
      </c>
      <c r="B43034">
        <v>239536581761612</v>
      </c>
      <c r="C43034">
        <v>0</v>
      </c>
      <c r="D43034">
        <v>290173615095425</v>
      </c>
      <c r="E43034">
        <v>0</v>
      </c>
      <c r="F43034">
        <v>1</v>
      </c>
      <c r="G43034" s="1" t="s">
        <v>10</v>
      </c>
      <c r="H43034" s="1" t="s">
        <v>10</v>
      </c>
      <c r="I43034" s="1" t="s">
        <v>10</v>
      </c>
    </row>
    <row r="43035" spans="1:9" x14ac:dyDescent="0.3">
      <c r="A43035" s="1" t="s">
        <v>42487</v>
      </c>
      <c r="B43035">
        <v>228336139142645</v>
      </c>
      <c r="C43035">
        <v>0</v>
      </c>
      <c r="D43035">
        <v>294370876579872</v>
      </c>
      <c r="E43035">
        <v>0</v>
      </c>
      <c r="F43035">
        <v>1</v>
      </c>
      <c r="G43035" s="1" t="s">
        <v>10</v>
      </c>
      <c r="H43035" s="1" t="s">
        <v>10</v>
      </c>
      <c r="I43035" s="1" t="s">
        <v>10</v>
      </c>
    </row>
    <row r="43036" spans="1:9" x14ac:dyDescent="0.3">
      <c r="A43036" s="1" t="s">
        <v>62473</v>
      </c>
      <c r="B43036">
        <v>725965045761108</v>
      </c>
      <c r="C43036">
        <v>0</v>
      </c>
      <c r="D43036">
        <v>364973752994955</v>
      </c>
      <c r="E43036">
        <v>0</v>
      </c>
      <c r="F43036">
        <v>1</v>
      </c>
      <c r="G43036" s="1" t="s">
        <v>10</v>
      </c>
      <c r="H43036" s="1" t="s">
        <v>10</v>
      </c>
      <c r="I43036" s="1" t="s">
        <v>10</v>
      </c>
    </row>
    <row r="43037" spans="1:9" x14ac:dyDescent="0.3">
      <c r="A43037" s="1" t="s">
        <v>58172</v>
      </c>
      <c r="B43037">
        <v>992778559195961</v>
      </c>
      <c r="C43037">
        <v>0</v>
      </c>
      <c r="D43037">
        <v>364973752994955</v>
      </c>
      <c r="E43037">
        <v>0</v>
      </c>
      <c r="F43037">
        <v>1</v>
      </c>
      <c r="G43037" s="1" t="s">
        <v>10</v>
      </c>
      <c r="H43037" s="1" t="s">
        <v>10</v>
      </c>
      <c r="I43037" s="1" t="s">
        <v>10</v>
      </c>
    </row>
    <row r="43038" spans="1:9" x14ac:dyDescent="0.3">
      <c r="A43038" s="1" t="s">
        <v>58238</v>
      </c>
      <c r="B43038">
        <v>863612232827094</v>
      </c>
      <c r="C43038">
        <v>0</v>
      </c>
      <c r="D43038">
        <v>364973752994955</v>
      </c>
      <c r="E43038">
        <v>0</v>
      </c>
      <c r="F43038">
        <v>1</v>
      </c>
      <c r="G43038" s="1" t="s">
        <v>10</v>
      </c>
      <c r="H43038" s="1" t="s">
        <v>10</v>
      </c>
      <c r="I43038" s="1" t="s">
        <v>10</v>
      </c>
    </row>
    <row r="43039" spans="1:9" x14ac:dyDescent="0.3">
      <c r="A43039" s="1" t="s">
        <v>55384</v>
      </c>
      <c r="B43039">
        <v>108779144731445</v>
      </c>
      <c r="C43039">
        <v>0</v>
      </c>
      <c r="D43039">
        <v>364973752994955</v>
      </c>
      <c r="E43039">
        <v>0</v>
      </c>
      <c r="F43039">
        <v>1</v>
      </c>
      <c r="G43039" s="1" t="s">
        <v>10</v>
      </c>
      <c r="H43039" s="1" t="s">
        <v>10</v>
      </c>
      <c r="I43039" s="1" t="s">
        <v>10</v>
      </c>
    </row>
    <row r="43040" spans="1:9" x14ac:dyDescent="0.3">
      <c r="A43040" s="1" t="s">
        <v>62474</v>
      </c>
      <c r="B43040">
        <v>483484984092594</v>
      </c>
      <c r="C43040">
        <v>0</v>
      </c>
      <c r="D43040">
        <v>364973752994955</v>
      </c>
      <c r="E43040">
        <v>0</v>
      </c>
      <c r="F43040">
        <v>1</v>
      </c>
      <c r="G43040" s="1" t="s">
        <v>10</v>
      </c>
      <c r="H43040" s="1" t="s">
        <v>10</v>
      </c>
      <c r="I43040" s="1" t="s">
        <v>10</v>
      </c>
    </row>
    <row r="43041" spans="1:9" x14ac:dyDescent="0.3">
      <c r="A43041" s="1" t="s">
        <v>62475</v>
      </c>
      <c r="B43041">
        <v>709527822113933</v>
      </c>
      <c r="C43041">
        <v>0</v>
      </c>
      <c r="D43041">
        <v>364973752994955</v>
      </c>
      <c r="E43041">
        <v>0</v>
      </c>
      <c r="F43041">
        <v>1</v>
      </c>
      <c r="G43041" s="1" t="s">
        <v>10</v>
      </c>
      <c r="H43041" s="1" t="s">
        <v>10</v>
      </c>
      <c r="I43041" s="1" t="s">
        <v>10</v>
      </c>
    </row>
    <row r="43042" spans="1:9" x14ac:dyDescent="0.3">
      <c r="A43042" s="1" t="s">
        <v>58173</v>
      </c>
      <c r="B43042">
        <v>822775739916214</v>
      </c>
      <c r="C43042">
        <v>0</v>
      </c>
      <c r="D43042">
        <v>364973752994955</v>
      </c>
      <c r="E43042">
        <v>0</v>
      </c>
      <c r="F43042">
        <v>1</v>
      </c>
      <c r="G43042" s="1" t="s">
        <v>10</v>
      </c>
      <c r="H43042" s="1" t="s">
        <v>10</v>
      </c>
      <c r="I43042" s="1" t="s">
        <v>10</v>
      </c>
    </row>
    <row r="43043" spans="1:9" x14ac:dyDescent="0.3">
      <c r="A43043" s="1" t="s">
        <v>29486</v>
      </c>
      <c r="B43043">
        <v>374458001896289</v>
      </c>
      <c r="C43043">
        <v>0</v>
      </c>
      <c r="D43043">
        <v>233776756904877</v>
      </c>
      <c r="E43043">
        <v>0</v>
      </c>
      <c r="F43043">
        <v>1</v>
      </c>
      <c r="G43043" s="1" t="s">
        <v>10</v>
      </c>
      <c r="H43043" s="1" t="s">
        <v>10</v>
      </c>
      <c r="I43043" s="1" t="s">
        <v>10</v>
      </c>
    </row>
    <row r="43044" spans="1:9" x14ac:dyDescent="0.3">
      <c r="A43044" s="1" t="s">
        <v>54067</v>
      </c>
      <c r="B43044">
        <v>133140876436351</v>
      </c>
      <c r="C43044">
        <v>0</v>
      </c>
      <c r="D43044">
        <v>364973752994955</v>
      </c>
      <c r="E43044">
        <v>0</v>
      </c>
      <c r="F43044">
        <v>1</v>
      </c>
      <c r="G43044" s="1" t="s">
        <v>10</v>
      </c>
      <c r="H43044" s="1" t="s">
        <v>10</v>
      </c>
      <c r="I43044" s="1" t="s">
        <v>10</v>
      </c>
    </row>
    <row r="43045" spans="1:9" x14ac:dyDescent="0.3">
      <c r="A43045" s="1" t="s">
        <v>58174</v>
      </c>
      <c r="B43045">
        <v>174353437201286</v>
      </c>
      <c r="C43045">
        <v>0</v>
      </c>
      <c r="D43045">
        <v>364973752994955</v>
      </c>
      <c r="E43045">
        <v>0</v>
      </c>
      <c r="F43045">
        <v>1</v>
      </c>
      <c r="G43045" s="1" t="s">
        <v>10</v>
      </c>
      <c r="H43045" s="1" t="s">
        <v>10</v>
      </c>
      <c r="I43045" s="1" t="s">
        <v>10</v>
      </c>
    </row>
    <row r="43046" spans="1:9" x14ac:dyDescent="0.3">
      <c r="A43046" s="1" t="s">
        <v>40467</v>
      </c>
      <c r="B43046">
        <v>298097585614609</v>
      </c>
      <c r="C43046">
        <v>0</v>
      </c>
      <c r="D43046">
        <v>280942930351637</v>
      </c>
      <c r="E43046">
        <v>0</v>
      </c>
      <c r="F43046">
        <v>1</v>
      </c>
      <c r="G43046" s="1" t="s">
        <v>10</v>
      </c>
      <c r="H43046" s="1" t="s">
        <v>10</v>
      </c>
      <c r="I43046" s="1" t="s">
        <v>10</v>
      </c>
    </row>
    <row r="43047" spans="1:9" x14ac:dyDescent="0.3">
      <c r="A43047" s="1" t="s">
        <v>58239</v>
      </c>
      <c r="B43047">
        <v>106986732406258</v>
      </c>
      <c r="C43047">
        <v>0</v>
      </c>
      <c r="D43047">
        <v>364973752994955</v>
      </c>
      <c r="E43047">
        <v>0</v>
      </c>
      <c r="F43047">
        <v>1</v>
      </c>
      <c r="G43047" s="1" t="s">
        <v>10</v>
      </c>
      <c r="H43047" s="1" t="s">
        <v>10</v>
      </c>
      <c r="I43047" s="1" t="s">
        <v>10</v>
      </c>
    </row>
    <row r="43048" spans="1:9" x14ac:dyDescent="0.3">
      <c r="A43048" s="1" t="s">
        <v>62476</v>
      </c>
      <c r="B43048">
        <v>772519692960225</v>
      </c>
      <c r="C43048">
        <v>0</v>
      </c>
      <c r="D43048">
        <v>364973752994955</v>
      </c>
      <c r="E43048">
        <v>0</v>
      </c>
      <c r="F43048">
        <v>1</v>
      </c>
      <c r="G43048" s="1" t="s">
        <v>10</v>
      </c>
      <c r="H43048" s="1" t="s">
        <v>10</v>
      </c>
      <c r="I43048" s="1" t="s">
        <v>10</v>
      </c>
    </row>
    <row r="43049" spans="1:9" x14ac:dyDescent="0.3">
      <c r="A43049" s="1" t="s">
        <v>62178</v>
      </c>
      <c r="B43049">
        <v>687804556602935</v>
      </c>
      <c r="C43049">
        <v>0</v>
      </c>
      <c r="D43049">
        <v>364973752994955</v>
      </c>
      <c r="E43049">
        <v>0</v>
      </c>
      <c r="F43049">
        <v>1</v>
      </c>
      <c r="G43049" s="1" t="s">
        <v>10</v>
      </c>
      <c r="H43049" s="1" t="s">
        <v>10</v>
      </c>
      <c r="I43049" s="1" t="s">
        <v>10</v>
      </c>
    </row>
    <row r="43050" spans="1:9" x14ac:dyDescent="0.3">
      <c r="A43050" s="1" t="s">
        <v>52386</v>
      </c>
      <c r="B43050">
        <v>289077352999766</v>
      </c>
      <c r="C43050">
        <v>0</v>
      </c>
      <c r="D43050">
        <v>364973752994955</v>
      </c>
      <c r="E43050">
        <v>0</v>
      </c>
      <c r="F43050">
        <v>1</v>
      </c>
      <c r="G43050" s="1" t="s">
        <v>10</v>
      </c>
      <c r="H43050" s="1" t="s">
        <v>10</v>
      </c>
      <c r="I43050" s="1" t="s">
        <v>10</v>
      </c>
    </row>
    <row r="43051" spans="1:9" x14ac:dyDescent="0.3">
      <c r="A43051" s="1" t="s">
        <v>62179</v>
      </c>
      <c r="B43051">
        <v>599375921458408</v>
      </c>
      <c r="C43051">
        <v>0</v>
      </c>
      <c r="D43051">
        <v>364973752994955</v>
      </c>
      <c r="E43051">
        <v>0</v>
      </c>
      <c r="F43051">
        <v>1</v>
      </c>
      <c r="G43051" s="1" t="s">
        <v>10</v>
      </c>
      <c r="H43051" s="1" t="s">
        <v>10</v>
      </c>
      <c r="I43051" s="1" t="s">
        <v>10</v>
      </c>
    </row>
    <row r="43052" spans="1:9" x14ac:dyDescent="0.3">
      <c r="A43052" s="1" t="s">
        <v>62477</v>
      </c>
      <c r="B43052">
        <v>708755519305548</v>
      </c>
      <c r="C43052">
        <v>0</v>
      </c>
      <c r="D43052">
        <v>364973752994955</v>
      </c>
      <c r="E43052">
        <v>0</v>
      </c>
      <c r="F43052">
        <v>1</v>
      </c>
      <c r="G43052" s="1" t="s">
        <v>10</v>
      </c>
      <c r="H43052" s="1" t="s">
        <v>62478</v>
      </c>
      <c r="I43052" s="1" t="s">
        <v>62479</v>
      </c>
    </row>
    <row r="43053" spans="1:9" x14ac:dyDescent="0.3">
      <c r="A43053" s="1" t="s">
        <v>50388</v>
      </c>
      <c r="B43053">
        <v>175954259878904</v>
      </c>
      <c r="C43053">
        <v>0</v>
      </c>
      <c r="D43053">
        <v>364973752994955</v>
      </c>
      <c r="E43053">
        <v>0</v>
      </c>
      <c r="F43053">
        <v>1</v>
      </c>
      <c r="G43053" s="1" t="s">
        <v>10</v>
      </c>
      <c r="H43053" s="1" t="s">
        <v>50389</v>
      </c>
      <c r="I43053" s="1" t="s">
        <v>50390</v>
      </c>
    </row>
    <row r="43054" spans="1:9" x14ac:dyDescent="0.3">
      <c r="A43054" s="1" t="s">
        <v>29520</v>
      </c>
      <c r="B43054">
        <v>110958473215189</v>
      </c>
      <c r="C43054">
        <v>0</v>
      </c>
      <c r="D43054">
        <v>358994062920857</v>
      </c>
      <c r="E43054">
        <v>0</v>
      </c>
      <c r="F43054">
        <v>1</v>
      </c>
      <c r="G43054" s="1" t="s">
        <v>10</v>
      </c>
      <c r="H43054" s="1" t="s">
        <v>10</v>
      </c>
      <c r="I43054" s="1" t="s">
        <v>10</v>
      </c>
    </row>
    <row r="43055" spans="1:9" x14ac:dyDescent="0.3">
      <c r="A43055" s="1" t="s">
        <v>62480</v>
      </c>
      <c r="B43055">
        <v>483484984092594</v>
      </c>
      <c r="C43055">
        <v>0</v>
      </c>
      <c r="D43055">
        <v>364973752994955</v>
      </c>
      <c r="E43055">
        <v>0</v>
      </c>
      <c r="F43055">
        <v>1</v>
      </c>
      <c r="G43055" s="1" t="s">
        <v>10</v>
      </c>
      <c r="H43055" s="1" t="s">
        <v>10</v>
      </c>
      <c r="I43055" s="1" t="s">
        <v>10</v>
      </c>
    </row>
    <row r="43056" spans="1:9" x14ac:dyDescent="0.3">
      <c r="A43056" s="1" t="s">
        <v>62180</v>
      </c>
      <c r="B43056">
        <v>687804556602935</v>
      </c>
      <c r="C43056">
        <v>0</v>
      </c>
      <c r="D43056">
        <v>364973752994955</v>
      </c>
      <c r="E43056">
        <v>0</v>
      </c>
      <c r="F43056">
        <v>1</v>
      </c>
      <c r="G43056" s="1" t="s">
        <v>10</v>
      </c>
      <c r="H43056" s="1" t="s">
        <v>10</v>
      </c>
      <c r="I43056" s="1" t="s">
        <v>10</v>
      </c>
    </row>
    <row r="43057" spans="1:9" x14ac:dyDescent="0.3">
      <c r="A43057" s="1" t="s">
        <v>62181</v>
      </c>
      <c r="B43057">
        <v>599375921458408</v>
      </c>
      <c r="C43057">
        <v>0</v>
      </c>
      <c r="D43057">
        <v>364973752994955</v>
      </c>
      <c r="E43057">
        <v>0</v>
      </c>
      <c r="F43057">
        <v>1</v>
      </c>
      <c r="G43057" s="1" t="s">
        <v>10</v>
      </c>
      <c r="H43057" s="1" t="s">
        <v>10</v>
      </c>
      <c r="I43057" s="1" t="s">
        <v>10</v>
      </c>
    </row>
    <row r="43058" spans="1:9" x14ac:dyDescent="0.3">
      <c r="A43058" s="1" t="s">
        <v>62481</v>
      </c>
      <c r="B43058">
        <v>749242369360667</v>
      </c>
      <c r="C43058">
        <v>0</v>
      </c>
      <c r="D43058">
        <v>364973752994955</v>
      </c>
      <c r="E43058">
        <v>0</v>
      </c>
      <c r="F43058">
        <v>1</v>
      </c>
      <c r="G43058" s="1" t="s">
        <v>10</v>
      </c>
      <c r="H43058" s="1" t="s">
        <v>10</v>
      </c>
      <c r="I43058" s="1" t="s">
        <v>10</v>
      </c>
    </row>
    <row r="43059" spans="1:9" x14ac:dyDescent="0.3">
      <c r="A43059" s="1" t="s">
        <v>62182</v>
      </c>
      <c r="B43059">
        <v>599375921458408</v>
      </c>
      <c r="C43059">
        <v>0</v>
      </c>
      <c r="D43059">
        <v>364973752994955</v>
      </c>
      <c r="E43059">
        <v>0</v>
      </c>
      <c r="F43059">
        <v>1</v>
      </c>
      <c r="G43059" s="1" t="s">
        <v>10</v>
      </c>
      <c r="H43059" s="1" t="s">
        <v>10</v>
      </c>
      <c r="I43059" s="1" t="s">
        <v>10</v>
      </c>
    </row>
    <row r="43060" spans="1:9" x14ac:dyDescent="0.3">
      <c r="A43060" s="1" t="s">
        <v>29640</v>
      </c>
      <c r="B43060">
        <v>373136347021918</v>
      </c>
      <c r="C43060">
        <v>0</v>
      </c>
      <c r="D43060">
        <v>234842335575978</v>
      </c>
      <c r="E43060">
        <v>0</v>
      </c>
      <c r="F43060">
        <v>1</v>
      </c>
      <c r="G43060" s="1" t="s">
        <v>10</v>
      </c>
      <c r="H43060" s="1" t="s">
        <v>10</v>
      </c>
      <c r="I43060" s="1" t="s">
        <v>10</v>
      </c>
    </row>
    <row r="43061" spans="1:9" x14ac:dyDescent="0.3">
      <c r="A43061" s="1" t="s">
        <v>62482</v>
      </c>
      <c r="B43061">
        <v>692318295658373</v>
      </c>
      <c r="C43061">
        <v>0</v>
      </c>
      <c r="D43061">
        <v>364973752994955</v>
      </c>
      <c r="E43061">
        <v>0</v>
      </c>
      <c r="F43061">
        <v>1</v>
      </c>
      <c r="G43061" s="1" t="s">
        <v>10</v>
      </c>
      <c r="H43061" s="1" t="s">
        <v>10</v>
      </c>
      <c r="I43061" s="1" t="s">
        <v>10</v>
      </c>
    </row>
    <row r="43062" spans="1:9" x14ac:dyDescent="0.3">
      <c r="A43062" s="1" t="s">
        <v>58240</v>
      </c>
      <c r="B43062">
        <v>948208741523319</v>
      </c>
      <c r="C43062">
        <v>0</v>
      </c>
      <c r="D43062">
        <v>364973752994955</v>
      </c>
      <c r="E43062">
        <v>0</v>
      </c>
      <c r="F43062">
        <v>1</v>
      </c>
      <c r="G43062" s="1" t="s">
        <v>10</v>
      </c>
      <c r="H43062" s="1" t="s">
        <v>58241</v>
      </c>
      <c r="I43062" s="1" t="s">
        <v>58242</v>
      </c>
    </row>
    <row r="43063" spans="1:9" x14ac:dyDescent="0.3">
      <c r="A43063" s="1" t="s">
        <v>50350</v>
      </c>
      <c r="B43063">
        <v>243319567800941</v>
      </c>
      <c r="C43063">
        <v>0</v>
      </c>
      <c r="D43063">
        <v>364973752994955</v>
      </c>
      <c r="E43063">
        <v>0</v>
      </c>
      <c r="F43063">
        <v>1</v>
      </c>
      <c r="G43063" s="1" t="s">
        <v>10</v>
      </c>
      <c r="H43063" s="1" t="s">
        <v>50351</v>
      </c>
      <c r="I43063" s="1" t="s">
        <v>50352</v>
      </c>
    </row>
    <row r="43064" spans="1:9" x14ac:dyDescent="0.3">
      <c r="A43064" s="1" t="s">
        <v>62183</v>
      </c>
      <c r="B43064">
        <v>599375921458408</v>
      </c>
      <c r="C43064">
        <v>0</v>
      </c>
      <c r="D43064">
        <v>364973752994955</v>
      </c>
      <c r="E43064">
        <v>0</v>
      </c>
      <c r="F43064">
        <v>1</v>
      </c>
      <c r="G43064" s="1" t="s">
        <v>10</v>
      </c>
      <c r="H43064" s="1" t="s">
        <v>10</v>
      </c>
      <c r="I43064" s="1" t="s">
        <v>10</v>
      </c>
    </row>
    <row r="43065" spans="1:9" x14ac:dyDescent="0.3">
      <c r="A43065" s="1" t="s">
        <v>62483</v>
      </c>
      <c r="B43065">
        <v>621515989677412</v>
      </c>
      <c r="C43065">
        <v>0</v>
      </c>
      <c r="D43065">
        <v>364973752994955</v>
      </c>
      <c r="E43065">
        <v>0</v>
      </c>
      <c r="F43065">
        <v>1</v>
      </c>
      <c r="G43065" s="1" t="s">
        <v>10</v>
      </c>
      <c r="H43065" s="1" t="s">
        <v>10</v>
      </c>
      <c r="I43065" s="1" t="s">
        <v>10</v>
      </c>
    </row>
    <row r="43066" spans="1:9" x14ac:dyDescent="0.3">
      <c r="A43066" s="1" t="s">
        <v>62484</v>
      </c>
      <c r="B43066">
        <v>483484984092594</v>
      </c>
      <c r="C43066">
        <v>0</v>
      </c>
      <c r="D43066">
        <v>364973752994955</v>
      </c>
      <c r="E43066">
        <v>0</v>
      </c>
      <c r="F43066">
        <v>1</v>
      </c>
      <c r="G43066" s="1" t="s">
        <v>10</v>
      </c>
      <c r="H43066" s="1" t="s">
        <v>10</v>
      </c>
      <c r="I43066" s="1" t="s">
        <v>10</v>
      </c>
    </row>
    <row r="43067" spans="1:9" x14ac:dyDescent="0.3">
      <c r="A43067" s="1" t="s">
        <v>58175</v>
      </c>
      <c r="B43067">
        <v>945921220691786</v>
      </c>
      <c r="C43067">
        <v>0</v>
      </c>
      <c r="D43067">
        <v>364973752994955</v>
      </c>
      <c r="E43067">
        <v>0</v>
      </c>
      <c r="F43067">
        <v>1</v>
      </c>
      <c r="G43067" s="1" t="s">
        <v>10</v>
      </c>
      <c r="H43067" s="1" t="s">
        <v>10</v>
      </c>
      <c r="I43067" s="1" t="s">
        <v>10</v>
      </c>
    </row>
    <row r="43068" spans="1:9" x14ac:dyDescent="0.3">
      <c r="A43068" s="1" t="s">
        <v>53974</v>
      </c>
      <c r="B43068">
        <v>140030151215554</v>
      </c>
      <c r="C43068">
        <v>0</v>
      </c>
      <c r="D43068">
        <v>364973752994955</v>
      </c>
      <c r="E43068">
        <v>0</v>
      </c>
      <c r="F43068">
        <v>1</v>
      </c>
      <c r="G43068" s="1" t="s">
        <v>10</v>
      </c>
      <c r="H43068" s="1" t="s">
        <v>10</v>
      </c>
      <c r="I43068" s="1" t="s">
        <v>10</v>
      </c>
    </row>
    <row r="43069" spans="1:9" x14ac:dyDescent="0.3">
      <c r="A43069" s="1" t="s">
        <v>62184</v>
      </c>
      <c r="B43069">
        <v>691545992849988</v>
      </c>
      <c r="C43069">
        <v>0</v>
      </c>
      <c r="D43069">
        <v>364973752994955</v>
      </c>
      <c r="E43069">
        <v>0</v>
      </c>
      <c r="F43069">
        <v>1</v>
      </c>
      <c r="G43069" s="1" t="s">
        <v>10</v>
      </c>
      <c r="H43069" s="1" t="s">
        <v>10</v>
      </c>
      <c r="I43069" s="1" t="s">
        <v>10</v>
      </c>
    </row>
    <row r="43070" spans="1:9" x14ac:dyDescent="0.3">
      <c r="A43070" s="1" t="s">
        <v>62485</v>
      </c>
      <c r="B43070">
        <v>693090598466757</v>
      </c>
      <c r="C43070">
        <v>0</v>
      </c>
      <c r="D43070">
        <v>364973752994955</v>
      </c>
      <c r="E43070">
        <v>0</v>
      </c>
      <c r="F43070">
        <v>1</v>
      </c>
      <c r="G43070" s="1" t="s">
        <v>10</v>
      </c>
      <c r="H43070" s="1" t="s">
        <v>10</v>
      </c>
      <c r="I43070" s="1" t="s">
        <v>10</v>
      </c>
    </row>
    <row r="43071" spans="1:9" x14ac:dyDescent="0.3">
      <c r="A43071" s="1" t="s">
        <v>62486</v>
      </c>
      <c r="B43071">
        <v>517066933593716</v>
      </c>
      <c r="C43071">
        <v>0</v>
      </c>
      <c r="D43071">
        <v>364973752994955</v>
      </c>
      <c r="E43071">
        <v>0</v>
      </c>
      <c r="F43071">
        <v>1</v>
      </c>
      <c r="G43071" s="1" t="s">
        <v>10</v>
      </c>
      <c r="H43071" s="1" t="s">
        <v>10</v>
      </c>
      <c r="I43071" s="1" t="s">
        <v>10</v>
      </c>
    </row>
    <row r="43072" spans="1:9" x14ac:dyDescent="0.3">
      <c r="A43072" s="1" t="s">
        <v>62185</v>
      </c>
      <c r="B43072">
        <v>599375921458408</v>
      </c>
      <c r="C43072">
        <v>0</v>
      </c>
      <c r="D43072">
        <v>364973752994955</v>
      </c>
      <c r="E43072">
        <v>0</v>
      </c>
      <c r="F43072">
        <v>1</v>
      </c>
      <c r="G43072" s="1" t="s">
        <v>10</v>
      </c>
      <c r="H43072" s="1" t="s">
        <v>10</v>
      </c>
      <c r="I43072" s="1" t="s">
        <v>10</v>
      </c>
    </row>
    <row r="43073" spans="1:9" x14ac:dyDescent="0.3">
      <c r="A43073" s="1" t="s">
        <v>62487</v>
      </c>
      <c r="B43073">
        <v>483484984092594</v>
      </c>
      <c r="C43073">
        <v>0</v>
      </c>
      <c r="D43073">
        <v>364973752994955</v>
      </c>
      <c r="E43073">
        <v>0</v>
      </c>
      <c r="F43073">
        <v>1</v>
      </c>
      <c r="G43073" s="1" t="s">
        <v>10</v>
      </c>
      <c r="H43073" s="1" t="s">
        <v>10</v>
      </c>
      <c r="I43073" s="1" t="s">
        <v>10</v>
      </c>
    </row>
    <row r="43074" spans="1:9" x14ac:dyDescent="0.3">
      <c r="A43074" s="1" t="s">
        <v>62488</v>
      </c>
      <c r="B43074">
        <v>52308777918701</v>
      </c>
      <c r="C43074">
        <v>0</v>
      </c>
      <c r="D43074">
        <v>364973752994955</v>
      </c>
      <c r="E43074">
        <v>0</v>
      </c>
      <c r="F43074">
        <v>1</v>
      </c>
      <c r="G43074" s="1" t="s">
        <v>10</v>
      </c>
      <c r="H43074" s="1" t="s">
        <v>10</v>
      </c>
      <c r="I43074" s="1" t="s">
        <v>10</v>
      </c>
    </row>
    <row r="43075" spans="1:9" x14ac:dyDescent="0.3">
      <c r="A43075" s="1" t="s">
        <v>62489</v>
      </c>
      <c r="B43075">
        <v>561231850322709</v>
      </c>
      <c r="C43075">
        <v>0</v>
      </c>
      <c r="D43075">
        <v>364973752994955</v>
      </c>
      <c r="E43075">
        <v>0</v>
      </c>
      <c r="F43075">
        <v>1</v>
      </c>
      <c r="G43075" s="1" t="s">
        <v>10</v>
      </c>
      <c r="H43075" s="1" t="s">
        <v>10</v>
      </c>
      <c r="I43075" s="1" t="s">
        <v>10</v>
      </c>
    </row>
    <row r="43076" spans="1:9" x14ac:dyDescent="0.3">
      <c r="A43076" s="1" t="s">
        <v>62490</v>
      </c>
      <c r="B43076">
        <v>693090598466757</v>
      </c>
      <c r="C43076">
        <v>0</v>
      </c>
      <c r="D43076">
        <v>364973752994955</v>
      </c>
      <c r="E43076">
        <v>0</v>
      </c>
      <c r="F43076">
        <v>1</v>
      </c>
      <c r="G43076" s="1" t="s">
        <v>10</v>
      </c>
      <c r="H43076" s="1" t="s">
        <v>62491</v>
      </c>
      <c r="I43076" s="1" t="s">
        <v>62492</v>
      </c>
    </row>
    <row r="43077" spans="1:9" x14ac:dyDescent="0.3">
      <c r="A43077" s="1" t="s">
        <v>62493</v>
      </c>
      <c r="B43077">
        <v>52308777918701</v>
      </c>
      <c r="C43077">
        <v>0</v>
      </c>
      <c r="D43077">
        <v>364973752994955</v>
      </c>
      <c r="E43077">
        <v>0</v>
      </c>
      <c r="F43077">
        <v>1</v>
      </c>
      <c r="G43077" s="1" t="s">
        <v>10</v>
      </c>
      <c r="H43077" s="1" t="s">
        <v>10</v>
      </c>
      <c r="I43077" s="1" t="s">
        <v>10</v>
      </c>
    </row>
    <row r="43078" spans="1:9" x14ac:dyDescent="0.3">
      <c r="A43078" s="1" t="s">
        <v>62494</v>
      </c>
      <c r="B43078">
        <v>52308777918701</v>
      </c>
      <c r="C43078">
        <v>0</v>
      </c>
      <c r="D43078">
        <v>364973752994955</v>
      </c>
      <c r="E43078">
        <v>0</v>
      </c>
      <c r="F43078">
        <v>1</v>
      </c>
      <c r="G43078" s="1" t="s">
        <v>10</v>
      </c>
      <c r="H43078" s="1" t="s">
        <v>10</v>
      </c>
      <c r="I43078" s="1" t="s">
        <v>10</v>
      </c>
    </row>
    <row r="43079" spans="1:9" x14ac:dyDescent="0.3">
      <c r="A43079" s="1" t="s">
        <v>62186</v>
      </c>
      <c r="B43079">
        <v>599375921458408</v>
      </c>
      <c r="C43079">
        <v>0</v>
      </c>
      <c r="D43079">
        <v>364973752994955</v>
      </c>
      <c r="E43079">
        <v>0</v>
      </c>
      <c r="F43079">
        <v>1</v>
      </c>
      <c r="G43079" s="1" t="s">
        <v>10</v>
      </c>
      <c r="H43079" s="1" t="s">
        <v>10</v>
      </c>
      <c r="I43079" s="1" t="s">
        <v>10</v>
      </c>
    </row>
    <row r="43080" spans="1:9" x14ac:dyDescent="0.3">
      <c r="A43080" s="1" t="s">
        <v>62495</v>
      </c>
      <c r="B43080">
        <v>500275958843155</v>
      </c>
      <c r="C43080">
        <v>0</v>
      </c>
      <c r="D43080">
        <v>364973752994955</v>
      </c>
      <c r="E43080">
        <v>0</v>
      </c>
      <c r="F43080">
        <v>1</v>
      </c>
      <c r="G43080" s="1" t="s">
        <v>10</v>
      </c>
      <c r="H43080" s="1" t="s">
        <v>10</v>
      </c>
      <c r="I43080" s="1" t="s">
        <v>10</v>
      </c>
    </row>
    <row r="43081" spans="1:9" x14ac:dyDescent="0.3">
      <c r="A43081" s="1" t="s">
        <v>62187</v>
      </c>
      <c r="B43081">
        <v>691545992849988</v>
      </c>
      <c r="C43081">
        <v>0</v>
      </c>
      <c r="D43081">
        <v>364973752994955</v>
      </c>
      <c r="E43081">
        <v>0</v>
      </c>
      <c r="F43081">
        <v>1</v>
      </c>
      <c r="G43081" s="1" t="s">
        <v>10</v>
      </c>
      <c r="H43081" s="1" t="s">
        <v>10</v>
      </c>
      <c r="I43081" s="1" t="s">
        <v>10</v>
      </c>
    </row>
    <row r="43082" spans="1:9" x14ac:dyDescent="0.3">
      <c r="A43082" s="1" t="s">
        <v>62496</v>
      </c>
      <c r="B43082">
        <v>693090598466757</v>
      </c>
      <c r="C43082">
        <v>0</v>
      </c>
      <c r="D43082">
        <v>364973752994955</v>
      </c>
      <c r="E43082">
        <v>0</v>
      </c>
      <c r="F43082">
        <v>1</v>
      </c>
      <c r="G43082" s="1" t="s">
        <v>10</v>
      </c>
      <c r="H43082" s="1" t="s">
        <v>10</v>
      </c>
      <c r="I43082" s="1" t="s">
        <v>10</v>
      </c>
    </row>
    <row r="43083" spans="1:9" x14ac:dyDescent="0.3">
      <c r="A43083" s="1" t="s">
        <v>49785</v>
      </c>
      <c r="B43083">
        <v>182861093083684</v>
      </c>
      <c r="C43083">
        <v>0</v>
      </c>
      <c r="D43083">
        <v>364973752994955</v>
      </c>
      <c r="E43083">
        <v>0</v>
      </c>
      <c r="F43083">
        <v>1</v>
      </c>
      <c r="G43083" s="1" t="s">
        <v>10</v>
      </c>
      <c r="H43083" s="1" t="s">
        <v>10</v>
      </c>
      <c r="I43083" s="1" t="s">
        <v>10</v>
      </c>
    </row>
    <row r="43084" spans="1:9" x14ac:dyDescent="0.3">
      <c r="A43084" s="1" t="s">
        <v>62497</v>
      </c>
      <c r="B43084">
        <v>520077356390363</v>
      </c>
      <c r="C43084">
        <v>0</v>
      </c>
      <c r="D43084">
        <v>364973752994955</v>
      </c>
      <c r="E43084">
        <v>0</v>
      </c>
      <c r="F43084">
        <v>1</v>
      </c>
      <c r="G43084" s="1" t="s">
        <v>10</v>
      </c>
      <c r="H43084" s="1" t="s">
        <v>10</v>
      </c>
      <c r="I43084" s="1" t="s">
        <v>10</v>
      </c>
    </row>
    <row r="43085" spans="1:9" x14ac:dyDescent="0.3">
      <c r="A43085" s="1" t="s">
        <v>62188</v>
      </c>
      <c r="B43085">
        <v>541430452775501</v>
      </c>
      <c r="C43085">
        <v>0</v>
      </c>
      <c r="D43085">
        <v>364973752994955</v>
      </c>
      <c r="E43085">
        <v>0</v>
      </c>
      <c r="F43085">
        <v>1</v>
      </c>
      <c r="G43085" s="1" t="s">
        <v>10</v>
      </c>
      <c r="H43085" s="1" t="s">
        <v>62189</v>
      </c>
      <c r="I43085" s="1" t="s">
        <v>62190</v>
      </c>
    </row>
    <row r="43086" spans="1:9" x14ac:dyDescent="0.3">
      <c r="A43086" s="1" t="s">
        <v>37969</v>
      </c>
      <c r="B43086">
        <v>374439913657628</v>
      </c>
      <c r="C43086">
        <v>0</v>
      </c>
      <c r="D43086">
        <v>273533777937889</v>
      </c>
      <c r="E43086">
        <v>0</v>
      </c>
      <c r="F43086">
        <v>1</v>
      </c>
      <c r="G43086" s="1" t="s">
        <v>10</v>
      </c>
      <c r="H43086" s="1" t="s">
        <v>10</v>
      </c>
      <c r="I43086" s="1" t="s">
        <v>10</v>
      </c>
    </row>
    <row r="43087" spans="1:9" x14ac:dyDescent="0.3">
      <c r="A43087" s="1" t="s">
        <v>34912</v>
      </c>
      <c r="B43087">
        <v>414527067807803</v>
      </c>
      <c r="C43087">
        <v>0</v>
      </c>
      <c r="D43087">
        <v>269555177437424</v>
      </c>
      <c r="E43087">
        <v>0</v>
      </c>
      <c r="F43087">
        <v>1</v>
      </c>
      <c r="G43087" s="1" t="s">
        <v>10</v>
      </c>
      <c r="H43087" s="1" t="s">
        <v>10</v>
      </c>
      <c r="I43087" s="1" t="s">
        <v>10</v>
      </c>
    </row>
    <row r="43088" spans="1:9" x14ac:dyDescent="0.3">
      <c r="A43088" s="1" t="s">
        <v>62191</v>
      </c>
      <c r="B43088">
        <v>599375921458408</v>
      </c>
      <c r="C43088">
        <v>0</v>
      </c>
      <c r="D43088">
        <v>364973752994955</v>
      </c>
      <c r="E43088">
        <v>0</v>
      </c>
      <c r="F43088">
        <v>1</v>
      </c>
      <c r="G43088" s="1" t="s">
        <v>10</v>
      </c>
      <c r="H43088" s="1" t="s">
        <v>10</v>
      </c>
      <c r="I43088" s="1" t="s">
        <v>10</v>
      </c>
    </row>
    <row r="43089" spans="1:9" x14ac:dyDescent="0.3">
      <c r="A43089" s="1" t="s">
        <v>55174</v>
      </c>
      <c r="B43089">
        <v>104617555837402</v>
      </c>
      <c r="C43089">
        <v>0</v>
      </c>
      <c r="D43089">
        <v>364973752994955</v>
      </c>
      <c r="E43089">
        <v>0</v>
      </c>
      <c r="F43089">
        <v>1</v>
      </c>
      <c r="G43089" s="1" t="s">
        <v>10</v>
      </c>
      <c r="H43089" s="1" t="s">
        <v>10</v>
      </c>
      <c r="I43089" s="1" t="s">
        <v>10</v>
      </c>
    </row>
    <row r="43090" spans="1:9" x14ac:dyDescent="0.3">
      <c r="A43090" s="1" t="s">
        <v>62192</v>
      </c>
      <c r="B43090">
        <v>599375921458408</v>
      </c>
      <c r="C43090">
        <v>0</v>
      </c>
      <c r="D43090">
        <v>364973752994955</v>
      </c>
      <c r="E43090">
        <v>0</v>
      </c>
      <c r="F43090">
        <v>1</v>
      </c>
      <c r="G43090" s="1" t="s">
        <v>10</v>
      </c>
      <c r="H43090" s="1" t="s">
        <v>10</v>
      </c>
      <c r="I43090" s="1" t="s">
        <v>10</v>
      </c>
    </row>
    <row r="43091" spans="1:9" x14ac:dyDescent="0.3">
      <c r="A43091" s="1" t="s">
        <v>62498</v>
      </c>
      <c r="B43091">
        <v>725965045761108</v>
      </c>
      <c r="C43091">
        <v>0</v>
      </c>
      <c r="D43091">
        <v>364973752994955</v>
      </c>
      <c r="E43091">
        <v>0</v>
      </c>
      <c r="F43091">
        <v>1</v>
      </c>
      <c r="G43091" s="1" t="s">
        <v>10</v>
      </c>
      <c r="H43091" s="1" t="s">
        <v>10</v>
      </c>
      <c r="I43091" s="1" t="s">
        <v>10</v>
      </c>
    </row>
    <row r="43092" spans="1:9" x14ac:dyDescent="0.3">
      <c r="A43092" s="1" t="s">
        <v>47642</v>
      </c>
      <c r="B43092">
        <v>208943366883061</v>
      </c>
      <c r="C43092">
        <v>0</v>
      </c>
      <c r="D43092">
        <v>356918837585351</v>
      </c>
      <c r="E43092">
        <v>0</v>
      </c>
      <c r="F43092">
        <v>1</v>
      </c>
      <c r="G43092" s="1" t="s">
        <v>10</v>
      </c>
      <c r="H43092" s="1" t="s">
        <v>10</v>
      </c>
      <c r="I43092" s="1" t="s">
        <v>10</v>
      </c>
    </row>
    <row r="43093" spans="1:9" x14ac:dyDescent="0.3">
      <c r="A43093" s="1" t="s">
        <v>62499</v>
      </c>
      <c r="B43093">
        <v>483484984092594</v>
      </c>
      <c r="C43093">
        <v>0</v>
      </c>
      <c r="D43093">
        <v>364973752994955</v>
      </c>
      <c r="E43093">
        <v>0</v>
      </c>
      <c r="F43093">
        <v>1</v>
      </c>
      <c r="G43093" s="1" t="s">
        <v>10</v>
      </c>
      <c r="H43093" s="1" t="s">
        <v>10</v>
      </c>
      <c r="I43093" s="1" t="s">
        <v>10</v>
      </c>
    </row>
    <row r="43094" spans="1:9" x14ac:dyDescent="0.3">
      <c r="A43094" s="1" t="s">
        <v>62193</v>
      </c>
      <c r="B43094">
        <v>691545992849988</v>
      </c>
      <c r="C43094">
        <v>0</v>
      </c>
      <c r="D43094">
        <v>364973752994955</v>
      </c>
      <c r="E43094">
        <v>0</v>
      </c>
      <c r="F43094">
        <v>1</v>
      </c>
      <c r="G43094" s="1" t="s">
        <v>10</v>
      </c>
      <c r="H43094" s="1" t="s">
        <v>10</v>
      </c>
      <c r="I43094" s="1" t="s">
        <v>10</v>
      </c>
    </row>
    <row r="43095" spans="1:9" x14ac:dyDescent="0.3">
      <c r="A43095" s="1" t="s">
        <v>62500</v>
      </c>
      <c r="B43095">
        <v>772519692960225</v>
      </c>
      <c r="C43095">
        <v>0</v>
      </c>
      <c r="D43095">
        <v>364973752994955</v>
      </c>
      <c r="E43095">
        <v>0</v>
      </c>
      <c r="F43095">
        <v>1</v>
      </c>
      <c r="G43095" s="1" t="s">
        <v>10</v>
      </c>
      <c r="H43095" s="1" t="s">
        <v>10</v>
      </c>
      <c r="I43095" s="1" t="s">
        <v>10</v>
      </c>
    </row>
    <row r="43096" spans="1:9" x14ac:dyDescent="0.3">
      <c r="A43096" s="1" t="s">
        <v>58243</v>
      </c>
      <c r="B43096">
        <v>170237987808052</v>
      </c>
      <c r="C43096">
        <v>0</v>
      </c>
      <c r="D43096">
        <v>364973752994955</v>
      </c>
      <c r="E43096">
        <v>0</v>
      </c>
      <c r="F43096">
        <v>1</v>
      </c>
      <c r="G43096" s="1" t="s">
        <v>10</v>
      </c>
      <c r="H43096" s="1" t="s">
        <v>10</v>
      </c>
      <c r="I43096" s="1" t="s">
        <v>10</v>
      </c>
    </row>
    <row r="43097" spans="1:9" x14ac:dyDescent="0.3">
      <c r="A43097" s="1" t="s">
        <v>44849</v>
      </c>
      <c r="B43097">
        <v>420689356159807</v>
      </c>
      <c r="C43097">
        <v>0</v>
      </c>
      <c r="D43097">
        <v>364973752994955</v>
      </c>
      <c r="E43097">
        <v>0</v>
      </c>
      <c r="F43097">
        <v>1</v>
      </c>
      <c r="G43097" s="1" t="s">
        <v>10</v>
      </c>
      <c r="H43097" s="1" t="s">
        <v>10</v>
      </c>
      <c r="I43097" s="1" t="s">
        <v>10</v>
      </c>
    </row>
    <row r="43098" spans="1:9" x14ac:dyDescent="0.3">
      <c r="A43098" s="1" t="s">
        <v>62194</v>
      </c>
      <c r="B43098">
        <v>691545992849988</v>
      </c>
      <c r="C43098">
        <v>0</v>
      </c>
      <c r="D43098">
        <v>364973752994955</v>
      </c>
      <c r="E43098">
        <v>0</v>
      </c>
      <c r="F43098">
        <v>1</v>
      </c>
      <c r="G43098" s="1" t="s">
        <v>10</v>
      </c>
      <c r="H43098" s="1" t="s">
        <v>10</v>
      </c>
      <c r="I43098" s="1" t="s">
        <v>10</v>
      </c>
    </row>
    <row r="43099" spans="1:9" x14ac:dyDescent="0.3">
      <c r="A43099" s="1" t="s">
        <v>53976</v>
      </c>
      <c r="B43099">
        <v>208929339970795</v>
      </c>
      <c r="C43099">
        <v>0</v>
      </c>
      <c r="D43099">
        <v>364973752994955</v>
      </c>
      <c r="E43099">
        <v>0</v>
      </c>
      <c r="F43099">
        <v>1</v>
      </c>
      <c r="G43099" s="1" t="s">
        <v>10</v>
      </c>
      <c r="H43099" s="1" t="s">
        <v>10</v>
      </c>
      <c r="I43099" s="1" t="s">
        <v>10</v>
      </c>
    </row>
    <row r="43100" spans="1:9" x14ac:dyDescent="0.3">
      <c r="A43100" s="1" t="s">
        <v>62195</v>
      </c>
      <c r="B43100">
        <v>687804556602935</v>
      </c>
      <c r="C43100">
        <v>0</v>
      </c>
      <c r="D43100">
        <v>364973752994955</v>
      </c>
      <c r="E43100">
        <v>0</v>
      </c>
      <c r="F43100">
        <v>1</v>
      </c>
      <c r="G43100" s="1" t="s">
        <v>10</v>
      </c>
      <c r="H43100" s="1" t="s">
        <v>10</v>
      </c>
      <c r="I43100" s="1" t="s">
        <v>10</v>
      </c>
    </row>
    <row r="43101" spans="1:9" x14ac:dyDescent="0.3">
      <c r="A43101" s="1" t="s">
        <v>51835</v>
      </c>
      <c r="B43101">
        <v>154945538110525</v>
      </c>
      <c r="C43101">
        <v>0</v>
      </c>
      <c r="D43101">
        <v>364973752994955</v>
      </c>
      <c r="E43101">
        <v>0</v>
      </c>
      <c r="F43101">
        <v>1</v>
      </c>
      <c r="G43101" s="1" t="s">
        <v>10</v>
      </c>
      <c r="H43101" s="1" t="s">
        <v>51836</v>
      </c>
      <c r="I43101" s="1" t="s">
        <v>51837</v>
      </c>
    </row>
    <row r="43102" spans="1:9" x14ac:dyDescent="0.3">
      <c r="A43102" s="1" t="s">
        <v>58244</v>
      </c>
      <c r="B43102">
        <v>115877953944034</v>
      </c>
      <c r="C43102">
        <v>0</v>
      </c>
      <c r="D43102">
        <v>364973752994955</v>
      </c>
      <c r="E43102">
        <v>0</v>
      </c>
      <c r="F43102">
        <v>1</v>
      </c>
      <c r="G43102" s="1" t="s">
        <v>10</v>
      </c>
      <c r="H43102" s="1" t="s">
        <v>10</v>
      </c>
      <c r="I43102" s="1" t="s">
        <v>10</v>
      </c>
    </row>
    <row r="43103" spans="1:9" x14ac:dyDescent="0.3">
      <c r="A43103" s="1" t="s">
        <v>54443</v>
      </c>
      <c r="B43103">
        <v>19924196553166</v>
      </c>
      <c r="C43103">
        <v>0</v>
      </c>
      <c r="D43103">
        <v>358604905199884</v>
      </c>
      <c r="E43103">
        <v>0</v>
      </c>
      <c r="F43103">
        <v>1</v>
      </c>
      <c r="G43103" s="1" t="s">
        <v>10</v>
      </c>
      <c r="H43103" s="1" t="s">
        <v>10</v>
      </c>
      <c r="I43103" s="1" t="s">
        <v>10</v>
      </c>
    </row>
    <row r="43104" spans="1:9" x14ac:dyDescent="0.3">
      <c r="A43104" s="1" t="s">
        <v>58245</v>
      </c>
      <c r="B43104">
        <v>934833090513054</v>
      </c>
      <c r="C43104">
        <v>0</v>
      </c>
      <c r="D43104">
        <v>364973752994955</v>
      </c>
      <c r="E43104">
        <v>0</v>
      </c>
      <c r="F43104">
        <v>1</v>
      </c>
      <c r="G43104" s="1" t="s">
        <v>10</v>
      </c>
      <c r="H43104" s="1" t="s">
        <v>10</v>
      </c>
      <c r="I43104" s="1" t="s">
        <v>10</v>
      </c>
    </row>
    <row r="43105" spans="1:9" x14ac:dyDescent="0.3">
      <c r="A43105" s="1" t="s">
        <v>54854</v>
      </c>
      <c r="B43105">
        <v>263224006320081</v>
      </c>
      <c r="C43105">
        <v>0</v>
      </c>
      <c r="D43105">
        <v>364973752994955</v>
      </c>
      <c r="E43105">
        <v>0</v>
      </c>
      <c r="F43105">
        <v>1</v>
      </c>
      <c r="G43105" s="1" t="s">
        <v>10</v>
      </c>
      <c r="H43105" s="1" t="s">
        <v>10</v>
      </c>
      <c r="I43105" s="1" t="s">
        <v>10</v>
      </c>
    </row>
    <row r="43106" spans="1:9" x14ac:dyDescent="0.3">
      <c r="A43106" s="1" t="s">
        <v>62501</v>
      </c>
      <c r="B43106">
        <v>73016212478158</v>
      </c>
      <c r="C43106">
        <v>0</v>
      </c>
      <c r="D43106">
        <v>364973752994955</v>
      </c>
      <c r="E43106">
        <v>0</v>
      </c>
      <c r="F43106">
        <v>1</v>
      </c>
      <c r="G43106" s="1" t="s">
        <v>10</v>
      </c>
      <c r="H43106" s="1" t="s">
        <v>62502</v>
      </c>
      <c r="I43106" s="1" t="s">
        <v>62503</v>
      </c>
    </row>
    <row r="43107" spans="1:9" x14ac:dyDescent="0.3">
      <c r="A43107" s="1" t="s">
        <v>62504</v>
      </c>
      <c r="B43107">
        <v>52308777918701</v>
      </c>
      <c r="C43107">
        <v>0</v>
      </c>
      <c r="D43107">
        <v>364973752994955</v>
      </c>
      <c r="E43107">
        <v>0</v>
      </c>
      <c r="F43107">
        <v>1</v>
      </c>
      <c r="G43107" s="1" t="s">
        <v>10</v>
      </c>
      <c r="H43107" s="1" t="s">
        <v>10</v>
      </c>
      <c r="I43107" s="1" t="s">
        <v>10</v>
      </c>
    </row>
    <row r="43108" spans="1:9" x14ac:dyDescent="0.3">
      <c r="A43108" s="1" t="s">
        <v>55165</v>
      </c>
      <c r="B43108">
        <v>117316025881906</v>
      </c>
      <c r="C43108">
        <v>0</v>
      </c>
      <c r="D43108">
        <v>364973752994955</v>
      </c>
      <c r="E43108">
        <v>0</v>
      </c>
      <c r="F43108">
        <v>1</v>
      </c>
      <c r="G43108" s="1" t="s">
        <v>10</v>
      </c>
      <c r="H43108" s="1" t="s">
        <v>10</v>
      </c>
      <c r="I43108" s="1" t="s">
        <v>10</v>
      </c>
    </row>
    <row r="43109" spans="1:9" x14ac:dyDescent="0.3">
      <c r="A43109" s="1" t="s">
        <v>53965</v>
      </c>
      <c r="B43109">
        <v>138618119693351</v>
      </c>
      <c r="C43109">
        <v>0</v>
      </c>
      <c r="D43109">
        <v>364973752994955</v>
      </c>
      <c r="E43109">
        <v>0</v>
      </c>
      <c r="F43109">
        <v>1</v>
      </c>
      <c r="G43109" s="1" t="s">
        <v>10</v>
      </c>
      <c r="H43109" s="1" t="s">
        <v>10</v>
      </c>
      <c r="I43109" s="1" t="s">
        <v>10</v>
      </c>
    </row>
    <row r="43110" spans="1:9" x14ac:dyDescent="0.3">
      <c r="A43110" s="1" t="s">
        <v>62196</v>
      </c>
      <c r="B43110">
        <v>691545992849988</v>
      </c>
      <c r="C43110">
        <v>0</v>
      </c>
      <c r="D43110">
        <v>364973752994955</v>
      </c>
      <c r="E43110">
        <v>0</v>
      </c>
      <c r="F43110">
        <v>1</v>
      </c>
      <c r="G43110" s="1" t="s">
        <v>10</v>
      </c>
      <c r="H43110" s="1" t="s">
        <v>10</v>
      </c>
      <c r="I43110" s="1" t="s">
        <v>10</v>
      </c>
    </row>
    <row r="43111" spans="1:9" x14ac:dyDescent="0.3">
      <c r="A43111" s="1" t="s">
        <v>62197</v>
      </c>
      <c r="B43111">
        <v>599375921458408</v>
      </c>
      <c r="C43111">
        <v>0</v>
      </c>
      <c r="D43111">
        <v>364973752994955</v>
      </c>
      <c r="E43111">
        <v>0</v>
      </c>
      <c r="F43111">
        <v>1</v>
      </c>
      <c r="G43111" s="1" t="s">
        <v>10</v>
      </c>
      <c r="H43111" s="1" t="s">
        <v>10</v>
      </c>
      <c r="I43111" s="1" t="s">
        <v>10</v>
      </c>
    </row>
    <row r="43112" spans="1:9" x14ac:dyDescent="0.3">
      <c r="A43112" s="1" t="s">
        <v>55246</v>
      </c>
      <c r="B43112">
        <v>103714428998408</v>
      </c>
      <c r="C43112">
        <v>0</v>
      </c>
      <c r="D43112">
        <v>364973752994955</v>
      </c>
      <c r="E43112">
        <v>0</v>
      </c>
      <c r="F43112">
        <v>1</v>
      </c>
      <c r="G43112" s="1" t="s">
        <v>10</v>
      </c>
      <c r="H43112" s="1" t="s">
        <v>10</v>
      </c>
      <c r="I43112" s="1" t="s">
        <v>10</v>
      </c>
    </row>
    <row r="43113" spans="1:9" x14ac:dyDescent="0.3">
      <c r="A43113" s="1" t="s">
        <v>62198</v>
      </c>
      <c r="B43113">
        <v>599375921458408</v>
      </c>
      <c r="C43113">
        <v>0</v>
      </c>
      <c r="D43113">
        <v>364973752994955</v>
      </c>
      <c r="E43113">
        <v>0</v>
      </c>
      <c r="F43113">
        <v>1</v>
      </c>
      <c r="G43113" s="1" t="s">
        <v>10</v>
      </c>
      <c r="H43113" s="1" t="s">
        <v>10</v>
      </c>
      <c r="I43113" s="1" t="s">
        <v>10</v>
      </c>
    </row>
    <row r="43114" spans="1:9" x14ac:dyDescent="0.3">
      <c r="A43114" s="1" t="s">
        <v>51290</v>
      </c>
      <c r="B43114">
        <v>162637908336304</v>
      </c>
      <c r="C43114">
        <v>0</v>
      </c>
      <c r="D43114">
        <v>364973752994955</v>
      </c>
      <c r="E43114">
        <v>0</v>
      </c>
      <c r="F43114">
        <v>1</v>
      </c>
      <c r="G43114" s="1" t="s">
        <v>10</v>
      </c>
      <c r="H43114" s="1" t="s">
        <v>51291</v>
      </c>
      <c r="I43114" s="1" t="s">
        <v>51292</v>
      </c>
    </row>
    <row r="43115" spans="1:9" x14ac:dyDescent="0.3">
      <c r="A43115" s="1" t="s">
        <v>62199</v>
      </c>
      <c r="B43115">
        <v>687804556602935</v>
      </c>
      <c r="C43115">
        <v>0</v>
      </c>
      <c r="D43115">
        <v>364973752994955</v>
      </c>
      <c r="E43115">
        <v>0</v>
      </c>
      <c r="F43115">
        <v>1</v>
      </c>
      <c r="G43115" s="1" t="s">
        <v>10</v>
      </c>
      <c r="H43115" s="1" t="s">
        <v>10</v>
      </c>
      <c r="I43115" s="1" t="s">
        <v>10</v>
      </c>
    </row>
    <row r="43116" spans="1:9" x14ac:dyDescent="0.3">
      <c r="A43116" s="1" t="s">
        <v>58176</v>
      </c>
      <c r="B43116">
        <v>103731898927498</v>
      </c>
      <c r="C43116">
        <v>0</v>
      </c>
      <c r="D43116">
        <v>364973752994955</v>
      </c>
      <c r="E43116">
        <v>0</v>
      </c>
      <c r="F43116">
        <v>1</v>
      </c>
      <c r="G43116" s="1" t="s">
        <v>10</v>
      </c>
      <c r="H43116" s="1" t="s">
        <v>10</v>
      </c>
      <c r="I43116" s="1" t="s">
        <v>10</v>
      </c>
    </row>
    <row r="43117" spans="1:9" x14ac:dyDescent="0.3">
      <c r="A43117" s="1" t="s">
        <v>62200</v>
      </c>
      <c r="B43117">
        <v>687804556602935</v>
      </c>
      <c r="C43117">
        <v>0</v>
      </c>
      <c r="D43117">
        <v>364973752994955</v>
      </c>
      <c r="E43117">
        <v>0</v>
      </c>
      <c r="F43117">
        <v>1</v>
      </c>
      <c r="G43117" s="1" t="s">
        <v>10</v>
      </c>
      <c r="H43117" s="1" t="s">
        <v>10</v>
      </c>
      <c r="I43117" s="1" t="s">
        <v>10</v>
      </c>
    </row>
    <row r="43118" spans="1:9" x14ac:dyDescent="0.3">
      <c r="A43118" s="1" t="s">
        <v>62505</v>
      </c>
      <c r="B43118">
        <v>483484984092594</v>
      </c>
      <c r="C43118">
        <v>0</v>
      </c>
      <c r="D43118">
        <v>364973752994955</v>
      </c>
      <c r="E43118">
        <v>0</v>
      </c>
      <c r="F43118">
        <v>1</v>
      </c>
      <c r="G43118" s="1" t="s">
        <v>10</v>
      </c>
      <c r="H43118" s="1" t="s">
        <v>10</v>
      </c>
      <c r="I43118" s="1" t="s">
        <v>10</v>
      </c>
    </row>
    <row r="43119" spans="1:9" x14ac:dyDescent="0.3">
      <c r="A43119" s="1" t="s">
        <v>58177</v>
      </c>
      <c r="B43119">
        <v>943278199759875</v>
      </c>
      <c r="C43119">
        <v>0</v>
      </c>
      <c r="D43119">
        <v>364973752994955</v>
      </c>
      <c r="E43119">
        <v>0</v>
      </c>
      <c r="F43119">
        <v>1</v>
      </c>
      <c r="G43119" s="1" t="s">
        <v>10</v>
      </c>
      <c r="H43119" s="1" t="s">
        <v>10</v>
      </c>
      <c r="I43119" s="1" t="s">
        <v>10</v>
      </c>
    </row>
    <row r="43120" spans="1:9" x14ac:dyDescent="0.3">
      <c r="A43120" s="1" t="s">
        <v>51200</v>
      </c>
      <c r="B43120">
        <v>136654486336351</v>
      </c>
      <c r="C43120">
        <v>0</v>
      </c>
      <c r="D43120">
        <v>322748715581922</v>
      </c>
      <c r="E43120">
        <v>0</v>
      </c>
      <c r="F43120">
        <v>1</v>
      </c>
      <c r="G43120" s="1" t="s">
        <v>10</v>
      </c>
      <c r="H43120" s="1" t="s">
        <v>10</v>
      </c>
      <c r="I43120" s="1" t="s">
        <v>10</v>
      </c>
    </row>
    <row r="43121" spans="1:9" x14ac:dyDescent="0.3">
      <c r="A43121" s="1" t="s">
        <v>62506</v>
      </c>
      <c r="B43121">
        <v>725965045761108</v>
      </c>
      <c r="C43121">
        <v>0</v>
      </c>
      <c r="D43121">
        <v>364973752994955</v>
      </c>
      <c r="E43121">
        <v>0</v>
      </c>
      <c r="F43121">
        <v>1</v>
      </c>
      <c r="G43121" s="1" t="s">
        <v>10</v>
      </c>
      <c r="H43121" s="1" t="s">
        <v>62507</v>
      </c>
      <c r="I43121" s="1" t="s">
        <v>62508</v>
      </c>
    </row>
    <row r="43122" spans="1:9" x14ac:dyDescent="0.3">
      <c r="A43122" s="1" t="s">
        <v>48318</v>
      </c>
      <c r="B43122">
        <v>20634136698088</v>
      </c>
      <c r="C43122">
        <v>0</v>
      </c>
      <c r="D43122">
        <v>364973752994955</v>
      </c>
      <c r="E43122">
        <v>0</v>
      </c>
      <c r="F43122">
        <v>1</v>
      </c>
      <c r="G43122" s="1" t="s">
        <v>10</v>
      </c>
      <c r="H43122" s="1" t="s">
        <v>10</v>
      </c>
      <c r="I43122" s="1" t="s">
        <v>10</v>
      </c>
    </row>
    <row r="43123" spans="1:9" x14ac:dyDescent="0.3">
      <c r="A43123" s="1" t="s">
        <v>62509</v>
      </c>
      <c r="B43123">
        <v>483484984092594</v>
      </c>
      <c r="C43123">
        <v>0</v>
      </c>
      <c r="D43123">
        <v>364973752994955</v>
      </c>
      <c r="E43123">
        <v>0</v>
      </c>
      <c r="F43123">
        <v>1</v>
      </c>
      <c r="G43123" s="1" t="s">
        <v>10</v>
      </c>
      <c r="H43123" s="1" t="s">
        <v>10</v>
      </c>
      <c r="I43123" s="1" t="s">
        <v>10</v>
      </c>
    </row>
    <row r="43124" spans="1:9" x14ac:dyDescent="0.3">
      <c r="A43124" s="1" t="s">
        <v>53966</v>
      </c>
      <c r="B43124">
        <v>138618119693351</v>
      </c>
      <c r="C43124">
        <v>0</v>
      </c>
      <c r="D43124">
        <v>364973752994955</v>
      </c>
      <c r="E43124">
        <v>0</v>
      </c>
      <c r="F43124">
        <v>1</v>
      </c>
      <c r="G43124" s="1" t="s">
        <v>10</v>
      </c>
      <c r="H43124" s="1" t="s">
        <v>10</v>
      </c>
      <c r="I43124" s="1" t="s">
        <v>10</v>
      </c>
    </row>
    <row r="43125" spans="1:9" x14ac:dyDescent="0.3">
      <c r="A43125" s="1" t="s">
        <v>62510</v>
      </c>
      <c r="B43125">
        <v>725965045761108</v>
      </c>
      <c r="C43125">
        <v>0</v>
      </c>
      <c r="D43125">
        <v>364973752994955</v>
      </c>
      <c r="E43125">
        <v>0</v>
      </c>
      <c r="F43125">
        <v>1</v>
      </c>
      <c r="G43125" s="1" t="s">
        <v>10</v>
      </c>
      <c r="H43125" s="1" t="s">
        <v>10</v>
      </c>
      <c r="I43125" s="1" t="s">
        <v>10</v>
      </c>
    </row>
    <row r="43126" spans="1:9" x14ac:dyDescent="0.3">
      <c r="A43126" s="1" t="s">
        <v>46488</v>
      </c>
      <c r="B43126">
        <v>181566605126449</v>
      </c>
      <c r="C43126">
        <v>0</v>
      </c>
      <c r="D43126">
        <v>304712851936186</v>
      </c>
      <c r="E43126">
        <v>0</v>
      </c>
      <c r="F43126">
        <v>1</v>
      </c>
      <c r="G43126" s="1" t="s">
        <v>10</v>
      </c>
      <c r="H43126" s="1" t="s">
        <v>10</v>
      </c>
      <c r="I43126" s="1" t="s">
        <v>10</v>
      </c>
    </row>
    <row r="43127" spans="1:9" x14ac:dyDescent="0.3">
      <c r="A43127" s="1" t="s">
        <v>62511</v>
      </c>
      <c r="B43127">
        <v>483484984092594</v>
      </c>
      <c r="C43127">
        <v>0</v>
      </c>
      <c r="D43127">
        <v>364973752994955</v>
      </c>
      <c r="E43127">
        <v>0</v>
      </c>
      <c r="F43127">
        <v>1</v>
      </c>
      <c r="G43127" s="1" t="s">
        <v>10</v>
      </c>
      <c r="H43127" s="1" t="s">
        <v>10</v>
      </c>
      <c r="I43127" s="1" t="s">
        <v>10</v>
      </c>
    </row>
    <row r="43128" spans="1:9" x14ac:dyDescent="0.3">
      <c r="A43128" s="1" t="s">
        <v>62512</v>
      </c>
      <c r="B43128">
        <v>725965045761108</v>
      </c>
      <c r="C43128">
        <v>0</v>
      </c>
      <c r="D43128">
        <v>364973752994955</v>
      </c>
      <c r="E43128">
        <v>0</v>
      </c>
      <c r="F43128">
        <v>1</v>
      </c>
      <c r="G43128" s="1" t="s">
        <v>10</v>
      </c>
      <c r="H43128" s="1" t="s">
        <v>62513</v>
      </c>
      <c r="I43128" s="1" t="s">
        <v>62514</v>
      </c>
    </row>
    <row r="43129" spans="1:9" x14ac:dyDescent="0.3">
      <c r="A43129" s="1" t="s">
        <v>28535</v>
      </c>
      <c r="B43129">
        <v>395919730368265</v>
      </c>
      <c r="C43129">
        <v>0</v>
      </c>
      <c r="D43129">
        <v>231749379168925</v>
      </c>
      <c r="E43129">
        <v>0</v>
      </c>
      <c r="F43129">
        <v>1</v>
      </c>
      <c r="G43129" s="1" t="s">
        <v>10</v>
      </c>
      <c r="H43129" s="1" t="s">
        <v>10</v>
      </c>
      <c r="I43129" s="1" t="s">
        <v>10</v>
      </c>
    </row>
    <row r="43130" spans="1:9" x14ac:dyDescent="0.3">
      <c r="A43130" s="1" t="s">
        <v>58246</v>
      </c>
      <c r="B43130">
        <v>899063882187612</v>
      </c>
      <c r="C43130">
        <v>0</v>
      </c>
      <c r="D43130">
        <v>364973752994955</v>
      </c>
      <c r="E43130">
        <v>0</v>
      </c>
      <c r="F43130">
        <v>1</v>
      </c>
      <c r="G43130" s="1" t="s">
        <v>10</v>
      </c>
      <c r="H43130" s="1" t="s">
        <v>10</v>
      </c>
      <c r="I43130" s="1" t="s">
        <v>10</v>
      </c>
    </row>
    <row r="43131" spans="1:9" x14ac:dyDescent="0.3">
      <c r="A43131" s="1" t="s">
        <v>58247</v>
      </c>
      <c r="B43131">
        <v>178355161056465</v>
      </c>
      <c r="C43131">
        <v>0</v>
      </c>
      <c r="D43131">
        <v>364973752994955</v>
      </c>
      <c r="E43131">
        <v>0</v>
      </c>
      <c r="F43131">
        <v>1</v>
      </c>
      <c r="G43131" s="1" t="s">
        <v>10</v>
      </c>
      <c r="H43131" s="1" t="s">
        <v>58248</v>
      </c>
      <c r="I43131" s="1" t="s">
        <v>58249</v>
      </c>
    </row>
    <row r="43132" spans="1:9" x14ac:dyDescent="0.3">
      <c r="A43132" s="1" t="s">
        <v>41398</v>
      </c>
      <c r="B43132">
        <v>240613670444454</v>
      </c>
      <c r="C43132">
        <v>0</v>
      </c>
      <c r="D43132">
        <v>291234130274272</v>
      </c>
      <c r="E43132">
        <v>0</v>
      </c>
      <c r="F43132">
        <v>1</v>
      </c>
      <c r="G43132" s="1" t="s">
        <v>10</v>
      </c>
      <c r="H43132" s="1" t="s">
        <v>10</v>
      </c>
      <c r="I43132" s="1" t="s">
        <v>10</v>
      </c>
    </row>
    <row r="43133" spans="1:9" x14ac:dyDescent="0.3">
      <c r="A43133" s="1" t="s">
        <v>62515</v>
      </c>
      <c r="B43133">
        <v>692318295658373</v>
      </c>
      <c r="C43133">
        <v>0</v>
      </c>
      <c r="D43133">
        <v>364973752994955</v>
      </c>
      <c r="E43133">
        <v>0</v>
      </c>
      <c r="F43133">
        <v>1</v>
      </c>
      <c r="G43133" s="1" t="s">
        <v>10</v>
      </c>
      <c r="H43133" s="1" t="s">
        <v>10</v>
      </c>
      <c r="I43133" s="1" t="s">
        <v>10</v>
      </c>
    </row>
    <row r="43134" spans="1:9" x14ac:dyDescent="0.3">
      <c r="A43134" s="1" t="s">
        <v>47392</v>
      </c>
      <c r="B43134">
        <v>215184172536031</v>
      </c>
      <c r="C43134">
        <v>0</v>
      </c>
      <c r="D43134">
        <v>357362855200082</v>
      </c>
      <c r="E43134">
        <v>0</v>
      </c>
      <c r="F43134">
        <v>1</v>
      </c>
      <c r="G43134" s="1" t="s">
        <v>10</v>
      </c>
      <c r="H43134" s="1" t="s">
        <v>10</v>
      </c>
      <c r="I43134" s="1" t="s">
        <v>10</v>
      </c>
    </row>
    <row r="43135" spans="1:9" x14ac:dyDescent="0.3">
      <c r="A43135" s="1" t="s">
        <v>43500</v>
      </c>
      <c r="B43135">
        <v>35792388154173</v>
      </c>
      <c r="C43135">
        <v>0</v>
      </c>
      <c r="D43135">
        <v>324806697927359</v>
      </c>
      <c r="E43135">
        <v>0</v>
      </c>
      <c r="F43135">
        <v>1</v>
      </c>
      <c r="G43135" s="1" t="s">
        <v>10</v>
      </c>
      <c r="H43135" s="1" t="s">
        <v>10</v>
      </c>
      <c r="I43135" s="1" t="s">
        <v>10</v>
      </c>
    </row>
    <row r="43136" spans="1:9" x14ac:dyDescent="0.3">
      <c r="A43136" s="1" t="s">
        <v>62201</v>
      </c>
      <c r="B43136">
        <v>599375921458408</v>
      </c>
      <c r="C43136">
        <v>0</v>
      </c>
      <c r="D43136">
        <v>364973752994955</v>
      </c>
      <c r="E43136">
        <v>0</v>
      </c>
      <c r="F43136">
        <v>1</v>
      </c>
      <c r="G43136" s="1" t="s">
        <v>10</v>
      </c>
      <c r="H43136" s="1" t="s">
        <v>10</v>
      </c>
      <c r="I43136" s="1" t="s">
        <v>10</v>
      </c>
    </row>
    <row r="43137" spans="1:9" x14ac:dyDescent="0.3">
      <c r="A43137" s="1" t="s">
        <v>62202</v>
      </c>
      <c r="B43137">
        <v>691545992849988</v>
      </c>
      <c r="C43137">
        <v>0</v>
      </c>
      <c r="D43137">
        <v>364973752994955</v>
      </c>
      <c r="E43137">
        <v>0</v>
      </c>
      <c r="F43137">
        <v>1</v>
      </c>
      <c r="G43137" s="1" t="s">
        <v>10</v>
      </c>
      <c r="H43137" s="1" t="s">
        <v>10</v>
      </c>
      <c r="I43137" s="1" t="s">
        <v>10</v>
      </c>
    </row>
    <row r="43138" spans="1:9" x14ac:dyDescent="0.3">
      <c r="A43138" s="1" t="s">
        <v>62516</v>
      </c>
      <c r="B43138">
        <v>483484984092594</v>
      </c>
      <c r="C43138">
        <v>0</v>
      </c>
      <c r="D43138">
        <v>364973752994955</v>
      </c>
      <c r="E43138">
        <v>0</v>
      </c>
      <c r="F43138">
        <v>1</v>
      </c>
      <c r="G43138" s="1" t="s">
        <v>10</v>
      </c>
      <c r="H43138" s="1" t="s">
        <v>10</v>
      </c>
      <c r="I43138" s="1" t="s">
        <v>10</v>
      </c>
    </row>
    <row r="43139" spans="1:9" x14ac:dyDescent="0.3">
      <c r="A43139" s="1" t="s">
        <v>36959</v>
      </c>
      <c r="B43139">
        <v>414817754178479</v>
      </c>
      <c r="C43139">
        <v>0</v>
      </c>
      <c r="D43139">
        <v>32344161811065</v>
      </c>
      <c r="E43139">
        <v>0</v>
      </c>
      <c r="F43139">
        <v>1</v>
      </c>
      <c r="G43139" s="1" t="s">
        <v>10</v>
      </c>
      <c r="H43139" s="1" t="s">
        <v>10</v>
      </c>
      <c r="I43139" s="1" t="s">
        <v>10</v>
      </c>
    </row>
    <row r="43140" spans="1:9" x14ac:dyDescent="0.3">
      <c r="A43140" s="1" t="s">
        <v>48992</v>
      </c>
      <c r="B43140">
        <v>159414175947341</v>
      </c>
      <c r="C43140">
        <v>0</v>
      </c>
      <c r="D43140">
        <v>312668809908082</v>
      </c>
      <c r="E43140">
        <v>0</v>
      </c>
      <c r="F43140">
        <v>1</v>
      </c>
      <c r="G43140" s="1" t="s">
        <v>10</v>
      </c>
      <c r="H43140" s="1" t="s">
        <v>10</v>
      </c>
      <c r="I43140" s="1" t="s">
        <v>10</v>
      </c>
    </row>
    <row r="43141" spans="1:9" x14ac:dyDescent="0.3">
      <c r="A43141" s="1" t="s">
        <v>32439</v>
      </c>
      <c r="B43141">
        <v>400539409153076</v>
      </c>
      <c r="C43141">
        <v>0</v>
      </c>
      <c r="D43141">
        <v>268441174920513</v>
      </c>
      <c r="E43141">
        <v>0</v>
      </c>
      <c r="F43141">
        <v>1</v>
      </c>
      <c r="G43141" s="1" t="s">
        <v>10</v>
      </c>
      <c r="H43141" s="1" t="s">
        <v>10</v>
      </c>
      <c r="I43141" s="1" t="s">
        <v>10</v>
      </c>
    </row>
    <row r="43142" spans="1:9" x14ac:dyDescent="0.3">
      <c r="A43142" s="1" t="s">
        <v>62517</v>
      </c>
      <c r="B43142">
        <v>732032842905107</v>
      </c>
      <c r="C43142">
        <v>0</v>
      </c>
      <c r="D43142">
        <v>364973752994955</v>
      </c>
      <c r="E43142">
        <v>0</v>
      </c>
      <c r="F43142">
        <v>1</v>
      </c>
      <c r="G43142" s="1" t="s">
        <v>10</v>
      </c>
      <c r="H43142" s="1" t="s">
        <v>10</v>
      </c>
      <c r="I43142" s="1" t="s">
        <v>10</v>
      </c>
    </row>
    <row r="43143" spans="1:9" x14ac:dyDescent="0.3">
      <c r="A43143" s="1" t="s">
        <v>17010</v>
      </c>
      <c r="B43143">
        <v>683754409683991</v>
      </c>
      <c r="C43143">
        <v>0</v>
      </c>
      <c r="D43143">
        <v>194155646220367</v>
      </c>
      <c r="E43143">
        <v>0</v>
      </c>
      <c r="F43143">
        <v>1</v>
      </c>
      <c r="G43143" s="1" t="s">
        <v>10</v>
      </c>
      <c r="H43143" s="1" t="s">
        <v>17011</v>
      </c>
      <c r="I43143" s="1" t="s">
        <v>17012</v>
      </c>
    </row>
    <row r="43144" spans="1:9" x14ac:dyDescent="0.3">
      <c r="A43144" s="1" t="s">
        <v>25708</v>
      </c>
      <c r="B43144">
        <v>626942780379257</v>
      </c>
      <c r="C43144">
        <v>0</v>
      </c>
      <c r="D43144">
        <v>25637332772883</v>
      </c>
      <c r="E43144">
        <v>0</v>
      </c>
      <c r="F43144">
        <v>1</v>
      </c>
      <c r="G43144" s="1" t="s">
        <v>10</v>
      </c>
      <c r="H43144" s="1" t="s">
        <v>10</v>
      </c>
      <c r="I43144" s="1" t="s">
        <v>10</v>
      </c>
    </row>
    <row r="43145" spans="1:9" x14ac:dyDescent="0.3">
      <c r="A43145" s="1" t="s">
        <v>46604</v>
      </c>
      <c r="B43145">
        <v>224680375231485</v>
      </c>
      <c r="C43145">
        <v>0</v>
      </c>
      <c r="D43145">
        <v>354010556134311</v>
      </c>
      <c r="E43145">
        <v>0</v>
      </c>
      <c r="F43145">
        <v>1</v>
      </c>
      <c r="G43145" s="1" t="s">
        <v>10</v>
      </c>
      <c r="H43145" s="1" t="s">
        <v>10</v>
      </c>
      <c r="I43145" s="1" t="s">
        <v>10</v>
      </c>
    </row>
    <row r="43146" spans="1:9" x14ac:dyDescent="0.3">
      <c r="A43146" s="1" t="s">
        <v>43358</v>
      </c>
      <c r="B43146">
        <v>322577639726539</v>
      </c>
      <c r="C43146">
        <v>0</v>
      </c>
      <c r="D43146">
        <v>276922695045436</v>
      </c>
      <c r="E43146">
        <v>0</v>
      </c>
      <c r="F43146">
        <v>1</v>
      </c>
      <c r="G43146" s="1" t="s">
        <v>10</v>
      </c>
      <c r="H43146" s="1" t="s">
        <v>10</v>
      </c>
      <c r="I43146" s="1" t="s">
        <v>10</v>
      </c>
    </row>
    <row r="43147" spans="1:9" x14ac:dyDescent="0.3">
      <c r="A43147" s="1" t="s">
        <v>42136</v>
      </c>
      <c r="B43147">
        <v>345772996424994</v>
      </c>
      <c r="C43147">
        <v>0</v>
      </c>
      <c r="D43147">
        <v>364973752994955</v>
      </c>
      <c r="E43147">
        <v>0</v>
      </c>
      <c r="F43147">
        <v>1</v>
      </c>
      <c r="G43147" s="1" t="s">
        <v>10</v>
      </c>
      <c r="H43147" s="1" t="s">
        <v>10</v>
      </c>
      <c r="I43147" s="1" t="s">
        <v>10</v>
      </c>
    </row>
    <row r="43148" spans="1:9" x14ac:dyDescent="0.3">
      <c r="A43148" s="1" t="s">
        <v>3530</v>
      </c>
      <c r="B43148">
        <v>125149654993544</v>
      </c>
      <c r="C43148">
        <v>0</v>
      </c>
      <c r="D43148">
        <v>132238249574863</v>
      </c>
      <c r="E43148">
        <v>0</v>
      </c>
      <c r="F43148">
        <v>1</v>
      </c>
      <c r="G43148" s="1" t="s">
        <v>10</v>
      </c>
      <c r="H43148" s="1" t="s">
        <v>10</v>
      </c>
      <c r="I43148" s="1" t="s">
        <v>10</v>
      </c>
    </row>
    <row r="43149" spans="1:9" x14ac:dyDescent="0.3">
      <c r="A43149" s="1" t="s">
        <v>52444</v>
      </c>
      <c r="B43149">
        <v>144049433496311</v>
      </c>
      <c r="C43149">
        <v>0</v>
      </c>
      <c r="D43149">
        <v>364973752994955</v>
      </c>
      <c r="E43149">
        <v>0</v>
      </c>
      <c r="F43149">
        <v>1</v>
      </c>
      <c r="G43149" s="1" t="s">
        <v>10</v>
      </c>
      <c r="H43149" s="1" t="s">
        <v>10</v>
      </c>
      <c r="I43149" s="1" t="s">
        <v>10</v>
      </c>
    </row>
    <row r="43150" spans="1:9" x14ac:dyDescent="0.3">
      <c r="A43150" s="1" t="s">
        <v>50539</v>
      </c>
      <c r="B43150">
        <v>174629502791163</v>
      </c>
      <c r="C43150">
        <v>0</v>
      </c>
      <c r="D43150">
        <v>364973752994955</v>
      </c>
      <c r="E43150">
        <v>0</v>
      </c>
      <c r="F43150">
        <v>1</v>
      </c>
      <c r="G43150" s="1" t="s">
        <v>10</v>
      </c>
      <c r="H43150" s="1" t="s">
        <v>10</v>
      </c>
      <c r="I43150" s="1" t="s">
        <v>10</v>
      </c>
    </row>
    <row r="43151" spans="1:9" x14ac:dyDescent="0.3">
      <c r="A43151" s="1" t="s">
        <v>58250</v>
      </c>
      <c r="B43151">
        <v>101426218500652</v>
      </c>
      <c r="C43151">
        <v>0</v>
      </c>
      <c r="D43151">
        <v>364973752994955</v>
      </c>
      <c r="E43151">
        <v>0</v>
      </c>
      <c r="F43151">
        <v>1</v>
      </c>
      <c r="G43151" s="1" t="s">
        <v>10</v>
      </c>
      <c r="H43151" s="1" t="s">
        <v>10</v>
      </c>
      <c r="I43151" s="1" t="s">
        <v>10</v>
      </c>
    </row>
    <row r="43152" spans="1:9" x14ac:dyDescent="0.3">
      <c r="A43152" s="1" t="s">
        <v>23503</v>
      </c>
      <c r="B43152">
        <v>542635735373421</v>
      </c>
      <c r="C43152">
        <v>0</v>
      </c>
      <c r="D43152">
        <v>224472951372849</v>
      </c>
      <c r="E43152">
        <v>0</v>
      </c>
      <c r="F43152">
        <v>1</v>
      </c>
      <c r="G43152" s="1" t="s">
        <v>10</v>
      </c>
      <c r="H43152" s="1" t="s">
        <v>10</v>
      </c>
      <c r="I43152" s="1" t="s">
        <v>10</v>
      </c>
    </row>
    <row r="43153" spans="1:9" x14ac:dyDescent="0.3">
      <c r="A43153" s="1" t="s">
        <v>55535</v>
      </c>
      <c r="B43153">
        <v>102491543686809</v>
      </c>
      <c r="C43153">
        <v>0</v>
      </c>
      <c r="D43153">
        <v>364973752994955</v>
      </c>
      <c r="E43153">
        <v>0</v>
      </c>
      <c r="F43153">
        <v>1</v>
      </c>
      <c r="G43153" s="1" t="s">
        <v>10</v>
      </c>
      <c r="H43153" s="1" t="s">
        <v>10</v>
      </c>
      <c r="I43153" s="1" t="s">
        <v>10</v>
      </c>
    </row>
    <row r="43154" spans="1:9" x14ac:dyDescent="0.3">
      <c r="A43154" s="1" t="s">
        <v>53402</v>
      </c>
      <c r="B43154">
        <v>129266733398429</v>
      </c>
      <c r="C43154">
        <v>0</v>
      </c>
      <c r="D43154">
        <v>364973752994955</v>
      </c>
      <c r="E43154">
        <v>0</v>
      </c>
      <c r="F43154">
        <v>1</v>
      </c>
      <c r="G43154" s="1" t="s">
        <v>10</v>
      </c>
      <c r="H43154" s="1" t="s">
        <v>10</v>
      </c>
      <c r="I43154" s="1" t="s">
        <v>10</v>
      </c>
    </row>
    <row r="43155" spans="1:9" x14ac:dyDescent="0.3">
      <c r="A43155" s="1" t="s">
        <v>54131</v>
      </c>
      <c r="B43155">
        <v>119875184291682</v>
      </c>
      <c r="C43155">
        <v>0</v>
      </c>
      <c r="D43155">
        <v>364973752994955</v>
      </c>
      <c r="E43155">
        <v>0</v>
      </c>
      <c r="F43155">
        <v>1</v>
      </c>
      <c r="G43155" s="1" t="s">
        <v>10</v>
      </c>
      <c r="H43155" s="1" t="s">
        <v>10</v>
      </c>
      <c r="I43155" s="1" t="s">
        <v>10</v>
      </c>
    </row>
    <row r="43156" spans="1:9" x14ac:dyDescent="0.3">
      <c r="A43156" s="1" t="s">
        <v>62203</v>
      </c>
      <c r="B43156">
        <v>599375921458408</v>
      </c>
      <c r="C43156">
        <v>0</v>
      </c>
      <c r="D43156">
        <v>364973752994955</v>
      </c>
      <c r="E43156">
        <v>0</v>
      </c>
      <c r="F43156">
        <v>1</v>
      </c>
      <c r="G43156" s="1" t="s">
        <v>10</v>
      </c>
      <c r="H43156" s="1" t="s">
        <v>62204</v>
      </c>
      <c r="I43156" s="1" t="s">
        <v>62205</v>
      </c>
    </row>
    <row r="43157" spans="1:9" x14ac:dyDescent="0.3">
      <c r="A43157" s="1" t="s">
        <v>62206</v>
      </c>
      <c r="B43157">
        <v>599375921458408</v>
      </c>
      <c r="C43157">
        <v>0</v>
      </c>
      <c r="D43157">
        <v>364973752994955</v>
      </c>
      <c r="E43157">
        <v>0</v>
      </c>
      <c r="F43157">
        <v>1</v>
      </c>
      <c r="G43157" s="1" t="s">
        <v>10</v>
      </c>
      <c r="H43157" s="1" t="s">
        <v>10</v>
      </c>
      <c r="I43157" s="1" t="s">
        <v>10</v>
      </c>
    </row>
    <row r="43158" spans="1:9" x14ac:dyDescent="0.3">
      <c r="A43158" s="1" t="s">
        <v>5130</v>
      </c>
      <c r="B43158">
        <v>145165268831427</v>
      </c>
      <c r="C43158">
        <v>0</v>
      </c>
      <c r="D43158">
        <v>153741980689468</v>
      </c>
      <c r="E43158">
        <v>0</v>
      </c>
      <c r="F43158">
        <v>1</v>
      </c>
      <c r="G43158" s="1" t="s">
        <v>10</v>
      </c>
      <c r="H43158" s="1" t="s">
        <v>10</v>
      </c>
      <c r="I43158" s="1" t="s">
        <v>10</v>
      </c>
    </row>
    <row r="43159" spans="1:9" x14ac:dyDescent="0.3">
      <c r="A43159" s="1" t="s">
        <v>14717</v>
      </c>
      <c r="B43159">
        <v>475776026528429</v>
      </c>
      <c r="C43159">
        <v>0</v>
      </c>
      <c r="D43159">
        <v>15448048040847</v>
      </c>
      <c r="E43159">
        <v>0</v>
      </c>
      <c r="F43159">
        <v>1</v>
      </c>
      <c r="G43159" s="1" t="s">
        <v>10</v>
      </c>
      <c r="H43159" s="1" t="s">
        <v>10</v>
      </c>
      <c r="I43159" s="1" t="s">
        <v>10</v>
      </c>
    </row>
    <row r="43160" spans="1:9" x14ac:dyDescent="0.3">
      <c r="A43160" s="1" t="s">
        <v>62207</v>
      </c>
      <c r="B43160">
        <v>691545992849988</v>
      </c>
      <c r="C43160">
        <v>0</v>
      </c>
      <c r="D43160">
        <v>364973752994955</v>
      </c>
      <c r="E43160">
        <v>0</v>
      </c>
      <c r="F43160">
        <v>1</v>
      </c>
      <c r="G43160" s="1" t="s">
        <v>10</v>
      </c>
      <c r="H43160" s="1" t="s">
        <v>10</v>
      </c>
      <c r="I43160" s="1" t="s">
        <v>10</v>
      </c>
    </row>
    <row r="43161" spans="1:9" x14ac:dyDescent="0.3">
      <c r="A43161" s="1" t="s">
        <v>58178</v>
      </c>
      <c r="B43161">
        <v>967707537807405</v>
      </c>
      <c r="C43161">
        <v>0</v>
      </c>
      <c r="D43161">
        <v>364973752994955</v>
      </c>
      <c r="E43161">
        <v>0</v>
      </c>
      <c r="F43161">
        <v>1</v>
      </c>
      <c r="G43161" s="1" t="s">
        <v>10</v>
      </c>
      <c r="H43161" s="1" t="s">
        <v>10</v>
      </c>
      <c r="I43161" s="1" t="s">
        <v>10</v>
      </c>
    </row>
    <row r="43162" spans="1:9" x14ac:dyDescent="0.3">
      <c r="A43162" s="1" t="s">
        <v>62208</v>
      </c>
      <c r="B43162">
        <v>587515488471291</v>
      </c>
      <c r="C43162">
        <v>0</v>
      </c>
      <c r="D43162">
        <v>364973752994955</v>
      </c>
      <c r="E43162">
        <v>0</v>
      </c>
      <c r="F43162">
        <v>1</v>
      </c>
      <c r="G43162" s="1" t="s">
        <v>10</v>
      </c>
      <c r="H43162" s="1" t="s">
        <v>10</v>
      </c>
      <c r="I43162" s="1" t="s">
        <v>10</v>
      </c>
    </row>
    <row r="43163" spans="1:9" x14ac:dyDescent="0.3">
      <c r="A43163" s="1" t="s">
        <v>62209</v>
      </c>
      <c r="B43163">
        <v>599375921458408</v>
      </c>
      <c r="C43163">
        <v>0</v>
      </c>
      <c r="D43163">
        <v>364973752994955</v>
      </c>
      <c r="E43163">
        <v>0</v>
      </c>
      <c r="F43163">
        <v>1</v>
      </c>
      <c r="G43163" s="1" t="s">
        <v>10</v>
      </c>
      <c r="H43163" s="1" t="s">
        <v>10</v>
      </c>
      <c r="I43163" s="1" t="s">
        <v>10</v>
      </c>
    </row>
    <row r="43164" spans="1:9" x14ac:dyDescent="0.3">
      <c r="A43164" s="1" t="s">
        <v>62210</v>
      </c>
      <c r="B43164">
        <v>140335956122854</v>
      </c>
      <c r="C43164">
        <v>0</v>
      </c>
      <c r="D43164">
        <v>364973752994955</v>
      </c>
      <c r="E43164">
        <v>0</v>
      </c>
      <c r="F43164">
        <v>1</v>
      </c>
      <c r="G43164" s="1" t="s">
        <v>10</v>
      </c>
      <c r="H43164" s="1" t="s">
        <v>62211</v>
      </c>
      <c r="I43164" s="1" t="s">
        <v>62212</v>
      </c>
    </row>
    <row r="43165" spans="1:9" x14ac:dyDescent="0.3">
      <c r="A43165" s="1" t="s">
        <v>58179</v>
      </c>
      <c r="B43165">
        <v>93406078770467</v>
      </c>
      <c r="C43165">
        <v>0</v>
      </c>
      <c r="D43165">
        <v>364973752994955</v>
      </c>
      <c r="E43165">
        <v>0</v>
      </c>
      <c r="F43165">
        <v>1</v>
      </c>
      <c r="G43165" s="1" t="s">
        <v>10</v>
      </c>
      <c r="H43165" s="1" t="s">
        <v>10</v>
      </c>
      <c r="I43165" s="1" t="s">
        <v>10</v>
      </c>
    </row>
    <row r="43166" spans="1:9" x14ac:dyDescent="0.3">
      <c r="A43166" s="1" t="s">
        <v>62518</v>
      </c>
      <c r="B43166">
        <v>725965045761108</v>
      </c>
      <c r="C43166">
        <v>0</v>
      </c>
      <c r="D43166">
        <v>364973752994955</v>
      </c>
      <c r="E43166">
        <v>0</v>
      </c>
      <c r="F43166">
        <v>1</v>
      </c>
      <c r="G43166" s="1" t="s">
        <v>10</v>
      </c>
      <c r="H43166" s="1" t="s">
        <v>62519</v>
      </c>
      <c r="I43166" s="1" t="s">
        <v>62520</v>
      </c>
    </row>
    <row r="43167" spans="1:9" x14ac:dyDescent="0.3">
      <c r="A43167" s="1" t="s">
        <v>58251</v>
      </c>
      <c r="B43167">
        <v>954634488060263</v>
      </c>
      <c r="C43167">
        <v>0</v>
      </c>
      <c r="D43167">
        <v>364973752994955</v>
      </c>
      <c r="E43167">
        <v>0</v>
      </c>
      <c r="F43167">
        <v>1</v>
      </c>
      <c r="G43167" s="1" t="s">
        <v>10</v>
      </c>
      <c r="H43167" s="1" t="s">
        <v>10</v>
      </c>
      <c r="I43167" s="1" t="s">
        <v>10</v>
      </c>
    </row>
    <row r="43168" spans="1:9" x14ac:dyDescent="0.3">
      <c r="A43168" s="1" t="s">
        <v>42038</v>
      </c>
      <c r="B43168">
        <v>4210850986494</v>
      </c>
      <c r="C43168">
        <v>0</v>
      </c>
      <c r="D43168">
        <v>319388999808318</v>
      </c>
      <c r="E43168">
        <v>0</v>
      </c>
      <c r="F43168">
        <v>1</v>
      </c>
      <c r="G43168" s="1" t="s">
        <v>10</v>
      </c>
      <c r="H43168" s="1" t="s">
        <v>10</v>
      </c>
      <c r="I43168" s="1" t="s">
        <v>10</v>
      </c>
    </row>
    <row r="43169" spans="1:9" x14ac:dyDescent="0.3">
      <c r="A43169" s="1" t="s">
        <v>45529</v>
      </c>
      <c r="B43169">
        <v>192606704409225</v>
      </c>
      <c r="C43169">
        <v>0</v>
      </c>
      <c r="D43169">
        <v>302488742003116</v>
      </c>
      <c r="E43169">
        <v>0</v>
      </c>
      <c r="F43169">
        <v>1</v>
      </c>
      <c r="G43169" s="1" t="s">
        <v>10</v>
      </c>
      <c r="H43169" s="1" t="s">
        <v>10</v>
      </c>
      <c r="I43169" s="1" t="s">
        <v>10</v>
      </c>
    </row>
    <row r="43170" spans="1:9" x14ac:dyDescent="0.3">
      <c r="A43170" s="1" t="s">
        <v>58180</v>
      </c>
      <c r="B43170">
        <v>10317068349044</v>
      </c>
      <c r="C43170">
        <v>0</v>
      </c>
      <c r="D43170">
        <v>364973752994955</v>
      </c>
      <c r="E43170">
        <v>0</v>
      </c>
      <c r="F43170">
        <v>1</v>
      </c>
      <c r="G43170" s="1" t="s">
        <v>10</v>
      </c>
      <c r="H43170" s="1" t="s">
        <v>58181</v>
      </c>
      <c r="I43170" s="1" t="s">
        <v>58182</v>
      </c>
    </row>
    <row r="43171" spans="1:9" x14ac:dyDescent="0.3">
      <c r="A43171" s="1" t="s">
        <v>62521</v>
      </c>
      <c r="B43171">
        <v>517066933593716</v>
      </c>
      <c r="C43171">
        <v>0</v>
      </c>
      <c r="D43171">
        <v>364973752994955</v>
      </c>
      <c r="E43171">
        <v>0</v>
      </c>
      <c r="F43171">
        <v>1</v>
      </c>
      <c r="G43171" s="1" t="s">
        <v>10</v>
      </c>
      <c r="H43171" s="1" t="s">
        <v>10</v>
      </c>
      <c r="I43171" s="1" t="s">
        <v>10</v>
      </c>
    </row>
    <row r="43172" spans="1:9" x14ac:dyDescent="0.3">
      <c r="A43172" s="1" t="s">
        <v>62522</v>
      </c>
      <c r="B43172">
        <v>144384641128366</v>
      </c>
      <c r="C43172">
        <v>0</v>
      </c>
      <c r="D43172">
        <v>364973752994955</v>
      </c>
      <c r="E43172">
        <v>0</v>
      </c>
      <c r="F43172">
        <v>1</v>
      </c>
      <c r="G43172" s="1" t="s">
        <v>10</v>
      </c>
      <c r="H43172" s="1" t="s">
        <v>10</v>
      </c>
      <c r="I43172" s="1" t="s">
        <v>10</v>
      </c>
    </row>
    <row r="43173" spans="1:9" x14ac:dyDescent="0.3">
      <c r="A43173" s="1" t="s">
        <v>58184</v>
      </c>
      <c r="B43173">
        <v>860919811051913</v>
      </c>
      <c r="C43173">
        <v>0</v>
      </c>
      <c r="D43173">
        <v>364973752994955</v>
      </c>
      <c r="E43173">
        <v>0</v>
      </c>
      <c r="F43173">
        <v>1</v>
      </c>
      <c r="G43173" s="1" t="s">
        <v>10</v>
      </c>
      <c r="H43173" s="1" t="s">
        <v>10</v>
      </c>
      <c r="I43173" s="1" t="s">
        <v>10</v>
      </c>
    </row>
    <row r="43174" spans="1:9" x14ac:dyDescent="0.3">
      <c r="A43174" s="1" t="s">
        <v>62523</v>
      </c>
      <c r="B43174">
        <v>140413186403692</v>
      </c>
      <c r="C43174">
        <v>0</v>
      </c>
      <c r="D43174">
        <v>364973752994955</v>
      </c>
      <c r="E43174">
        <v>0</v>
      </c>
      <c r="F43174">
        <v>1</v>
      </c>
      <c r="G43174" s="1" t="s">
        <v>10</v>
      </c>
      <c r="H43174" s="1" t="s">
        <v>10</v>
      </c>
      <c r="I43174" s="1" t="s">
        <v>10</v>
      </c>
    </row>
    <row r="43175" spans="1:9" x14ac:dyDescent="0.3">
      <c r="A43175" s="1" t="s">
        <v>58185</v>
      </c>
      <c r="B43175">
        <v>107220765368943</v>
      </c>
      <c r="C43175">
        <v>0</v>
      </c>
      <c r="D43175">
        <v>364973752994955</v>
      </c>
      <c r="E43175">
        <v>0</v>
      </c>
      <c r="F43175">
        <v>1</v>
      </c>
      <c r="G43175" s="1" t="s">
        <v>10</v>
      </c>
      <c r="H43175" s="1" t="s">
        <v>10</v>
      </c>
      <c r="I43175" s="1" t="s">
        <v>10</v>
      </c>
    </row>
    <row r="43176" spans="1:9" x14ac:dyDescent="0.3">
      <c r="A43176" s="1" t="s">
        <v>62213</v>
      </c>
      <c r="B43176">
        <v>599375921458408</v>
      </c>
      <c r="C43176">
        <v>0</v>
      </c>
      <c r="D43176">
        <v>364973752994955</v>
      </c>
      <c r="E43176">
        <v>0</v>
      </c>
      <c r="F43176">
        <v>1</v>
      </c>
      <c r="G43176" s="1" t="s">
        <v>10</v>
      </c>
      <c r="H43176" s="1" t="s">
        <v>10</v>
      </c>
      <c r="I43176" s="1" t="s">
        <v>10</v>
      </c>
    </row>
    <row r="43177" spans="1:9" x14ac:dyDescent="0.3">
      <c r="A43177" s="1" t="s">
        <v>62524</v>
      </c>
      <c r="B43177">
        <v>725965045761108</v>
      </c>
      <c r="C43177">
        <v>0</v>
      </c>
      <c r="D43177">
        <v>364973752994955</v>
      </c>
      <c r="E43177">
        <v>0</v>
      </c>
      <c r="F43177">
        <v>1</v>
      </c>
      <c r="G43177" s="1" t="s">
        <v>10</v>
      </c>
      <c r="H43177" s="1" t="s">
        <v>10</v>
      </c>
      <c r="I43177" s="1" t="s">
        <v>10</v>
      </c>
    </row>
    <row r="43178" spans="1:9" x14ac:dyDescent="0.3">
      <c r="A43178" s="1" t="s">
        <v>51809</v>
      </c>
      <c r="B43178">
        <v>225633840772036</v>
      </c>
      <c r="C43178">
        <v>0</v>
      </c>
      <c r="D43178">
        <v>364973752994955</v>
      </c>
      <c r="E43178">
        <v>0</v>
      </c>
      <c r="F43178">
        <v>1</v>
      </c>
      <c r="G43178" s="1" t="s">
        <v>10</v>
      </c>
      <c r="H43178" s="1" t="s">
        <v>10</v>
      </c>
      <c r="I43178" s="1" t="s">
        <v>10</v>
      </c>
    </row>
    <row r="43179" spans="1:9" x14ac:dyDescent="0.3">
      <c r="A43179" s="1" t="s">
        <v>55793</v>
      </c>
      <c r="B43179">
        <v>966969968185188</v>
      </c>
      <c r="C43179">
        <v>0</v>
      </c>
      <c r="D43179">
        <v>364973752994955</v>
      </c>
      <c r="E43179">
        <v>0</v>
      </c>
      <c r="F43179">
        <v>1</v>
      </c>
      <c r="G43179" s="1" t="s">
        <v>10</v>
      </c>
      <c r="H43179" s="1" t="s">
        <v>10</v>
      </c>
      <c r="I43179" s="1" t="s">
        <v>10</v>
      </c>
    </row>
    <row r="43180" spans="1:9" x14ac:dyDescent="0.3">
      <c r="A43180" s="1" t="s">
        <v>62525</v>
      </c>
      <c r="B43180">
        <v>693090598466757</v>
      </c>
      <c r="C43180">
        <v>0</v>
      </c>
      <c r="D43180">
        <v>364973752994955</v>
      </c>
      <c r="E43180">
        <v>0</v>
      </c>
      <c r="F43180">
        <v>1</v>
      </c>
      <c r="G43180" s="1" t="s">
        <v>10</v>
      </c>
      <c r="H43180" s="1" t="s">
        <v>10</v>
      </c>
      <c r="I43180" s="1" t="s">
        <v>10</v>
      </c>
    </row>
    <row r="43181" spans="1:9" x14ac:dyDescent="0.3">
      <c r="A43181" s="1" t="s">
        <v>62526</v>
      </c>
      <c r="B43181">
        <v>772519692960225</v>
      </c>
      <c r="C43181">
        <v>0</v>
      </c>
      <c r="D43181">
        <v>364973752994955</v>
      </c>
      <c r="E43181">
        <v>0</v>
      </c>
      <c r="F43181">
        <v>1</v>
      </c>
      <c r="G43181" s="1" t="s">
        <v>10</v>
      </c>
      <c r="H43181" s="1" t="s">
        <v>62527</v>
      </c>
      <c r="I43181" s="1" t="s">
        <v>62528</v>
      </c>
    </row>
    <row r="43182" spans="1:9" x14ac:dyDescent="0.3">
      <c r="A43182" s="1" t="s">
        <v>62214</v>
      </c>
      <c r="B43182">
        <v>691545992849988</v>
      </c>
      <c r="C43182">
        <v>0</v>
      </c>
      <c r="D43182">
        <v>364973752994955</v>
      </c>
      <c r="E43182">
        <v>0</v>
      </c>
      <c r="F43182">
        <v>1</v>
      </c>
      <c r="G43182" s="1" t="s">
        <v>10</v>
      </c>
      <c r="H43182" s="1" t="s">
        <v>10</v>
      </c>
      <c r="I43182" s="1" t="s">
        <v>10</v>
      </c>
    </row>
    <row r="43183" spans="1:9" x14ac:dyDescent="0.3">
      <c r="A43183" s="1" t="s">
        <v>62215</v>
      </c>
      <c r="B43183">
        <v>599375921458408</v>
      </c>
      <c r="C43183">
        <v>0</v>
      </c>
      <c r="D43183">
        <v>364973752994955</v>
      </c>
      <c r="E43183">
        <v>0</v>
      </c>
      <c r="F43183">
        <v>1</v>
      </c>
      <c r="G43183" s="1" t="s">
        <v>10</v>
      </c>
      <c r="H43183" s="1" t="s">
        <v>10</v>
      </c>
      <c r="I43183" s="1" t="s">
        <v>10</v>
      </c>
    </row>
    <row r="43184" spans="1:9" x14ac:dyDescent="0.3">
      <c r="A43184" s="1" t="s">
        <v>52027</v>
      </c>
      <c r="B43184">
        <v>152234857898435</v>
      </c>
      <c r="C43184">
        <v>0</v>
      </c>
      <c r="D43184">
        <v>364973752994955</v>
      </c>
      <c r="E43184">
        <v>0</v>
      </c>
      <c r="F43184">
        <v>1</v>
      </c>
      <c r="G43184" s="1" t="s">
        <v>10</v>
      </c>
      <c r="H43184" s="1" t="s">
        <v>10</v>
      </c>
      <c r="I43184" s="1" t="s">
        <v>10</v>
      </c>
    </row>
    <row r="43185" spans="1:9" x14ac:dyDescent="0.3">
      <c r="A43185" s="1" t="s">
        <v>53977</v>
      </c>
      <c r="B43185">
        <v>137935054945292</v>
      </c>
      <c r="C43185">
        <v>0</v>
      </c>
      <c r="D43185">
        <v>364973752994955</v>
      </c>
      <c r="E43185">
        <v>0</v>
      </c>
      <c r="F43185">
        <v>1</v>
      </c>
      <c r="G43185" s="1" t="s">
        <v>10</v>
      </c>
      <c r="H43185" s="1" t="s">
        <v>10</v>
      </c>
      <c r="I43185" s="1" t="s">
        <v>10</v>
      </c>
    </row>
    <row r="43186" spans="1:9" x14ac:dyDescent="0.3">
      <c r="A43186" s="1" t="s">
        <v>62529</v>
      </c>
      <c r="B43186">
        <v>585644770347764</v>
      </c>
      <c r="C43186">
        <v>0</v>
      </c>
      <c r="D43186">
        <v>364973752994955</v>
      </c>
      <c r="E43186">
        <v>0</v>
      </c>
      <c r="F43186">
        <v>1</v>
      </c>
      <c r="G43186" s="1" t="s">
        <v>10</v>
      </c>
      <c r="H43186" s="1" t="s">
        <v>10</v>
      </c>
      <c r="I43186" s="1" t="s">
        <v>10</v>
      </c>
    </row>
    <row r="43187" spans="1:9" x14ac:dyDescent="0.3">
      <c r="A43187" s="1" t="s">
        <v>62530</v>
      </c>
      <c r="B43187">
        <v>517066933593716</v>
      </c>
      <c r="C43187">
        <v>0</v>
      </c>
      <c r="D43187">
        <v>364973752994955</v>
      </c>
      <c r="E43187">
        <v>0</v>
      </c>
      <c r="F43187">
        <v>1</v>
      </c>
      <c r="G43187" s="1" t="s">
        <v>10</v>
      </c>
      <c r="H43187" s="1" t="s">
        <v>62531</v>
      </c>
      <c r="I43187" s="1" t="s">
        <v>62532</v>
      </c>
    </row>
    <row r="43188" spans="1:9" x14ac:dyDescent="0.3">
      <c r="A43188" s="1" t="s">
        <v>49928</v>
      </c>
      <c r="B43188">
        <v>18091779534185</v>
      </c>
      <c r="C43188">
        <v>0</v>
      </c>
      <c r="D43188">
        <v>364973752994955</v>
      </c>
      <c r="E43188">
        <v>0</v>
      </c>
      <c r="F43188">
        <v>1</v>
      </c>
      <c r="G43188" s="1" t="s">
        <v>10</v>
      </c>
      <c r="H43188" s="1" t="s">
        <v>10</v>
      </c>
      <c r="I43188" s="1" t="s">
        <v>10</v>
      </c>
    </row>
    <row r="43189" spans="1:9" x14ac:dyDescent="0.3">
      <c r="A43189" s="1" t="s">
        <v>44053</v>
      </c>
      <c r="B43189">
        <v>290090990455556</v>
      </c>
      <c r="C43189">
        <v>0</v>
      </c>
      <c r="D43189">
        <v>364973752994955</v>
      </c>
      <c r="E43189">
        <v>0</v>
      </c>
      <c r="F43189">
        <v>1</v>
      </c>
      <c r="G43189" s="1" t="s">
        <v>10</v>
      </c>
      <c r="H43189" s="1" t="s">
        <v>10</v>
      </c>
      <c r="I43189" s="1" t="s">
        <v>10</v>
      </c>
    </row>
    <row r="43190" spans="1:9" x14ac:dyDescent="0.3">
      <c r="A43190" s="1" t="s">
        <v>38943</v>
      </c>
      <c r="B43190">
        <v>456322549693563</v>
      </c>
      <c r="C43190">
        <v>0</v>
      </c>
      <c r="D43190">
        <v>364973752994955</v>
      </c>
      <c r="E43190">
        <v>0</v>
      </c>
      <c r="F43190">
        <v>1</v>
      </c>
      <c r="G43190" s="1" t="s">
        <v>10</v>
      </c>
      <c r="H43190" s="1" t="s">
        <v>10</v>
      </c>
      <c r="I43190" s="1" t="s">
        <v>10</v>
      </c>
    </row>
    <row r="43191" spans="1:9" x14ac:dyDescent="0.3">
      <c r="A43191" s="1" t="s">
        <v>55385</v>
      </c>
      <c r="B43191">
        <v>108856375012283</v>
      </c>
      <c r="C43191">
        <v>0</v>
      </c>
      <c r="D43191">
        <v>364973752994955</v>
      </c>
      <c r="E43191">
        <v>0</v>
      </c>
      <c r="F43191">
        <v>1</v>
      </c>
      <c r="G43191" s="1" t="s">
        <v>10</v>
      </c>
      <c r="H43191" s="1" t="s">
        <v>10</v>
      </c>
      <c r="I43191" s="1" t="s">
        <v>10</v>
      </c>
    </row>
    <row r="43192" spans="1:9" x14ac:dyDescent="0.3">
      <c r="A43192" s="1" t="s">
        <v>62533</v>
      </c>
      <c r="B43192">
        <v>483484984092594</v>
      </c>
      <c r="C43192">
        <v>0</v>
      </c>
      <c r="D43192">
        <v>364973752994955</v>
      </c>
      <c r="E43192">
        <v>0</v>
      </c>
      <c r="F43192">
        <v>1</v>
      </c>
      <c r="G43192" s="1" t="s">
        <v>10</v>
      </c>
      <c r="H43192" s="1" t="s">
        <v>10</v>
      </c>
      <c r="I43192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E2EE2-627F-4916-8F76-BD3AFF8DDA38}">
  <dimension ref="A1:I43192"/>
  <sheetViews>
    <sheetView tabSelected="1" workbookViewId="0">
      <selection activeCell="A2" sqref="A2:A34"/>
    </sheetView>
  </sheetViews>
  <sheetFormatPr baseColWidth="10" defaultRowHeight="14.4" x14ac:dyDescent="0.3"/>
  <cols>
    <col min="1" max="1" width="17.5546875" bestFit="1" customWidth="1"/>
    <col min="2" max="2" width="12" bestFit="1" customWidth="1"/>
    <col min="3" max="3" width="16.6640625" bestFit="1" customWidth="1"/>
    <col min="4" max="4" width="12" bestFit="1" customWidth="1"/>
    <col min="5" max="5" width="12.6640625" bestFit="1" customWidth="1"/>
    <col min="6" max="7" width="12" bestFit="1" customWidth="1"/>
    <col min="8" max="8" width="26.88671875" bestFit="1" customWidth="1"/>
    <col min="9" max="9" width="10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76511</v>
      </c>
      <c r="B2">
        <v>716171678935425</v>
      </c>
      <c r="C2">
        <v>-736570787270813</v>
      </c>
      <c r="D2">
        <v>61167894494653</v>
      </c>
      <c r="E2">
        <v>-120417874990809</v>
      </c>
      <c r="F2">
        <v>2.1426201467387699E-19</v>
      </c>
      <c r="G2">
        <v>6.56263124744618E-15</v>
      </c>
      <c r="H2" s="1" t="s">
        <v>10</v>
      </c>
      <c r="I2" s="1" t="s">
        <v>10</v>
      </c>
    </row>
    <row r="3" spans="1:9" x14ac:dyDescent="0.3">
      <c r="A3" s="1" t="s">
        <v>29</v>
      </c>
      <c r="B3">
        <v>870440450576886</v>
      </c>
      <c r="C3">
        <v>-684782683443775</v>
      </c>
      <c r="D3">
        <v>620892265781487</v>
      </c>
      <c r="E3">
        <v>-110290097200981</v>
      </c>
      <c r="F3">
        <v>2.7689714733435998E-15</v>
      </c>
      <c r="G3">
        <v>2.8270275752347001E-11</v>
      </c>
      <c r="H3" s="1" t="s">
        <v>30</v>
      </c>
      <c r="I3" s="1" t="s">
        <v>31</v>
      </c>
    </row>
    <row r="4" spans="1:9" x14ac:dyDescent="0.3">
      <c r="A4" s="1" t="s">
        <v>16</v>
      </c>
      <c r="B4">
        <v>363165868647967</v>
      </c>
      <c r="C4">
        <v>-67702943930305</v>
      </c>
      <c r="D4">
        <v>606628281209658</v>
      </c>
      <c r="E4">
        <v>-111605320799256</v>
      </c>
      <c r="F4">
        <v>6.3609722402388301E-15</v>
      </c>
      <c r="G4">
        <v>9.7415109373137606E-11</v>
      </c>
      <c r="H4" s="1" t="s">
        <v>10</v>
      </c>
      <c r="I4" s="1" t="s">
        <v>10</v>
      </c>
    </row>
    <row r="5" spans="1:9" x14ac:dyDescent="0.3">
      <c r="A5" s="1" t="s">
        <v>159</v>
      </c>
      <c r="B5">
        <v>281627059166723</v>
      </c>
      <c r="C5">
        <v>-67343318577</v>
      </c>
      <c r="D5">
        <v>612709676553316</v>
      </c>
      <c r="E5">
        <v>-109910649617658</v>
      </c>
      <c r="F5">
        <v>4.2191803583000298E-14</v>
      </c>
      <c r="G5">
        <v>3.2307318798592899E-10</v>
      </c>
      <c r="H5" s="1" t="s">
        <v>10</v>
      </c>
      <c r="I5" s="1" t="s">
        <v>10</v>
      </c>
    </row>
    <row r="6" spans="1:9" x14ac:dyDescent="0.3">
      <c r="A6" s="1" t="s">
        <v>52</v>
      </c>
      <c r="B6">
        <v>626384546440893</v>
      </c>
      <c r="C6">
        <v>-615023728637886</v>
      </c>
      <c r="D6">
        <v>584163754702306</v>
      </c>
      <c r="E6">
        <v>-105282760816153</v>
      </c>
      <c r="F6">
        <v>6.3995723109349501E-12</v>
      </c>
      <c r="G6">
        <v>3.9202500062325303E-8</v>
      </c>
      <c r="H6" s="1" t="s">
        <v>10</v>
      </c>
      <c r="I6" s="1" t="s">
        <v>10</v>
      </c>
    </row>
    <row r="7" spans="1:9" x14ac:dyDescent="0.3">
      <c r="A7" s="1" t="s">
        <v>118</v>
      </c>
      <c r="B7">
        <v>130083421660629</v>
      </c>
      <c r="C7">
        <v>-418411911493789</v>
      </c>
      <c r="D7">
        <v>411283218322017</v>
      </c>
      <c r="E7">
        <v>-101733280827955</v>
      </c>
      <c r="F7">
        <v>2.6084082247748098E-10</v>
      </c>
      <c r="G7">
        <v>1.30629181680094E-6</v>
      </c>
      <c r="H7" s="1" t="s">
        <v>119</v>
      </c>
      <c r="I7" s="1" t="s">
        <v>120</v>
      </c>
    </row>
    <row r="8" spans="1:9" x14ac:dyDescent="0.3">
      <c r="A8" s="1" t="s">
        <v>64</v>
      </c>
      <c r="B8">
        <v>784749075264556</v>
      </c>
      <c r="C8">
        <v>-456574517656536</v>
      </c>
      <c r="D8">
        <v>449376654693192</v>
      </c>
      <c r="E8">
        <v>-101601743857446</v>
      </c>
      <c r="F8">
        <v>2.9854199345739499E-10</v>
      </c>
      <c r="G8">
        <v>1.30629181680094E-6</v>
      </c>
      <c r="H8" s="1" t="s">
        <v>65</v>
      </c>
      <c r="I8" s="1" t="s">
        <v>66</v>
      </c>
    </row>
    <row r="9" spans="1:9" x14ac:dyDescent="0.3">
      <c r="A9" s="1" t="s">
        <v>105</v>
      </c>
      <c r="B9">
        <v>777913950246698</v>
      </c>
      <c r="C9">
        <v>-386557696789905</v>
      </c>
      <c r="D9">
        <v>385870789449167</v>
      </c>
      <c r="E9">
        <v>-100178014858735</v>
      </c>
      <c r="F9">
        <v>1.27303161374456E-9</v>
      </c>
      <c r="G9">
        <v>4.8739606621727499E-6</v>
      </c>
      <c r="H9" s="1" t="s">
        <v>106</v>
      </c>
      <c r="I9" s="1" t="s">
        <v>107</v>
      </c>
    </row>
    <row r="10" spans="1:9" x14ac:dyDescent="0.3">
      <c r="A10" s="1" t="s">
        <v>17</v>
      </c>
      <c r="B10">
        <v>175672731559935</v>
      </c>
      <c r="C10">
        <v>-655585387024238</v>
      </c>
      <c r="D10">
        <v>66526445447031</v>
      </c>
      <c r="E10">
        <v>-985450797226527</v>
      </c>
      <c r="F10">
        <v>6.5536894154159398E-9</v>
      </c>
      <c r="G10">
        <v>2.2303661456086101E-5</v>
      </c>
      <c r="H10" s="1" t="s">
        <v>18</v>
      </c>
      <c r="I10" s="1" t="s">
        <v>19</v>
      </c>
    </row>
    <row r="11" spans="1:9" x14ac:dyDescent="0.3">
      <c r="A11" s="1" t="s">
        <v>45</v>
      </c>
      <c r="B11">
        <v>215155800377848</v>
      </c>
      <c r="C11">
        <v>-389755595461067</v>
      </c>
      <c r="D11">
        <v>395982048292568</v>
      </c>
      <c r="E11">
        <v>-984275921450609</v>
      </c>
      <c r="F11">
        <v>7.36623621600386E-9</v>
      </c>
      <c r="G11">
        <v>2.2562044905998199E-5</v>
      </c>
      <c r="H11" s="1" t="s">
        <v>46</v>
      </c>
      <c r="I11" s="1" t="s">
        <v>47</v>
      </c>
    </row>
    <row r="12" spans="1:9" x14ac:dyDescent="0.3">
      <c r="A12" s="1" t="s">
        <v>70</v>
      </c>
      <c r="B12">
        <v>850637861910187</v>
      </c>
      <c r="C12">
        <v>-57525177887549</v>
      </c>
      <c r="D12">
        <v>589118850660427</v>
      </c>
      <c r="E12">
        <v>-976461334127416</v>
      </c>
      <c r="F12">
        <v>1.5972009316498601E-8</v>
      </c>
      <c r="G12">
        <v>4.4473333941366902E-5</v>
      </c>
      <c r="H12" s="1" t="s">
        <v>71</v>
      </c>
      <c r="I12" s="1" t="s">
        <v>72</v>
      </c>
    </row>
    <row r="13" spans="1:9" x14ac:dyDescent="0.3">
      <c r="A13" s="1" t="s">
        <v>326</v>
      </c>
      <c r="B13">
        <v>113195888601599</v>
      </c>
      <c r="C13">
        <v>-308981620012589</v>
      </c>
      <c r="D13">
        <v>317462887407766</v>
      </c>
      <c r="E13">
        <v>-973284223978334</v>
      </c>
      <c r="F13">
        <v>2.1840354097735399E-8</v>
      </c>
      <c r="G13">
        <v>5.5745683804961401E-5</v>
      </c>
      <c r="H13" s="1" t="s">
        <v>10</v>
      </c>
      <c r="I13" s="1" t="s">
        <v>10</v>
      </c>
    </row>
    <row r="14" spans="1:9" x14ac:dyDescent="0.3">
      <c r="A14" s="1" t="s">
        <v>113</v>
      </c>
      <c r="B14">
        <v>327078523751145</v>
      </c>
      <c r="C14">
        <v>-348957130457759</v>
      </c>
      <c r="D14">
        <v>359542793201394</v>
      </c>
      <c r="E14">
        <v>-970557989358151</v>
      </c>
      <c r="F14">
        <v>2.8544845861541899E-8</v>
      </c>
      <c r="G14">
        <v>6.7253852607166605E-5</v>
      </c>
      <c r="H14" s="1" t="s">
        <v>10</v>
      </c>
      <c r="I14" s="1" t="s">
        <v>10</v>
      </c>
    </row>
    <row r="15" spans="1:9" x14ac:dyDescent="0.3">
      <c r="A15" s="1" t="s">
        <v>94</v>
      </c>
      <c r="B15">
        <v>140058629175899</v>
      </c>
      <c r="C15">
        <v>-405674748347075</v>
      </c>
      <c r="D15">
        <v>420251568994943</v>
      </c>
      <c r="E15">
        <v>-965314060140858</v>
      </c>
      <c r="F15">
        <v>4.76728913158739E-8</v>
      </c>
      <c r="G15">
        <v>1.04298070579564E-4</v>
      </c>
      <c r="H15" s="1" t="s">
        <v>10</v>
      </c>
      <c r="I15" s="1" t="s">
        <v>10</v>
      </c>
    </row>
    <row r="16" spans="1:9" x14ac:dyDescent="0.3">
      <c r="A16" s="1" t="s">
        <v>340</v>
      </c>
      <c r="B16">
        <v>37636516773649</v>
      </c>
      <c r="C16">
        <v>-834459079141403</v>
      </c>
      <c r="D16">
        <v>869249856301966</v>
      </c>
      <c r="E16">
        <v>-959976090984273</v>
      </c>
      <c r="F16">
        <v>8.0130080775249899E-8</v>
      </c>
      <c r="G16">
        <v>1.6362028293767501E-4</v>
      </c>
      <c r="H16" s="1" t="s">
        <v>341</v>
      </c>
      <c r="I16" s="1" t="s">
        <v>342</v>
      </c>
    </row>
    <row r="17" spans="1:9" x14ac:dyDescent="0.3">
      <c r="A17" s="1" t="s">
        <v>26</v>
      </c>
      <c r="B17">
        <v>198978719663772</v>
      </c>
      <c r="C17">
        <v>-42279264964351</v>
      </c>
      <c r="D17">
        <v>442009645041879</v>
      </c>
      <c r="E17">
        <v>-956523583559929</v>
      </c>
      <c r="F17">
        <v>1.11945955146217E-7</v>
      </c>
      <c r="G17">
        <v>2.1429954126084199E-4</v>
      </c>
      <c r="H17" s="1" t="s">
        <v>27</v>
      </c>
      <c r="I17" s="1" t="s">
        <v>28</v>
      </c>
    </row>
    <row r="18" spans="1:9" x14ac:dyDescent="0.3">
      <c r="A18" s="1" t="s">
        <v>182</v>
      </c>
      <c r="B18">
        <v>708688532176563</v>
      </c>
      <c r="C18">
        <v>-306755994861552</v>
      </c>
      <c r="D18">
        <v>323512578910395</v>
      </c>
      <c r="E18">
        <v>-948204227157781</v>
      </c>
      <c r="F18">
        <v>2.4935421247278001E-8</v>
      </c>
      <c r="G18">
        <v>4.4926295140169302E-4</v>
      </c>
      <c r="H18" s="1" t="s">
        <v>183</v>
      </c>
      <c r="I18" s="1" t="s">
        <v>184</v>
      </c>
    </row>
    <row r="19" spans="1:9" x14ac:dyDescent="0.3">
      <c r="A19" s="1" t="s">
        <v>23</v>
      </c>
      <c r="B19">
        <v>632287124131086</v>
      </c>
      <c r="C19">
        <v>-409229060917677</v>
      </c>
      <c r="D19">
        <v>433076863421465</v>
      </c>
      <c r="E19">
        <v>-944934018604961</v>
      </c>
      <c r="F19">
        <v>3.4097321962352E-8</v>
      </c>
      <c r="G19">
        <v>5.8020381910271204E-4</v>
      </c>
      <c r="H19" s="1" t="s">
        <v>24</v>
      </c>
      <c r="I19" s="1" t="s">
        <v>25</v>
      </c>
    </row>
    <row r="20" spans="1:9" x14ac:dyDescent="0.3">
      <c r="A20" s="1" t="s">
        <v>42</v>
      </c>
      <c r="B20">
        <v>165603785154545</v>
      </c>
      <c r="C20">
        <v>-460897471491127</v>
      </c>
      <c r="D20">
        <v>492428512584856</v>
      </c>
      <c r="E20">
        <v>-935968287197229</v>
      </c>
      <c r="F20">
        <v>7.9976374812164595E-7</v>
      </c>
      <c r="G20">
        <v>1.28926125480094E-3</v>
      </c>
      <c r="H20" s="1" t="s">
        <v>43</v>
      </c>
      <c r="I20" s="1" t="s">
        <v>44</v>
      </c>
    </row>
    <row r="21" spans="1:9" x14ac:dyDescent="0.3">
      <c r="A21" s="1" t="s">
        <v>85</v>
      </c>
      <c r="B21">
        <v>473460939687742</v>
      </c>
      <c r="C21">
        <v>-605098748452976</v>
      </c>
      <c r="D21">
        <v>647606880319078</v>
      </c>
      <c r="E21">
        <v>-934361210237362</v>
      </c>
      <c r="F21">
        <v>9.3102470425821503E-7</v>
      </c>
      <c r="G21">
        <v>1.4258177833362401E-3</v>
      </c>
      <c r="H21" s="1" t="s">
        <v>10</v>
      </c>
      <c r="I21" s="1" t="s">
        <v>10</v>
      </c>
    </row>
    <row r="22" spans="1:9" x14ac:dyDescent="0.3">
      <c r="A22" s="1" t="s">
        <v>9</v>
      </c>
      <c r="B22">
        <v>640370400674143</v>
      </c>
      <c r="C22">
        <v>-562461507582025</v>
      </c>
      <c r="D22">
        <v>643785220541312</v>
      </c>
      <c r="E22">
        <v>-873678813423353</v>
      </c>
      <c r="F22">
        <v>2.3983167782391901E-4</v>
      </c>
      <c r="G22">
        <v>2.226001351536E-3</v>
      </c>
      <c r="H22" s="1" t="s">
        <v>10</v>
      </c>
      <c r="I22" s="1" t="s">
        <v>10</v>
      </c>
    </row>
    <row r="23" spans="1:9" x14ac:dyDescent="0.3">
      <c r="A23" s="1" t="s">
        <v>37</v>
      </c>
      <c r="B23">
        <v>557675262132518</v>
      </c>
      <c r="C23">
        <v>-51465199417672</v>
      </c>
      <c r="D23">
        <v>555691884766127</v>
      </c>
      <c r="E23">
        <v>-926146320084053</v>
      </c>
      <c r="F23">
        <v>2.0164961541066498E-6</v>
      </c>
      <c r="G23">
        <v>2.9411076525777502E-3</v>
      </c>
      <c r="H23" s="1" t="s">
        <v>10</v>
      </c>
      <c r="I23" s="1" t="s">
        <v>10</v>
      </c>
    </row>
    <row r="24" spans="1:9" x14ac:dyDescent="0.3">
      <c r="A24" s="1" t="s">
        <v>275</v>
      </c>
      <c r="B24">
        <v>294086447488978</v>
      </c>
      <c r="C24">
        <v>-305702887592617</v>
      </c>
      <c r="D24">
        <v>331733194808012</v>
      </c>
      <c r="E24">
        <v>-921532401270665</v>
      </c>
      <c r="F24">
        <v>3.1033959872865298E-6</v>
      </c>
      <c r="G24">
        <v>4.1327789432434401E-3</v>
      </c>
      <c r="H24" s="1" t="s">
        <v>276</v>
      </c>
      <c r="I24" s="1" t="s">
        <v>277</v>
      </c>
    </row>
    <row r="25" spans="1:9" x14ac:dyDescent="0.3">
      <c r="A25" s="1" t="s">
        <v>130</v>
      </c>
      <c r="B25">
        <v>159300452328699</v>
      </c>
      <c r="C25">
        <v>-445576425205567</v>
      </c>
      <c r="D25">
        <v>48337614495083</v>
      </c>
      <c r="E25">
        <v>-921800609856102</v>
      </c>
      <c r="F25">
        <v>3.0267595159505401E-6</v>
      </c>
      <c r="G25">
        <v>4.1327789432434401E-3</v>
      </c>
      <c r="H25" s="1" t="s">
        <v>131</v>
      </c>
      <c r="I25" s="1" t="s">
        <v>132</v>
      </c>
    </row>
    <row r="26" spans="1:9" x14ac:dyDescent="0.3">
      <c r="A26" s="1" t="s">
        <v>91</v>
      </c>
      <c r="B26">
        <v>239754555373783</v>
      </c>
      <c r="C26">
        <v>-385226803603925</v>
      </c>
      <c r="D26">
        <v>420427550783356</v>
      </c>
      <c r="E26">
        <v>-916273928495306</v>
      </c>
      <c r="F26">
        <v>5.0596339336327099E-6</v>
      </c>
      <c r="G26">
        <v>6.4571469897181698E-3</v>
      </c>
      <c r="H26" s="1" t="s">
        <v>92</v>
      </c>
      <c r="I26" s="1" t="s">
        <v>93</v>
      </c>
    </row>
    <row r="27" spans="1:9" x14ac:dyDescent="0.3">
      <c r="A27" s="1" t="s">
        <v>156</v>
      </c>
      <c r="B27">
        <v>121561660551423</v>
      </c>
      <c r="C27">
        <v>-597309462081928</v>
      </c>
      <c r="D27">
        <v>661316970825261</v>
      </c>
      <c r="E27">
        <v>-90321205780723</v>
      </c>
      <c r="F27">
        <v>1.6837675430835599E-5</v>
      </c>
      <c r="G27">
        <v>2.06288464308425E-2</v>
      </c>
      <c r="H27" s="1" t="s">
        <v>157</v>
      </c>
      <c r="I27" s="1" t="s">
        <v>158</v>
      </c>
    </row>
    <row r="28" spans="1:9" x14ac:dyDescent="0.3">
      <c r="A28" s="1" t="s">
        <v>212</v>
      </c>
      <c r="B28">
        <v>125822999440757</v>
      </c>
      <c r="C28">
        <v>-506123635501481</v>
      </c>
      <c r="D28">
        <v>562130109413208</v>
      </c>
      <c r="E28">
        <v>-90036741854979</v>
      </c>
      <c r="F28">
        <v>2.18287269318393E-5</v>
      </c>
      <c r="G28">
        <v>2.57150798921271E-2</v>
      </c>
      <c r="H28" s="1" t="s">
        <v>213</v>
      </c>
      <c r="I28" s="1" t="s">
        <v>214</v>
      </c>
    </row>
    <row r="29" spans="1:9" x14ac:dyDescent="0.3">
      <c r="A29" s="1" t="s">
        <v>73</v>
      </c>
      <c r="B29">
        <v>104704934174261</v>
      </c>
      <c r="C29">
        <v>-363853062802957</v>
      </c>
      <c r="D29">
        <v>406129642275642</v>
      </c>
      <c r="E29">
        <v>-895903733507854</v>
      </c>
      <c r="F29">
        <v>3.27525239099984E-5</v>
      </c>
      <c r="G29">
        <v>3.7154705734790502E-2</v>
      </c>
      <c r="H29" s="1" t="s">
        <v>10</v>
      </c>
      <c r="I29" s="1" t="s">
        <v>10</v>
      </c>
    </row>
    <row r="30" spans="1:9" x14ac:dyDescent="0.3">
      <c r="A30" s="1" t="s">
        <v>451</v>
      </c>
      <c r="B30">
        <v>580463872692677</v>
      </c>
      <c r="C30">
        <v>-512165892447863</v>
      </c>
      <c r="D30">
        <v>572414639723059</v>
      </c>
      <c r="E30">
        <v>-894746320072553</v>
      </c>
      <c r="F30">
        <v>3.6374517784152503E-5</v>
      </c>
      <c r="G30">
        <v>3.9789825186100199E-2</v>
      </c>
      <c r="H30" s="1" t="s">
        <v>452</v>
      </c>
      <c r="I30" s="1" t="s">
        <v>453</v>
      </c>
    </row>
    <row r="31" spans="1:9" x14ac:dyDescent="0.3">
      <c r="A31" s="1" t="s">
        <v>123</v>
      </c>
      <c r="B31">
        <v>438055589484007</v>
      </c>
      <c r="C31">
        <v>-393841981551407</v>
      </c>
      <c r="D31">
        <v>455743706520707</v>
      </c>
      <c r="E31">
        <v>-864174262675228</v>
      </c>
      <c r="F31">
        <v>5.5362031787242099E-4</v>
      </c>
      <c r="G31">
        <v>4.8448104903183999E-2</v>
      </c>
      <c r="H31" s="1" t="s">
        <v>124</v>
      </c>
      <c r="I31" s="1" t="s">
        <v>125</v>
      </c>
    </row>
    <row r="32" spans="1:9" x14ac:dyDescent="0.3">
      <c r="A32" s="1" t="s">
        <v>126</v>
      </c>
      <c r="B32">
        <v>321262865002815</v>
      </c>
      <c r="C32">
        <v>-369799055100652</v>
      </c>
      <c r="D32">
        <v>41591874296057</v>
      </c>
      <c r="E32">
        <v>-88911370636574</v>
      </c>
      <c r="F32">
        <v>6.0486710434839297E-5</v>
      </c>
      <c r="G32">
        <v>6.3884394962368807E-2</v>
      </c>
      <c r="H32" s="1" t="s">
        <v>10</v>
      </c>
      <c r="I32" s="1" t="s">
        <v>10</v>
      </c>
    </row>
    <row r="33" spans="1:9" x14ac:dyDescent="0.3">
      <c r="A33" s="1" t="s">
        <v>13</v>
      </c>
      <c r="B33">
        <v>210821615769588</v>
      </c>
      <c r="C33">
        <v>-542167620149489</v>
      </c>
      <c r="D33">
        <v>611069397355374</v>
      </c>
      <c r="E33">
        <v>-887243940697926</v>
      </c>
      <c r="F33">
        <v>7.15607830603252E-5</v>
      </c>
      <c r="G33">
        <v>7.3061174145156699E-2</v>
      </c>
      <c r="H33" s="1" t="s">
        <v>10</v>
      </c>
      <c r="I33" s="1" t="s">
        <v>10</v>
      </c>
    </row>
    <row r="34" spans="1:9" x14ac:dyDescent="0.3">
      <c r="A34" s="1" t="s">
        <v>136</v>
      </c>
      <c r="B34">
        <v>98404963045066</v>
      </c>
      <c r="C34">
        <v>-457393035907076</v>
      </c>
      <c r="D34">
        <v>519338192654608</v>
      </c>
      <c r="E34">
        <v>-880722893822043</v>
      </c>
      <c r="F34">
        <v>1.2827752768697199E-4</v>
      </c>
      <c r="G34">
        <v>0.126742335339492</v>
      </c>
      <c r="H34" s="1" t="s">
        <v>10</v>
      </c>
      <c r="I34" s="1" t="s">
        <v>10</v>
      </c>
    </row>
    <row r="35" spans="1:9" x14ac:dyDescent="0.3">
      <c r="A35" s="1" t="s">
        <v>56</v>
      </c>
      <c r="B35">
        <v>118126869541677</v>
      </c>
      <c r="C35">
        <v>-388173028337272</v>
      </c>
      <c r="D35">
        <v>442513092055715</v>
      </c>
      <c r="E35">
        <v>-877201229310518</v>
      </c>
      <c r="F35">
        <v>1.75501237013435E-4</v>
      </c>
      <c r="G35">
        <v>0.16798210589014101</v>
      </c>
      <c r="H35" s="1" t="s">
        <v>57</v>
      </c>
      <c r="I35" s="1" t="s">
        <v>58</v>
      </c>
    </row>
    <row r="36" spans="1:9" x14ac:dyDescent="0.3">
      <c r="A36" s="1" t="s">
        <v>343</v>
      </c>
      <c r="B36">
        <v>792852252751507</v>
      </c>
      <c r="C36">
        <v>-390222132483986</v>
      </c>
      <c r="D36">
        <v>460366859060514</v>
      </c>
      <c r="E36">
        <v>-847632979663926</v>
      </c>
      <c r="F36">
        <v>2.3240933620966402E-3</v>
      </c>
      <c r="G36">
        <v>0.17362111118941001</v>
      </c>
      <c r="H36" s="1" t="s">
        <v>344</v>
      </c>
      <c r="I36" s="1" t="s">
        <v>345</v>
      </c>
    </row>
    <row r="37" spans="1:9" x14ac:dyDescent="0.3">
      <c r="A37" s="1" t="s">
        <v>192</v>
      </c>
      <c r="B37">
        <v>911040719009237</v>
      </c>
      <c r="C37">
        <v>-371593994444254</v>
      </c>
      <c r="D37">
        <v>426026903139792</v>
      </c>
      <c r="E37">
        <v>-872231287990567</v>
      </c>
      <c r="F37">
        <v>2.7257589205084302E-4</v>
      </c>
      <c r="G37">
        <v>0.245550794047802</v>
      </c>
      <c r="H37" s="1" t="s">
        <v>193</v>
      </c>
      <c r="I37" s="1" t="s">
        <v>194</v>
      </c>
    </row>
    <row r="38" spans="1:9" x14ac:dyDescent="0.3">
      <c r="A38" s="1" t="s">
        <v>175</v>
      </c>
      <c r="B38">
        <v>481634985636459</v>
      </c>
      <c r="C38">
        <v>-423505983165453</v>
      </c>
      <c r="D38">
        <v>4919651769436</v>
      </c>
      <c r="E38">
        <v>-860845448038702</v>
      </c>
      <c r="F38">
        <v>7.4052152482505197E-4</v>
      </c>
      <c r="G38">
        <v>0.63003982732962605</v>
      </c>
      <c r="H38" s="1" t="s">
        <v>176</v>
      </c>
      <c r="I38" s="1" t="s">
        <v>177</v>
      </c>
    </row>
    <row r="39" spans="1:9" x14ac:dyDescent="0.3">
      <c r="A39" s="1" t="s">
        <v>291</v>
      </c>
      <c r="B39">
        <v>519502168553793</v>
      </c>
      <c r="C39">
        <v>-358760302684886</v>
      </c>
      <c r="D39">
        <v>433805323709329</v>
      </c>
      <c r="E39">
        <v>-827007607046505</v>
      </c>
      <c r="F39">
        <v>1.33873568189984E-2</v>
      </c>
      <c r="G39">
        <v>0.75933583705388996</v>
      </c>
      <c r="H39" s="1" t="s">
        <v>292</v>
      </c>
      <c r="I39" s="1" t="s">
        <v>293</v>
      </c>
    </row>
    <row r="40" spans="1:9" x14ac:dyDescent="0.3">
      <c r="A40" s="1" t="s">
        <v>246</v>
      </c>
      <c r="B40">
        <v>315150743330422</v>
      </c>
      <c r="C40">
        <v>-346341822552194</v>
      </c>
      <c r="D40">
        <v>403648214404274</v>
      </c>
      <c r="E40">
        <v>-858028873144763</v>
      </c>
      <c r="F40">
        <v>9.4635293729563002E-5</v>
      </c>
      <c r="G40">
        <v>0.78340119233588801</v>
      </c>
      <c r="H40" s="1" t="s">
        <v>10</v>
      </c>
      <c r="I40" s="1" t="s">
        <v>10</v>
      </c>
    </row>
    <row r="41" spans="1:9" x14ac:dyDescent="0.3">
      <c r="A41" s="1" t="s">
        <v>160</v>
      </c>
      <c r="B41">
        <v>127256396561348</v>
      </c>
      <c r="C41">
        <v>-587208668041066</v>
      </c>
      <c r="D41">
        <v>686461312772049</v>
      </c>
      <c r="E41">
        <v>-855414073765959</v>
      </c>
      <c r="F41">
        <v>1.1874995473073399E-3</v>
      </c>
      <c r="G41">
        <v>0.95715588511780103</v>
      </c>
      <c r="H41" s="1" t="s">
        <v>161</v>
      </c>
      <c r="I41" s="1" t="s">
        <v>162</v>
      </c>
    </row>
    <row r="42" spans="1:9" x14ac:dyDescent="0.3">
      <c r="A42" s="1" t="s">
        <v>147</v>
      </c>
      <c r="B42">
        <v>289360207159974</v>
      </c>
      <c r="C42">
        <v>-37763066132349</v>
      </c>
      <c r="D42">
        <v>443226222232092</v>
      </c>
      <c r="E42">
        <v>-852004331832484</v>
      </c>
      <c r="F42">
        <v>1.5949365559257301E-3</v>
      </c>
      <c r="G42">
        <v>1.2525977377294599</v>
      </c>
      <c r="H42" s="1" t="s">
        <v>148</v>
      </c>
      <c r="I42" s="1" t="s">
        <v>149</v>
      </c>
    </row>
    <row r="43" spans="1:9" x14ac:dyDescent="0.3">
      <c r="A43" s="1" t="s">
        <v>20</v>
      </c>
      <c r="B43">
        <v>514416632597128</v>
      </c>
      <c r="C43">
        <v>-672265340793447</v>
      </c>
      <c r="D43">
        <v>792599682482141</v>
      </c>
      <c r="E43">
        <v>-848177655948777</v>
      </c>
      <c r="F43">
        <v>2.21781168266078E-3</v>
      </c>
      <c r="G43">
        <v>1.69823385070542</v>
      </c>
      <c r="H43" s="1" t="s">
        <v>21</v>
      </c>
      <c r="I43" s="1" t="s">
        <v>22</v>
      </c>
    </row>
    <row r="44" spans="1:9" x14ac:dyDescent="0.3">
      <c r="A44" s="1" t="s">
        <v>251</v>
      </c>
      <c r="B44">
        <v>339935834777479</v>
      </c>
      <c r="C44">
        <v>-350740068313742</v>
      </c>
      <c r="D44">
        <v>414737747662599</v>
      </c>
      <c r="E44">
        <v>-845691211592051</v>
      </c>
      <c r="F44">
        <v>2.7455067367011999E-4</v>
      </c>
      <c r="G44">
        <v>2.0021934723433601</v>
      </c>
      <c r="H44" s="1" t="s">
        <v>252</v>
      </c>
      <c r="I44" s="1" t="s">
        <v>253</v>
      </c>
    </row>
    <row r="45" spans="1:9" x14ac:dyDescent="0.3">
      <c r="A45" s="1" t="s">
        <v>290</v>
      </c>
      <c r="B45">
        <v>594708357907955</v>
      </c>
      <c r="C45">
        <v>-351531262645225</v>
      </c>
      <c r="D45">
        <v>415856537827779</v>
      </c>
      <c r="E45">
        <v>-845318591073362</v>
      </c>
      <c r="F45">
        <v>2.8345978363356999E-4</v>
      </c>
      <c r="G45">
        <v>2.0190906309099099</v>
      </c>
      <c r="H45" s="1" t="s">
        <v>10</v>
      </c>
      <c r="I45" s="1" t="s">
        <v>10</v>
      </c>
    </row>
    <row r="46" spans="1:9" x14ac:dyDescent="0.3">
      <c r="A46" s="1" t="s">
        <v>442</v>
      </c>
      <c r="B46">
        <v>293243751775168</v>
      </c>
      <c r="C46">
        <v>-31177283890127</v>
      </c>
      <c r="D46">
        <v>383460167633644</v>
      </c>
      <c r="E46">
        <v>-813051433282467</v>
      </c>
      <c r="F46">
        <v>4.2747275555566899E-2</v>
      </c>
      <c r="G46">
        <v>2.2574246603300998</v>
      </c>
      <c r="H46" s="1" t="s">
        <v>10</v>
      </c>
      <c r="I46" s="1" t="s">
        <v>10</v>
      </c>
    </row>
    <row r="47" spans="1:9" x14ac:dyDescent="0.3">
      <c r="A47" s="1" t="s">
        <v>271</v>
      </c>
      <c r="B47">
        <v>192316861605557</v>
      </c>
      <c r="C47">
        <v>-358123929397238</v>
      </c>
      <c r="D47">
        <v>425008495409847</v>
      </c>
      <c r="E47">
        <v>-842627696304964</v>
      </c>
      <c r="F47">
        <v>3.56837001264657E-3</v>
      </c>
      <c r="G47">
        <v>2.48399102539436</v>
      </c>
      <c r="H47" s="1" t="s">
        <v>272</v>
      </c>
      <c r="I47" s="1" t="s">
        <v>273</v>
      </c>
    </row>
    <row r="48" spans="1:9" x14ac:dyDescent="0.3">
      <c r="A48" s="1" t="s">
        <v>178</v>
      </c>
      <c r="B48">
        <v>124170988146321</v>
      </c>
      <c r="C48">
        <v>-351636234063817</v>
      </c>
      <c r="D48">
        <v>418892271307407</v>
      </c>
      <c r="E48">
        <v>-839443117358845</v>
      </c>
      <c r="F48">
        <v>4.6815515591752599E-3</v>
      </c>
      <c r="G48">
        <v>3.18647206013287</v>
      </c>
      <c r="H48" s="1" t="s">
        <v>179</v>
      </c>
      <c r="I48" s="1" t="s">
        <v>180</v>
      </c>
    </row>
    <row r="49" spans="1:9" x14ac:dyDescent="0.3">
      <c r="A49" s="1" t="s">
        <v>304</v>
      </c>
      <c r="B49">
        <v>528265866380896</v>
      </c>
      <c r="C49">
        <v>-304469565674029</v>
      </c>
      <c r="D49">
        <v>376750995160068</v>
      </c>
      <c r="E49">
        <v>-808145352196538</v>
      </c>
      <c r="F49">
        <v>6.3999319692707807E-2</v>
      </c>
      <c r="G49">
        <v>3.3224324794372002</v>
      </c>
      <c r="H49" s="1" t="s">
        <v>305</v>
      </c>
      <c r="I49" s="1" t="s">
        <v>306</v>
      </c>
    </row>
    <row r="50" spans="1:9" x14ac:dyDescent="0.3">
      <c r="A50" s="1" t="s">
        <v>224</v>
      </c>
      <c r="B50">
        <v>54678062216646</v>
      </c>
      <c r="C50">
        <v>-699004624009199</v>
      </c>
      <c r="D50">
        <v>83452946342544</v>
      </c>
      <c r="E50">
        <v>-83760328981081</v>
      </c>
      <c r="F50">
        <v>5.4741616317992101E-3</v>
      </c>
      <c r="G50">
        <v>3.6449586221821302</v>
      </c>
      <c r="H50" s="1" t="s">
        <v>10</v>
      </c>
      <c r="I50" s="1" t="s">
        <v>10</v>
      </c>
    </row>
    <row r="51" spans="1:9" x14ac:dyDescent="0.3">
      <c r="A51" s="1" t="s">
        <v>81</v>
      </c>
      <c r="B51">
        <v>130781222893193</v>
      </c>
      <c r="C51">
        <v>-490411639469563</v>
      </c>
      <c r="D51">
        <v>586045378709026</v>
      </c>
      <c r="E51">
        <v>-836815129486849</v>
      </c>
      <c r="F51">
        <v>5.8529214795777799E-3</v>
      </c>
      <c r="G51">
        <v>3.8142368510210201</v>
      </c>
      <c r="H51" s="1" t="s">
        <v>82</v>
      </c>
      <c r="I51" s="1" t="s">
        <v>83</v>
      </c>
    </row>
    <row r="52" spans="1:9" x14ac:dyDescent="0.3">
      <c r="A52" s="1" t="s">
        <v>240</v>
      </c>
      <c r="B52">
        <v>344116491017976</v>
      </c>
      <c r="C52">
        <v>-33707148879212</v>
      </c>
      <c r="D52">
        <v>403888068684783</v>
      </c>
      <c r="E52">
        <v>-834566591406765</v>
      </c>
      <c r="F52">
        <v>7.0813728156923002E-4</v>
      </c>
      <c r="G52">
        <v>4.5186534994133201</v>
      </c>
      <c r="H52" s="1" t="s">
        <v>241</v>
      </c>
      <c r="I52" s="1" t="s">
        <v>242</v>
      </c>
    </row>
    <row r="53" spans="1:9" x14ac:dyDescent="0.3">
      <c r="A53" s="1" t="s">
        <v>324</v>
      </c>
      <c r="B53">
        <v>80818326166818</v>
      </c>
      <c r="C53">
        <v>-383260717614001</v>
      </c>
      <c r="D53">
        <v>459565866926082</v>
      </c>
      <c r="E53">
        <v>-833962539858614</v>
      </c>
      <c r="F53">
        <v>7.45262463821983E-3</v>
      </c>
      <c r="G53">
        <v>4.6584987764088801</v>
      </c>
      <c r="H53" s="1" t="s">
        <v>10</v>
      </c>
      <c r="I53" s="1" t="s">
        <v>10</v>
      </c>
    </row>
    <row r="54" spans="1:9" x14ac:dyDescent="0.3">
      <c r="A54" s="1" t="s">
        <v>100</v>
      </c>
      <c r="B54">
        <v>19159554622848</v>
      </c>
      <c r="C54">
        <v>-450788082722146</v>
      </c>
      <c r="D54">
        <v>541731139933592</v>
      </c>
      <c r="E54">
        <v>-832125106888641</v>
      </c>
      <c r="F54">
        <v>8.7039657710653896E-3</v>
      </c>
      <c r="G54">
        <v>5.2273287765090597</v>
      </c>
      <c r="H54" s="1" t="s">
        <v>101</v>
      </c>
      <c r="I54" s="1" t="s">
        <v>102</v>
      </c>
    </row>
    <row r="55" spans="1:9" x14ac:dyDescent="0.3">
      <c r="A55" s="1" t="s">
        <v>255</v>
      </c>
      <c r="B55">
        <v>142453655208988</v>
      </c>
      <c r="C55">
        <v>-359063159627324</v>
      </c>
      <c r="D55">
        <v>431389226493701</v>
      </c>
      <c r="E55">
        <v>-832341508724643</v>
      </c>
      <c r="F55">
        <v>8.5464506497949597E-3</v>
      </c>
      <c r="G55">
        <v>5.2273287765090597</v>
      </c>
      <c r="H55" s="1" t="s">
        <v>256</v>
      </c>
      <c r="I55" s="1" t="s">
        <v>257</v>
      </c>
    </row>
    <row r="56" spans="1:9" x14ac:dyDescent="0.3">
      <c r="A56" s="1" t="s">
        <v>554</v>
      </c>
      <c r="B56">
        <v>148600248451147</v>
      </c>
      <c r="C56">
        <v>-40031439002981</v>
      </c>
      <c r="D56">
        <v>500733259744471</v>
      </c>
      <c r="E56">
        <v>-799456361724592</v>
      </c>
      <c r="F56">
        <v>0.13003360300775299</v>
      </c>
      <c r="G56">
        <v>5.8570576860654002</v>
      </c>
      <c r="H56" s="1" t="s">
        <v>555</v>
      </c>
      <c r="I56" s="1" t="s">
        <v>556</v>
      </c>
    </row>
    <row r="57" spans="1:9" x14ac:dyDescent="0.3">
      <c r="A57" s="1" t="s">
        <v>412</v>
      </c>
      <c r="B57">
        <v>66110350007548</v>
      </c>
      <c r="C57">
        <v>-500772369521862</v>
      </c>
      <c r="D57">
        <v>604075268772229</v>
      </c>
      <c r="E57">
        <v>-828990020630496</v>
      </c>
      <c r="F57">
        <v>1.13343523202609E-2</v>
      </c>
      <c r="G57">
        <v>6.6761514849475398</v>
      </c>
      <c r="H57" s="1" t="s">
        <v>10</v>
      </c>
      <c r="I57" s="1" t="s">
        <v>10</v>
      </c>
    </row>
    <row r="58" spans="1:9" x14ac:dyDescent="0.3">
      <c r="A58" s="1" t="s">
        <v>216</v>
      </c>
      <c r="B58">
        <v>26810763505244</v>
      </c>
      <c r="C58">
        <v>-654411023705728</v>
      </c>
      <c r="D58">
        <v>790053526082209</v>
      </c>
      <c r="E58">
        <v>-828312262525911</v>
      </c>
      <c r="F58">
        <v>1.19986758505225E-2</v>
      </c>
      <c r="G58">
        <v>6.9341026910500503</v>
      </c>
      <c r="H58" s="1" t="s">
        <v>10</v>
      </c>
      <c r="I58" s="1" t="s">
        <v>10</v>
      </c>
    </row>
    <row r="59" spans="1:9" x14ac:dyDescent="0.3">
      <c r="A59" s="1" t="s">
        <v>98</v>
      </c>
      <c r="B59">
        <v>451292638049158</v>
      </c>
      <c r="C59">
        <v>-353229626816024</v>
      </c>
      <c r="D59">
        <v>429828545152626</v>
      </c>
      <c r="E59">
        <v>-821791923313507</v>
      </c>
      <c r="F59">
        <v>2.07064336074981E-2</v>
      </c>
      <c r="G59">
        <v>11.531224635710201</v>
      </c>
      <c r="H59" s="1" t="s">
        <v>10</v>
      </c>
      <c r="I59" s="1" t="s">
        <v>10</v>
      </c>
    </row>
    <row r="60" spans="1:9" x14ac:dyDescent="0.3">
      <c r="A60" s="1" t="s">
        <v>243</v>
      </c>
      <c r="B60">
        <v>113215210776713</v>
      </c>
      <c r="C60">
        <v>-309158588256984</v>
      </c>
      <c r="D60">
        <v>378848232497444</v>
      </c>
      <c r="E60">
        <v>-816048648871734</v>
      </c>
      <c r="F60">
        <v>3.3367788906194698E-2</v>
      </c>
      <c r="G60">
        <v>18.250392971568498</v>
      </c>
      <c r="H60" s="1" t="s">
        <v>244</v>
      </c>
      <c r="I60" s="1" t="s">
        <v>245</v>
      </c>
    </row>
    <row r="61" spans="1:9" x14ac:dyDescent="0.3">
      <c r="A61" s="1" t="s">
        <v>186</v>
      </c>
      <c r="B61">
        <v>581465354304553</v>
      </c>
      <c r="C61">
        <v>-475614668490595</v>
      </c>
      <c r="D61">
        <v>584671193779996</v>
      </c>
      <c r="E61">
        <v>-813473749947672</v>
      </c>
      <c r="F61">
        <v>4.1283189129341501E-2</v>
      </c>
      <c r="G61">
        <v>22.1835578919755</v>
      </c>
      <c r="H61" s="1" t="s">
        <v>187</v>
      </c>
      <c r="I61" s="1" t="s">
        <v>188</v>
      </c>
    </row>
    <row r="62" spans="1:9" x14ac:dyDescent="0.3">
      <c r="A62" s="1" t="s">
        <v>138</v>
      </c>
      <c r="B62">
        <v>297619881200307</v>
      </c>
      <c r="C62">
        <v>-53829666062547</v>
      </c>
      <c r="D62">
        <v>668076384677567</v>
      </c>
      <c r="E62">
        <v>-805741189138525</v>
      </c>
      <c r="F62">
        <v>7.7926723273872303E-2</v>
      </c>
      <c r="G62">
        <v>38.497058179926398</v>
      </c>
      <c r="H62" s="1" t="s">
        <v>139</v>
      </c>
      <c r="I62" s="1" t="s">
        <v>140</v>
      </c>
    </row>
    <row r="63" spans="1:9" x14ac:dyDescent="0.3">
      <c r="A63" s="1" t="s">
        <v>141</v>
      </c>
      <c r="B63">
        <v>116431919701693</v>
      </c>
      <c r="C63">
        <v>-317859880157444</v>
      </c>
      <c r="D63">
        <v>394444816826462</v>
      </c>
      <c r="E63">
        <v>-805841188926784</v>
      </c>
      <c r="F63">
        <v>7.72920033997508E-2</v>
      </c>
      <c r="G63">
        <v>38.497058179926398</v>
      </c>
      <c r="H63" s="1" t="s">
        <v>142</v>
      </c>
      <c r="I63" s="1" t="s">
        <v>143</v>
      </c>
    </row>
    <row r="64" spans="1:9" x14ac:dyDescent="0.3">
      <c r="A64" s="1" t="s">
        <v>311</v>
      </c>
      <c r="B64">
        <v>108064055271625</v>
      </c>
      <c r="C64">
        <v>-330906320129924</v>
      </c>
      <c r="D64">
        <v>410564096358233</v>
      </c>
      <c r="E64">
        <v>-805979682746529</v>
      </c>
      <c r="F64">
        <v>7.6421358391858304E-2</v>
      </c>
      <c r="G64">
        <v>38.497058179926398</v>
      </c>
      <c r="H64" s="1" t="s">
        <v>312</v>
      </c>
      <c r="I64" s="1" t="s">
        <v>313</v>
      </c>
    </row>
    <row r="65" spans="1:9" x14ac:dyDescent="0.3">
      <c r="A65" s="1" t="s">
        <v>152</v>
      </c>
      <c r="B65">
        <v>714901653518499</v>
      </c>
      <c r="C65">
        <v>-400990381757287</v>
      </c>
      <c r="D65">
        <v>498525933079188</v>
      </c>
      <c r="E65">
        <v>-804352101164598</v>
      </c>
      <c r="F65">
        <v>8.7293231408225397E-2</v>
      </c>
      <c r="G65">
        <v>42.439752139722799</v>
      </c>
      <c r="H65" s="1" t="s">
        <v>153</v>
      </c>
      <c r="I65" s="1" t="s">
        <v>154</v>
      </c>
    </row>
    <row r="66" spans="1:9" x14ac:dyDescent="0.3">
      <c r="A66" s="1" t="s">
        <v>265</v>
      </c>
      <c r="B66">
        <v>128415266577976</v>
      </c>
      <c r="C66">
        <v>-321237689330375</v>
      </c>
      <c r="D66">
        <v>39970845508407</v>
      </c>
      <c r="E66">
        <v>-803679995367648</v>
      </c>
      <c r="F66">
        <v>9.2215034873579793E-2</v>
      </c>
      <c r="G66">
        <v>44.132098486607397</v>
      </c>
      <c r="H66" s="1" t="s">
        <v>10</v>
      </c>
      <c r="I66" s="1" t="s">
        <v>10</v>
      </c>
    </row>
    <row r="67" spans="1:9" x14ac:dyDescent="0.3">
      <c r="A67" s="1" t="s">
        <v>189</v>
      </c>
      <c r="B67">
        <v>899075323942049</v>
      </c>
      <c r="C67">
        <v>-338304483220105</v>
      </c>
      <c r="D67">
        <v>421093646652812</v>
      </c>
      <c r="E67">
        <v>-803394888308618</v>
      </c>
      <c r="F67">
        <v>9.43845311860676E-2</v>
      </c>
      <c r="G67">
        <v>44.475443164585599</v>
      </c>
      <c r="H67" s="1" t="s">
        <v>190</v>
      </c>
      <c r="I67" s="1" t="s">
        <v>191</v>
      </c>
    </row>
    <row r="68" spans="1:9" x14ac:dyDescent="0.3">
      <c r="A68" s="1" t="s">
        <v>209</v>
      </c>
      <c r="B68">
        <v>20543974352084</v>
      </c>
      <c r="C68">
        <v>-406282580139757</v>
      </c>
      <c r="D68">
        <v>506955638793772</v>
      </c>
      <c r="E68">
        <v>-801416433805625</v>
      </c>
      <c r="F68">
        <v>0.110888358879425</v>
      </c>
      <c r="G68">
        <v>51.142708059540503</v>
      </c>
      <c r="H68" s="1" t="s">
        <v>210</v>
      </c>
      <c r="I68" s="1" t="s">
        <v>211</v>
      </c>
    </row>
    <row r="69" spans="1:9" x14ac:dyDescent="0.3">
      <c r="A69" s="1" t="s">
        <v>365</v>
      </c>
      <c r="B69">
        <v>756445825782291</v>
      </c>
      <c r="C69">
        <v>-351985414430654</v>
      </c>
      <c r="D69">
        <v>439263710126747</v>
      </c>
      <c r="E69">
        <v>-801307748206857</v>
      </c>
      <c r="F69">
        <v>1.118731084916E-3</v>
      </c>
      <c r="G69">
        <v>51.142708059540503</v>
      </c>
      <c r="H69" s="1" t="s">
        <v>366</v>
      </c>
      <c r="I69" s="1" t="s">
        <v>367</v>
      </c>
    </row>
    <row r="70" spans="1:9" x14ac:dyDescent="0.3">
      <c r="A70" s="1" t="s">
        <v>427</v>
      </c>
      <c r="B70">
        <v>230001891458014</v>
      </c>
      <c r="C70">
        <v>-337547326570125</v>
      </c>
      <c r="D70">
        <v>422926207781898</v>
      </c>
      <c r="E70">
        <v>-79812345595806</v>
      </c>
      <c r="F70">
        <v>0.14487685503011399</v>
      </c>
      <c r="G70">
        <v>64.310625981410894</v>
      </c>
      <c r="H70" s="1" t="s">
        <v>428</v>
      </c>
      <c r="I70" s="1" t="s">
        <v>429</v>
      </c>
    </row>
    <row r="71" spans="1:9" x14ac:dyDescent="0.3">
      <c r="A71" s="1" t="s">
        <v>364</v>
      </c>
      <c r="B71">
        <v>439559335089225</v>
      </c>
      <c r="C71">
        <v>-361836287934477</v>
      </c>
      <c r="D71">
        <v>454166676060777</v>
      </c>
      <c r="E71">
        <v>-796703736770982</v>
      </c>
      <c r="F71">
        <v>0.162523532505923</v>
      </c>
      <c r="G71">
        <v>70.111736297519798</v>
      </c>
      <c r="H71" s="1" t="s">
        <v>10</v>
      </c>
      <c r="I71" s="1" t="s">
        <v>10</v>
      </c>
    </row>
    <row r="72" spans="1:9" x14ac:dyDescent="0.3">
      <c r="A72" s="1" t="s">
        <v>321</v>
      </c>
      <c r="B72">
        <v>196617110037015</v>
      </c>
      <c r="C72">
        <v>-278655961416157</v>
      </c>
      <c r="D72">
        <v>349690247590121</v>
      </c>
      <c r="E72">
        <v>-796865120879137</v>
      </c>
      <c r="F72">
        <v>0.16041550530993201</v>
      </c>
      <c r="G72">
        <v>70.111736297519798</v>
      </c>
      <c r="H72" s="1" t="s">
        <v>322</v>
      </c>
      <c r="I72" s="1" t="s">
        <v>323</v>
      </c>
    </row>
    <row r="73" spans="1:9" x14ac:dyDescent="0.3">
      <c r="A73" s="1" t="s">
        <v>262</v>
      </c>
      <c r="B73">
        <v>838512305053883</v>
      </c>
      <c r="C73">
        <v>-316169172610036</v>
      </c>
      <c r="D73">
        <v>397952055013605</v>
      </c>
      <c r="E73">
        <v>-794490614200315</v>
      </c>
      <c r="F73">
        <v>0.19433787521982701</v>
      </c>
      <c r="G73">
        <v>82.671871945945696</v>
      </c>
      <c r="H73" s="1" t="s">
        <v>263</v>
      </c>
      <c r="I73" s="1" t="s">
        <v>264</v>
      </c>
    </row>
    <row r="74" spans="1:9" x14ac:dyDescent="0.3">
      <c r="A74" s="1" t="s">
        <v>87</v>
      </c>
      <c r="B74">
        <v>144689132426901</v>
      </c>
      <c r="C74">
        <v>-429692250986322</v>
      </c>
      <c r="D74">
        <v>542798808122756</v>
      </c>
      <c r="E74">
        <v>-791623423920905</v>
      </c>
      <c r="F74">
        <v>0.24481220594182801</v>
      </c>
      <c r="G74">
        <v>102.717165147839</v>
      </c>
      <c r="H74" s="1" t="s">
        <v>88</v>
      </c>
      <c r="I74" s="1" t="s">
        <v>89</v>
      </c>
    </row>
    <row r="75" spans="1:9" x14ac:dyDescent="0.3">
      <c r="A75" s="1" t="s">
        <v>99</v>
      </c>
      <c r="B75">
        <v>796114732841762</v>
      </c>
      <c r="C75">
        <v>-495649268620979</v>
      </c>
      <c r="D75">
        <v>626308531668214</v>
      </c>
      <c r="E75">
        <v>-791381952439294</v>
      </c>
      <c r="F75">
        <v>0.249610070083438</v>
      </c>
      <c r="G75">
        <v>103.314957251157</v>
      </c>
      <c r="H75" s="1" t="s">
        <v>10</v>
      </c>
      <c r="I75" s="1" t="s">
        <v>10</v>
      </c>
    </row>
    <row r="76" spans="1:9" x14ac:dyDescent="0.3">
      <c r="A76" s="1" t="s">
        <v>387</v>
      </c>
      <c r="B76">
        <v>314659721828591</v>
      </c>
      <c r="C76">
        <v>-8010927999268</v>
      </c>
      <c r="D76">
        <v>101270636349592</v>
      </c>
      <c r="E76">
        <v>-791041538597013</v>
      </c>
      <c r="F76">
        <v>2.5653148526779998E-3</v>
      </c>
      <c r="G76">
        <v>104.764038163566</v>
      </c>
      <c r="H76" s="1" t="s">
        <v>388</v>
      </c>
      <c r="I76" s="1" t="s">
        <v>389</v>
      </c>
    </row>
    <row r="77" spans="1:9" x14ac:dyDescent="0.3">
      <c r="A77" s="1" t="s">
        <v>168</v>
      </c>
      <c r="B77">
        <v>348362025461081</v>
      </c>
      <c r="C77">
        <v>-307055574311367</v>
      </c>
      <c r="D77">
        <v>38888563456259</v>
      </c>
      <c r="E77">
        <v>-789578084201377</v>
      </c>
      <c r="F77">
        <v>2.8850325079635E-2</v>
      </c>
      <c r="G77">
        <v>116.27060616633401</v>
      </c>
      <c r="H77" s="1" t="s">
        <v>169</v>
      </c>
      <c r="I77" s="1" t="s">
        <v>170</v>
      </c>
    </row>
    <row r="78" spans="1:9" x14ac:dyDescent="0.3">
      <c r="A78" s="1" t="s">
        <v>258</v>
      </c>
      <c r="B78">
        <v>442864031050817</v>
      </c>
      <c r="C78">
        <v>-329457233906428</v>
      </c>
      <c r="D78">
        <v>435883190247731</v>
      </c>
      <c r="E78">
        <v>-755838355957666</v>
      </c>
      <c r="F78">
        <v>4.0810911440100197</v>
      </c>
      <c r="G78">
        <v>123.76211945532999</v>
      </c>
      <c r="H78" s="1" t="s">
        <v>259</v>
      </c>
      <c r="I78" s="1" t="s">
        <v>260</v>
      </c>
    </row>
    <row r="79" spans="1:9" x14ac:dyDescent="0.3">
      <c r="A79" s="1" t="s">
        <v>225</v>
      </c>
      <c r="B79">
        <v>183606103024604</v>
      </c>
      <c r="C79">
        <v>-33073680795319</v>
      </c>
      <c r="D79">
        <v>420016029242256</v>
      </c>
      <c r="E79">
        <v>-787438537881201</v>
      </c>
      <c r="F79">
        <v>0.342421960580368</v>
      </c>
      <c r="G79">
        <v>136.20834065735201</v>
      </c>
      <c r="H79" s="1" t="s">
        <v>10</v>
      </c>
      <c r="I79" s="1" t="s">
        <v>10</v>
      </c>
    </row>
    <row r="80" spans="1:9" x14ac:dyDescent="0.3">
      <c r="A80" s="1" t="s">
        <v>167</v>
      </c>
      <c r="B80">
        <v>724702103723583</v>
      </c>
      <c r="C80">
        <v>-324660686704247</v>
      </c>
      <c r="D80">
        <v>413362754113969</v>
      </c>
      <c r="E80">
        <v>-785413498127444</v>
      </c>
      <c r="F80">
        <v>0.40254058647976698</v>
      </c>
      <c r="G80">
        <v>158.069431067805</v>
      </c>
      <c r="H80" s="1" t="s">
        <v>10</v>
      </c>
      <c r="I80" s="1" t="s">
        <v>10</v>
      </c>
    </row>
    <row r="81" spans="1:9" x14ac:dyDescent="0.3">
      <c r="A81" s="1" t="s">
        <v>53</v>
      </c>
      <c r="B81">
        <v>160807797782712</v>
      </c>
      <c r="C81">
        <v>-450485396719461</v>
      </c>
      <c r="D81">
        <v>575477584793663</v>
      </c>
      <c r="E81">
        <v>-782802681847256</v>
      </c>
      <c r="F81">
        <v>0.495586240240595</v>
      </c>
      <c r="G81">
        <v>192.14317661176199</v>
      </c>
      <c r="H81" s="1" t="s">
        <v>54</v>
      </c>
      <c r="I81" s="1" t="s">
        <v>55</v>
      </c>
    </row>
    <row r="82" spans="1:9" x14ac:dyDescent="0.3">
      <c r="A82" s="1" t="s">
        <v>62</v>
      </c>
      <c r="B82">
        <v>187536693551124</v>
      </c>
      <c r="C82">
        <v>-381063042586536</v>
      </c>
      <c r="D82">
        <v>487692173006085</v>
      </c>
      <c r="E82">
        <v>-781359766833456</v>
      </c>
      <c r="F82">
        <v>0.55578310224652705</v>
      </c>
      <c r="G82">
        <v>212.788507983861</v>
      </c>
      <c r="H82" s="1" t="s">
        <v>10</v>
      </c>
      <c r="I82" s="1" t="s">
        <v>10</v>
      </c>
    </row>
    <row r="83" spans="1:9" x14ac:dyDescent="0.3">
      <c r="A83" s="1" t="s">
        <v>74</v>
      </c>
      <c r="B83">
        <v>895596672811719</v>
      </c>
      <c r="C83">
        <v>-404202086429259</v>
      </c>
      <c r="D83">
        <v>519219370420052</v>
      </c>
      <c r="E83">
        <v>-778480367753339</v>
      </c>
      <c r="F83">
        <v>0.69821542094188305</v>
      </c>
      <c r="G83">
        <v>260.80048936620602</v>
      </c>
      <c r="H83" s="1" t="s">
        <v>10</v>
      </c>
      <c r="I83" s="1" t="s">
        <v>10</v>
      </c>
    </row>
    <row r="84" spans="1:9" x14ac:dyDescent="0.3">
      <c r="A84" s="1" t="s">
        <v>285</v>
      </c>
      <c r="B84">
        <v>164215110855243</v>
      </c>
      <c r="C84">
        <v>-304463449887481</v>
      </c>
      <c r="D84">
        <v>391055143222288</v>
      </c>
      <c r="E84">
        <v>-778569097387921</v>
      </c>
      <c r="F84">
        <v>0.69333228468002694</v>
      </c>
      <c r="G84">
        <v>260.80048936620602</v>
      </c>
      <c r="H84" s="1" t="s">
        <v>286</v>
      </c>
      <c r="I84" s="1" t="s">
        <v>287</v>
      </c>
    </row>
    <row r="85" spans="1:9" x14ac:dyDescent="0.3">
      <c r="A85" s="1" t="s">
        <v>379</v>
      </c>
      <c r="B85">
        <v>285201307648943</v>
      </c>
      <c r="C85">
        <v>-219630210740396</v>
      </c>
      <c r="D85">
        <v>282533674146539</v>
      </c>
      <c r="E85">
        <v>-777359411772213</v>
      </c>
      <c r="F85">
        <v>0.76289921898320601</v>
      </c>
      <c r="G85">
        <v>281.52819491851398</v>
      </c>
      <c r="H85" s="1" t="s">
        <v>10</v>
      </c>
      <c r="I85" s="1" t="s">
        <v>10</v>
      </c>
    </row>
    <row r="86" spans="1:9" x14ac:dyDescent="0.3">
      <c r="A86" s="1" t="s">
        <v>11</v>
      </c>
      <c r="B86">
        <v>109833378236621</v>
      </c>
      <c r="C86">
        <v>-469472880932122</v>
      </c>
      <c r="D86">
        <v>604814958293702</v>
      </c>
      <c r="E86">
        <v>-776225644710564</v>
      </c>
      <c r="F86">
        <v>8.3431486806778005E-2</v>
      </c>
      <c r="G86">
        <v>304.21702492914301</v>
      </c>
      <c r="H86" s="1" t="s">
        <v>10</v>
      </c>
      <c r="I86" s="1" t="s">
        <v>10</v>
      </c>
    </row>
    <row r="87" spans="1:9" x14ac:dyDescent="0.3">
      <c r="A87" s="1" t="s">
        <v>278</v>
      </c>
      <c r="B87">
        <v>470942002065782</v>
      </c>
      <c r="C87">
        <v>-653738280029801</v>
      </c>
      <c r="D87">
        <v>84343925559179</v>
      </c>
      <c r="E87">
        <v>-775086380786382</v>
      </c>
      <c r="F87">
        <v>0.912695342683713</v>
      </c>
      <c r="G87">
        <v>328.88171354187602</v>
      </c>
      <c r="H87" s="1" t="s">
        <v>10</v>
      </c>
      <c r="I87" s="1" t="s">
        <v>10</v>
      </c>
    </row>
    <row r="88" spans="1:9" x14ac:dyDescent="0.3">
      <c r="A88" s="1" t="s">
        <v>151</v>
      </c>
      <c r="B88">
        <v>920042781806885</v>
      </c>
      <c r="C88">
        <v>-359122485024565</v>
      </c>
      <c r="D88">
        <v>464637729241527</v>
      </c>
      <c r="E88">
        <v>-772908574623922</v>
      </c>
      <c r="F88">
        <v>1.08321696500429</v>
      </c>
      <c r="G88">
        <v>381.60339278801501</v>
      </c>
      <c r="H88" s="1" t="s">
        <v>10</v>
      </c>
      <c r="I88" s="1" t="s">
        <v>10</v>
      </c>
    </row>
    <row r="89" spans="1:9" x14ac:dyDescent="0.3">
      <c r="A89" s="1" t="s">
        <v>163</v>
      </c>
      <c r="B89">
        <v>321366205004522</v>
      </c>
      <c r="C89">
        <v>-378965988819427</v>
      </c>
      <c r="D89">
        <v>490316800866138</v>
      </c>
      <c r="E89">
        <v>-772900272130159</v>
      </c>
      <c r="F89">
        <v>1.08392357480026</v>
      </c>
      <c r="G89">
        <v>381.60339278801501</v>
      </c>
      <c r="H89" s="1" t="s">
        <v>10</v>
      </c>
      <c r="I89" s="1" t="s">
        <v>10</v>
      </c>
    </row>
    <row r="90" spans="1:9" x14ac:dyDescent="0.3">
      <c r="A90" s="1" t="s">
        <v>227</v>
      </c>
      <c r="B90">
        <v>617935433418334</v>
      </c>
      <c r="C90">
        <v>-434005333937291</v>
      </c>
      <c r="D90">
        <v>562247685677102</v>
      </c>
      <c r="E90">
        <v>-771911285707879</v>
      </c>
      <c r="F90">
        <v>1.1714214977145501</v>
      </c>
      <c r="G90">
        <v>407.72123924430502</v>
      </c>
      <c r="H90" s="1" t="s">
        <v>10</v>
      </c>
      <c r="I90" s="1" t="s">
        <v>10</v>
      </c>
    </row>
    <row r="91" spans="1:9" x14ac:dyDescent="0.3">
      <c r="A91" s="1" t="s">
        <v>441</v>
      </c>
      <c r="B91">
        <v>233281880411527</v>
      </c>
      <c r="C91">
        <v>-482496423235258</v>
      </c>
      <c r="D91">
        <v>625517558408373</v>
      </c>
      <c r="E91">
        <v>-771355522717809</v>
      </c>
      <c r="F91">
        <v>1.22360370108586</v>
      </c>
      <c r="G91">
        <v>421.09840180403302</v>
      </c>
      <c r="H91" s="1" t="s">
        <v>10</v>
      </c>
      <c r="I91" s="1" t="s">
        <v>10</v>
      </c>
    </row>
    <row r="92" spans="1:9" x14ac:dyDescent="0.3">
      <c r="A92" s="1" t="s">
        <v>204</v>
      </c>
      <c r="B92">
        <v>903403327846954</v>
      </c>
      <c r="C92">
        <v>-348819990663692</v>
      </c>
      <c r="D92">
        <v>453053576472665</v>
      </c>
      <c r="E92">
        <v>-769930994430056</v>
      </c>
      <c r="F92">
        <v>1.36802978136769</v>
      </c>
      <c r="G92">
        <v>465.57093526123401</v>
      </c>
      <c r="H92" s="1" t="s">
        <v>10</v>
      </c>
      <c r="I92" s="1" t="s">
        <v>10</v>
      </c>
    </row>
    <row r="93" spans="1:9" x14ac:dyDescent="0.3">
      <c r="A93" s="1" t="s">
        <v>84</v>
      </c>
      <c r="B93">
        <v>615182325324915</v>
      </c>
      <c r="C93">
        <v>-363875635625797</v>
      </c>
      <c r="D93">
        <v>496439915259709</v>
      </c>
      <c r="E93">
        <v>-732970142893201</v>
      </c>
      <c r="F93">
        <v>23.066604303851499</v>
      </c>
      <c r="G93">
        <v>560.71985970053004</v>
      </c>
      <c r="H93" s="1" t="s">
        <v>10</v>
      </c>
      <c r="I93" s="1" t="s">
        <v>10</v>
      </c>
    </row>
    <row r="94" spans="1:9" x14ac:dyDescent="0.3">
      <c r="A94" s="1" t="s">
        <v>12</v>
      </c>
      <c r="B94">
        <v>530716058182857</v>
      </c>
      <c r="C94">
        <v>-468659142515328</v>
      </c>
      <c r="D94">
        <v>640245415269939</v>
      </c>
      <c r="E94">
        <v>-731999216765547</v>
      </c>
      <c r="F94">
        <v>24.7985429223565</v>
      </c>
      <c r="G94">
        <v>598.07446548729001</v>
      </c>
      <c r="H94" s="1" t="s">
        <v>10</v>
      </c>
      <c r="I94" s="1" t="s">
        <v>10</v>
      </c>
    </row>
    <row r="95" spans="1:9" x14ac:dyDescent="0.3">
      <c r="A95" s="1" t="s">
        <v>375</v>
      </c>
      <c r="B95">
        <v>156470188588084</v>
      </c>
      <c r="C95">
        <v>-402852209104037</v>
      </c>
      <c r="D95">
        <v>526457827885544</v>
      </c>
      <c r="E95">
        <v>-765212687067539</v>
      </c>
      <c r="F95">
        <v>1.9768205389573701</v>
      </c>
      <c r="G95">
        <v>665.36303612884899</v>
      </c>
      <c r="H95" s="1" t="s">
        <v>376</v>
      </c>
      <c r="I95" s="1" t="s">
        <v>377</v>
      </c>
    </row>
    <row r="96" spans="1:9" x14ac:dyDescent="0.3">
      <c r="A96" s="1" t="s">
        <v>599</v>
      </c>
      <c r="B96">
        <v>235623353544795</v>
      </c>
      <c r="C96">
        <v>-695801405118224</v>
      </c>
      <c r="D96">
        <v>911267353059349</v>
      </c>
      <c r="E96">
        <v>-763553531005195</v>
      </c>
      <c r="F96">
        <v>2.2488406102041698</v>
      </c>
      <c r="G96">
        <v>748.69281576025503</v>
      </c>
      <c r="H96" s="1" t="s">
        <v>10</v>
      </c>
      <c r="I96" s="1" t="s">
        <v>10</v>
      </c>
    </row>
    <row r="97" spans="1:9" x14ac:dyDescent="0.3">
      <c r="A97" s="1" t="s">
        <v>662</v>
      </c>
      <c r="B97">
        <v>292417521858186</v>
      </c>
      <c r="C97">
        <v>-227422180475183</v>
      </c>
      <c r="D97">
        <v>312292414178739</v>
      </c>
      <c r="E97">
        <v>-728234725371904</v>
      </c>
      <c r="F97">
        <v>32.806129626796903</v>
      </c>
      <c r="G97">
        <v>785.01480026496995</v>
      </c>
      <c r="H97" s="1" t="s">
        <v>663</v>
      </c>
      <c r="I97" s="1" t="s">
        <v>664</v>
      </c>
    </row>
    <row r="98" spans="1:9" x14ac:dyDescent="0.3">
      <c r="A98" s="1" t="s">
        <v>383</v>
      </c>
      <c r="B98">
        <v>160209695300636</v>
      </c>
      <c r="C98">
        <v>-444657685406094</v>
      </c>
      <c r="D98">
        <v>583422309724957</v>
      </c>
      <c r="E98">
        <v>-762154065749935</v>
      </c>
      <c r="F98">
        <v>2.5066565824865799</v>
      </c>
      <c r="G98">
        <v>825.55252112883204</v>
      </c>
      <c r="H98" s="1" t="s">
        <v>10</v>
      </c>
      <c r="I98" s="1" t="s">
        <v>10</v>
      </c>
    </row>
    <row r="99" spans="1:9" x14ac:dyDescent="0.3">
      <c r="A99" s="1" t="s">
        <v>233</v>
      </c>
      <c r="B99">
        <v>134419986086175</v>
      </c>
      <c r="C99">
        <v>-240063217972777</v>
      </c>
      <c r="D99">
        <v>315504380192876</v>
      </c>
      <c r="E99">
        <v>-760887116134554</v>
      </c>
      <c r="F99">
        <v>2.7650020706140399</v>
      </c>
      <c r="G99">
        <v>891.46577285092098</v>
      </c>
      <c r="H99" s="1" t="s">
        <v>234</v>
      </c>
      <c r="I99" s="1" t="s">
        <v>235</v>
      </c>
    </row>
    <row r="100" spans="1:9" x14ac:dyDescent="0.3">
      <c r="A100" s="1" t="s">
        <v>420</v>
      </c>
      <c r="B100">
        <v>532328464891229</v>
      </c>
      <c r="C100">
        <v>-458669686037452</v>
      </c>
      <c r="D100">
        <v>602805844399254</v>
      </c>
      <c r="E100">
        <v>-760891239358428</v>
      </c>
      <c r="F100">
        <v>2.76412023703115</v>
      </c>
      <c r="G100">
        <v>891.46577285092098</v>
      </c>
      <c r="H100" s="1" t="s">
        <v>421</v>
      </c>
      <c r="I100" s="1" t="s">
        <v>422</v>
      </c>
    </row>
    <row r="101" spans="1:9" x14ac:dyDescent="0.3">
      <c r="A101" s="1" t="s">
        <v>310</v>
      </c>
      <c r="B101">
        <v>220400054204304</v>
      </c>
      <c r="C101">
        <v>-332565143649369</v>
      </c>
      <c r="D101">
        <v>438240911096212</v>
      </c>
      <c r="E101">
        <v>-75886375559391</v>
      </c>
      <c r="F101">
        <v>3.2328665133887302</v>
      </c>
      <c r="G101">
        <v>1031.4527962352399</v>
      </c>
      <c r="H101" s="1" t="s">
        <v>10</v>
      </c>
      <c r="I101" s="1" t="s">
        <v>10</v>
      </c>
    </row>
    <row r="102" spans="1:9" x14ac:dyDescent="0.3">
      <c r="A102" s="1" t="s">
        <v>282</v>
      </c>
      <c r="B102">
        <v>495986944956659</v>
      </c>
      <c r="C102">
        <v>-477028667919032</v>
      </c>
      <c r="D102">
        <v>628876667843164</v>
      </c>
      <c r="E102">
        <v>-758540890943022</v>
      </c>
      <c r="F102">
        <v>3.3144010556546601</v>
      </c>
      <c r="G102">
        <v>1046.56484467677</v>
      </c>
      <c r="H102" s="1" t="s">
        <v>283</v>
      </c>
      <c r="I102" s="1" t="s">
        <v>284</v>
      </c>
    </row>
    <row r="103" spans="1:9" x14ac:dyDescent="0.3">
      <c r="A103" s="1" t="s">
        <v>78</v>
      </c>
      <c r="B103">
        <v>36665340271303</v>
      </c>
      <c r="C103">
        <v>-345554807035548</v>
      </c>
      <c r="D103">
        <v>456573341869825</v>
      </c>
      <c r="E103">
        <v>-756844027775214</v>
      </c>
      <c r="F103">
        <v>0.37773190437977999</v>
      </c>
      <c r="G103">
        <v>1168.6414645705299</v>
      </c>
      <c r="H103" s="1" t="s">
        <v>79</v>
      </c>
      <c r="I103" s="1" t="s">
        <v>80</v>
      </c>
    </row>
    <row r="104" spans="1:9" x14ac:dyDescent="0.3">
      <c r="A104" s="1" t="s">
        <v>110</v>
      </c>
      <c r="B104">
        <v>759028471158245</v>
      </c>
      <c r="C104">
        <v>-533307340686159</v>
      </c>
      <c r="D104">
        <v>704637401923585</v>
      </c>
      <c r="E104">
        <v>-756853580622157</v>
      </c>
      <c r="F104">
        <v>3.7745428984967702</v>
      </c>
      <c r="G104">
        <v>1168.6414645705299</v>
      </c>
      <c r="H104" s="1" t="s">
        <v>111</v>
      </c>
      <c r="I104" s="1" t="s">
        <v>112</v>
      </c>
    </row>
    <row r="105" spans="1:9" x14ac:dyDescent="0.3">
      <c r="A105" s="1" t="s">
        <v>390</v>
      </c>
      <c r="B105">
        <v>313352319142058</v>
      </c>
      <c r="C105">
        <v>-600251420390891</v>
      </c>
      <c r="D105">
        <v>793619416350024</v>
      </c>
      <c r="E105">
        <v>-756346692160757</v>
      </c>
      <c r="F105">
        <v>3.92465654319889</v>
      </c>
      <c r="G105">
        <v>1202.08305261639</v>
      </c>
      <c r="H105" s="1" t="s">
        <v>391</v>
      </c>
      <c r="I105" s="1" t="s">
        <v>392</v>
      </c>
    </row>
    <row r="106" spans="1:9" x14ac:dyDescent="0.3">
      <c r="A106" s="1" t="s">
        <v>447</v>
      </c>
      <c r="B106">
        <v>256375036255394</v>
      </c>
      <c r="C106">
        <v>-350797557045685</v>
      </c>
      <c r="D106">
        <v>466596750187278</v>
      </c>
      <c r="E106">
        <v>-751821689510021</v>
      </c>
      <c r="F106">
        <v>5.5528329682709501</v>
      </c>
      <c r="G106">
        <v>1667.42863710952</v>
      </c>
      <c r="H106" s="1" t="s">
        <v>448</v>
      </c>
      <c r="I106" s="1" t="s">
        <v>449</v>
      </c>
    </row>
    <row r="107" spans="1:9" x14ac:dyDescent="0.3">
      <c r="A107" s="1" t="s">
        <v>584</v>
      </c>
      <c r="B107">
        <v>112169497024509</v>
      </c>
      <c r="C107">
        <v>-445436128510273</v>
      </c>
      <c r="D107">
        <v>592754502257852</v>
      </c>
      <c r="E107">
        <v>-751468148809615</v>
      </c>
      <c r="F107">
        <v>5.7049656513397897</v>
      </c>
      <c r="G107">
        <v>1696.4795430571501</v>
      </c>
      <c r="H107" s="1" t="s">
        <v>585</v>
      </c>
      <c r="I107" s="1" t="s">
        <v>586</v>
      </c>
    </row>
    <row r="108" spans="1:9" x14ac:dyDescent="0.3">
      <c r="A108" s="1" t="s">
        <v>51</v>
      </c>
      <c r="B108">
        <v>425152446888116</v>
      </c>
      <c r="C108">
        <v>-486991224634224</v>
      </c>
      <c r="D108">
        <v>648645993948854</v>
      </c>
      <c r="E108">
        <v>-750781210671631</v>
      </c>
      <c r="F108">
        <v>0.60123714639958004</v>
      </c>
      <c r="G108">
        <v>1770.70120741084</v>
      </c>
      <c r="H108" s="1" t="s">
        <v>10</v>
      </c>
      <c r="I108" s="1" t="s">
        <v>10</v>
      </c>
    </row>
    <row r="109" spans="1:9" x14ac:dyDescent="0.3">
      <c r="A109" s="1" t="s">
        <v>675</v>
      </c>
      <c r="B109">
        <v>7592242417232</v>
      </c>
      <c r="C109">
        <v>-218316776390128</v>
      </c>
      <c r="D109">
        <v>291145939284211</v>
      </c>
      <c r="E109">
        <v>-749853413469768</v>
      </c>
      <c r="F109">
        <v>6.45354478976249</v>
      </c>
      <c r="G109">
        <v>1882.5297463393799</v>
      </c>
      <c r="H109" s="1" t="s">
        <v>676</v>
      </c>
      <c r="I109" s="1" t="s">
        <v>677</v>
      </c>
    </row>
    <row r="110" spans="1:9" x14ac:dyDescent="0.3">
      <c r="A110" s="1" t="s">
        <v>172</v>
      </c>
      <c r="B110">
        <v>866721711892725</v>
      </c>
      <c r="C110">
        <v>-314914396367133</v>
      </c>
      <c r="D110">
        <v>420522167136436</v>
      </c>
      <c r="E110">
        <v>-748865151417715</v>
      </c>
      <c r="F110">
        <v>6.9584826562731603</v>
      </c>
      <c r="G110">
        <v>2010.6732573489701</v>
      </c>
      <c r="H110" s="1" t="s">
        <v>173</v>
      </c>
      <c r="I110" s="1" t="s">
        <v>174</v>
      </c>
    </row>
    <row r="111" spans="1:9" x14ac:dyDescent="0.3">
      <c r="A111" s="1" t="s">
        <v>507</v>
      </c>
      <c r="B111">
        <v>664789036697655</v>
      </c>
      <c r="C111">
        <v>-281125855941413</v>
      </c>
      <c r="D111">
        <v>395472006863381</v>
      </c>
      <c r="E111">
        <v>-710861580750342</v>
      </c>
      <c r="F111">
        <v>117.212524606695</v>
      </c>
      <c r="G111">
        <v>2301.3477026784999</v>
      </c>
      <c r="H111" s="1" t="s">
        <v>10</v>
      </c>
      <c r="I111" s="1" t="s">
        <v>10</v>
      </c>
    </row>
    <row r="112" spans="1:9" x14ac:dyDescent="0.3">
      <c r="A112" s="1" t="s">
        <v>34</v>
      </c>
      <c r="B112">
        <v>720965204288634</v>
      </c>
      <c r="C112">
        <v>-530241292760214</v>
      </c>
      <c r="D112">
        <v>711428598602665</v>
      </c>
      <c r="E112">
        <v>-745319057740544</v>
      </c>
      <c r="F112">
        <v>9.1109524668944495</v>
      </c>
      <c r="G112">
        <v>2608.0314309206601</v>
      </c>
      <c r="H112" s="1" t="s">
        <v>10</v>
      </c>
      <c r="I112" s="1" t="s">
        <v>10</v>
      </c>
    </row>
    <row r="113" spans="1:9" x14ac:dyDescent="0.3">
      <c r="A113" s="1" t="s">
        <v>444</v>
      </c>
      <c r="B113">
        <v>33168299211404</v>
      </c>
      <c r="C113">
        <v>-246485441529491</v>
      </c>
      <c r="D113">
        <v>331164314975404</v>
      </c>
      <c r="E113">
        <v>-744299522573251</v>
      </c>
      <c r="F113">
        <v>9.8427645981785297</v>
      </c>
      <c r="G113">
        <v>2791.42626738528</v>
      </c>
      <c r="H113" s="1" t="s">
        <v>445</v>
      </c>
      <c r="I113" s="1" t="s">
        <v>446</v>
      </c>
    </row>
    <row r="114" spans="1:9" x14ac:dyDescent="0.3">
      <c r="A114" s="1" t="s">
        <v>303</v>
      </c>
      <c r="B114">
        <v>688050455038342</v>
      </c>
      <c r="C114">
        <v>-305516733898252</v>
      </c>
      <c r="D114">
        <v>411250832278743</v>
      </c>
      <c r="E114">
        <v>-742896329729916</v>
      </c>
      <c r="F114">
        <v>10.945210872879899</v>
      </c>
      <c r="G114">
        <v>3075.6042552792501</v>
      </c>
      <c r="H114" s="1" t="s">
        <v>10</v>
      </c>
      <c r="I114" s="1" t="s">
        <v>10</v>
      </c>
    </row>
    <row r="115" spans="1:9" x14ac:dyDescent="0.3">
      <c r="A115" s="1" t="s">
        <v>67</v>
      </c>
      <c r="B115">
        <v>959660510186365</v>
      </c>
      <c r="C115">
        <v>-428287331099886</v>
      </c>
      <c r="D115">
        <v>576806201467132</v>
      </c>
      <c r="E115">
        <v>-742515129016502</v>
      </c>
      <c r="F115">
        <v>11.265107715613601</v>
      </c>
      <c r="G115">
        <v>3136.7180383775299</v>
      </c>
      <c r="H115" s="1" t="s">
        <v>68</v>
      </c>
      <c r="I115" s="1" t="s">
        <v>69</v>
      </c>
    </row>
    <row r="116" spans="1:9" x14ac:dyDescent="0.3">
      <c r="A116" s="1" t="s">
        <v>938</v>
      </c>
      <c r="B116">
        <v>380240838746065</v>
      </c>
      <c r="C116">
        <v>-375713881361139</v>
      </c>
      <c r="D116">
        <v>506386270930188</v>
      </c>
      <c r="E116">
        <v>-741951160466861</v>
      </c>
      <c r="F116">
        <v>1.1755300070763</v>
      </c>
      <c r="G116">
        <v>3243.7214943009099</v>
      </c>
      <c r="H116" s="1" t="s">
        <v>10</v>
      </c>
      <c r="I116" s="1" t="s">
        <v>10</v>
      </c>
    </row>
    <row r="117" spans="1:9" x14ac:dyDescent="0.3">
      <c r="A117" s="1" t="s">
        <v>229</v>
      </c>
      <c r="B117">
        <v>180101948545027</v>
      </c>
      <c r="C117">
        <v>-28045100272499</v>
      </c>
      <c r="D117">
        <v>398690857816494</v>
      </c>
      <c r="E117">
        <v>-703429730646279</v>
      </c>
      <c r="F117">
        <v>200.267695908837</v>
      </c>
      <c r="G117">
        <v>3763.1897288292998</v>
      </c>
      <c r="H117" s="1" t="s">
        <v>230</v>
      </c>
      <c r="I117" s="1" t="s">
        <v>231</v>
      </c>
    </row>
    <row r="118" spans="1:9" x14ac:dyDescent="0.3">
      <c r="A118" s="1" t="s">
        <v>413</v>
      </c>
      <c r="B118">
        <v>783389578044604</v>
      </c>
      <c r="C118">
        <v>-284328766144063</v>
      </c>
      <c r="D118">
        <v>384393280402878</v>
      </c>
      <c r="E118">
        <v>-739681936807173</v>
      </c>
      <c r="F118">
        <v>1.3948508168609</v>
      </c>
      <c r="G118">
        <v>3814.5433633600501</v>
      </c>
      <c r="H118" s="1" t="s">
        <v>414</v>
      </c>
      <c r="I118" s="1" t="s">
        <v>415</v>
      </c>
    </row>
    <row r="119" spans="1:9" x14ac:dyDescent="0.3">
      <c r="A119" s="1" t="s">
        <v>603</v>
      </c>
      <c r="B119">
        <v>541806089494891</v>
      </c>
      <c r="C119">
        <v>-240946917780627</v>
      </c>
      <c r="D119">
        <v>342947966312279</v>
      </c>
      <c r="E119">
        <v>-702575729990558</v>
      </c>
      <c r="F119">
        <v>212.90826793479599</v>
      </c>
      <c r="G119">
        <v>3976.3215479115001</v>
      </c>
      <c r="H119" s="1" t="s">
        <v>604</v>
      </c>
      <c r="I119" s="1" t="s">
        <v>605</v>
      </c>
    </row>
    <row r="120" spans="1:9" x14ac:dyDescent="0.3">
      <c r="A120" s="1" t="s">
        <v>164</v>
      </c>
      <c r="B120">
        <v>139603301390932</v>
      </c>
      <c r="C120">
        <v>-248709071992159</v>
      </c>
      <c r="D120">
        <v>354089316165348</v>
      </c>
      <c r="E120">
        <v>-702390782883775</v>
      </c>
      <c r="F120">
        <v>215.74716315977901</v>
      </c>
      <c r="G120">
        <v>4004.9211275277999</v>
      </c>
      <c r="H120" s="1" t="s">
        <v>165</v>
      </c>
      <c r="I120" s="1" t="s">
        <v>166</v>
      </c>
    </row>
    <row r="121" spans="1:9" x14ac:dyDescent="0.3">
      <c r="A121" s="1" t="s">
        <v>181</v>
      </c>
      <c r="B121">
        <v>23102277244822</v>
      </c>
      <c r="C121">
        <v>-654255682729854</v>
      </c>
      <c r="D121">
        <v>885573292347489</v>
      </c>
      <c r="E121">
        <v>-738793376430249</v>
      </c>
      <c r="F121">
        <v>14.912799242715099</v>
      </c>
      <c r="G121">
        <v>4042.1604248240801</v>
      </c>
      <c r="H121" s="1" t="s">
        <v>10</v>
      </c>
      <c r="I121" s="1" t="s">
        <v>10</v>
      </c>
    </row>
    <row r="122" spans="1:9" x14ac:dyDescent="0.3">
      <c r="A122" s="1" t="s">
        <v>527</v>
      </c>
      <c r="B122">
        <v>32978496708571</v>
      </c>
      <c r="C122">
        <v>-382334537361673</v>
      </c>
      <c r="D122">
        <v>518615234448938</v>
      </c>
      <c r="E122">
        <v>-737221955633309</v>
      </c>
      <c r="F122">
        <v>16.7810344087377</v>
      </c>
      <c r="G122">
        <v>4508.6517798704099</v>
      </c>
      <c r="H122" s="1" t="s">
        <v>528</v>
      </c>
      <c r="I122" s="1" t="s">
        <v>529</v>
      </c>
    </row>
    <row r="123" spans="1:9" x14ac:dyDescent="0.3">
      <c r="A123" s="1" t="s">
        <v>266</v>
      </c>
      <c r="B123">
        <v>321689962799297</v>
      </c>
      <c r="C123">
        <v>-540171887875317</v>
      </c>
      <c r="D123">
        <v>732999869784929</v>
      </c>
      <c r="E123">
        <v>-736933129379423</v>
      </c>
      <c r="F123">
        <v>17.148602441879699</v>
      </c>
      <c r="G123">
        <v>4565.5281762228897</v>
      </c>
      <c r="H123" s="1" t="s">
        <v>10</v>
      </c>
      <c r="I123" s="1" t="s">
        <v>10</v>
      </c>
    </row>
    <row r="124" spans="1:9" x14ac:dyDescent="0.3">
      <c r="A124" s="1" t="s">
        <v>325</v>
      </c>
      <c r="B124">
        <v>24592109693824</v>
      </c>
      <c r="C124">
        <v>-326401143459938</v>
      </c>
      <c r="D124">
        <v>442984473240214</v>
      </c>
      <c r="E124">
        <v>-736822988563175</v>
      </c>
      <c r="F124">
        <v>17.2908442470161</v>
      </c>
      <c r="G124">
        <v>4565.5281762228897</v>
      </c>
      <c r="H124" s="1" t="s">
        <v>10</v>
      </c>
      <c r="I124" s="1" t="s">
        <v>10</v>
      </c>
    </row>
    <row r="125" spans="1:9" x14ac:dyDescent="0.3">
      <c r="A125" s="1" t="s">
        <v>487</v>
      </c>
      <c r="B125">
        <v>801637300092663</v>
      </c>
      <c r="C125">
        <v>-612570752548792</v>
      </c>
      <c r="D125">
        <v>832145034793526</v>
      </c>
      <c r="E125">
        <v>-736134600263263</v>
      </c>
      <c r="F125">
        <v>18.2064970164835</v>
      </c>
      <c r="G125">
        <v>4766.2119411784097</v>
      </c>
      <c r="H125" s="1" t="s">
        <v>488</v>
      </c>
      <c r="I125" s="1" t="s">
        <v>489</v>
      </c>
    </row>
    <row r="126" spans="1:9" x14ac:dyDescent="0.3">
      <c r="A126" s="1" t="s">
        <v>450</v>
      </c>
      <c r="B126">
        <v>240192076149825</v>
      </c>
      <c r="C126">
        <v>-626196748026395</v>
      </c>
      <c r="D126">
        <v>851393621463116</v>
      </c>
      <c r="E126">
        <v>-73549617032634</v>
      </c>
      <c r="F126">
        <v>19.0981864384642</v>
      </c>
      <c r="G126">
        <v>4957.27417308236</v>
      </c>
      <c r="H126" s="1" t="s">
        <v>10</v>
      </c>
      <c r="I126" s="1" t="s">
        <v>10</v>
      </c>
    </row>
    <row r="127" spans="1:9" x14ac:dyDescent="0.3">
      <c r="A127" s="1" t="s">
        <v>513</v>
      </c>
      <c r="B127">
        <v>146227498380171</v>
      </c>
      <c r="C127">
        <v>-366567550644775</v>
      </c>
      <c r="D127">
        <v>498504558624105</v>
      </c>
      <c r="E127">
        <v>-735334400264098</v>
      </c>
      <c r="F127">
        <v>19.3308583642035</v>
      </c>
      <c r="G127">
        <v>4975.5030322452903</v>
      </c>
      <c r="H127" s="1" t="s">
        <v>514</v>
      </c>
      <c r="I127" s="1" t="s">
        <v>515</v>
      </c>
    </row>
    <row r="128" spans="1:9" x14ac:dyDescent="0.3">
      <c r="A128" s="1" t="s">
        <v>417</v>
      </c>
      <c r="B128">
        <v>214853685604884</v>
      </c>
      <c r="C128">
        <v>-24839043083901</v>
      </c>
      <c r="D128">
        <v>337972038425869</v>
      </c>
      <c r="E128">
        <v>-73494373083616</v>
      </c>
      <c r="F128">
        <v>19.904298162810701</v>
      </c>
      <c r="G128">
        <v>5080.4062369060803</v>
      </c>
      <c r="H128" s="1" t="s">
        <v>418</v>
      </c>
      <c r="I128" s="1" t="s">
        <v>419</v>
      </c>
    </row>
    <row r="129" spans="1:9" x14ac:dyDescent="0.3">
      <c r="A129" s="1" t="s">
        <v>274</v>
      </c>
      <c r="B129">
        <v>280842458528836</v>
      </c>
      <c r="C129">
        <v>-555484182348347</v>
      </c>
      <c r="D129">
        <v>756327375140815</v>
      </c>
      <c r="E129">
        <v>-734449394013969</v>
      </c>
      <c r="F129">
        <v>20.6539050165836</v>
      </c>
      <c r="G129">
        <v>5228.1690640738698</v>
      </c>
      <c r="H129" s="1" t="s">
        <v>10</v>
      </c>
      <c r="I129" s="1" t="s">
        <v>10</v>
      </c>
    </row>
    <row r="130" spans="1:9" x14ac:dyDescent="0.3">
      <c r="A130" s="1" t="s">
        <v>485</v>
      </c>
      <c r="B130">
        <v>238532869224173</v>
      </c>
      <c r="C130">
        <v>-417829644574938</v>
      </c>
      <c r="D130">
        <v>569239584458325</v>
      </c>
      <c r="E130">
        <v>-734013684189821</v>
      </c>
      <c r="F130">
        <v>0.2133755799357</v>
      </c>
      <c r="G130">
        <v>5356.9513425004498</v>
      </c>
      <c r="H130" s="1" t="s">
        <v>10</v>
      </c>
      <c r="I130" s="1" t="s">
        <v>10</v>
      </c>
    </row>
    <row r="131" spans="1:9" x14ac:dyDescent="0.3">
      <c r="A131" s="1" t="s">
        <v>409</v>
      </c>
      <c r="B131">
        <v>147280971438983</v>
      </c>
      <c r="C131">
        <v>-291127847099145</v>
      </c>
      <c r="D131">
        <v>396774892990514</v>
      </c>
      <c r="E131">
        <v>-733735556967576</v>
      </c>
      <c r="F131">
        <v>21.785528549194499</v>
      </c>
      <c r="G131">
        <v>5424.9508449859904</v>
      </c>
      <c r="H131" s="1" t="s">
        <v>410</v>
      </c>
      <c r="I131" s="1" t="s">
        <v>411</v>
      </c>
    </row>
    <row r="132" spans="1:9" x14ac:dyDescent="0.3">
      <c r="A132" s="1" t="s">
        <v>308</v>
      </c>
      <c r="B132">
        <v>116705474635668</v>
      </c>
      <c r="C132">
        <v>-313811146877175</v>
      </c>
      <c r="D132">
        <v>427877204612589</v>
      </c>
      <c r="E132">
        <v>-7334140344338</v>
      </c>
      <c r="F132">
        <v>22.314916271654798</v>
      </c>
      <c r="G132">
        <v>5511.9642781009297</v>
      </c>
      <c r="H132" s="1" t="s">
        <v>10</v>
      </c>
      <c r="I132" s="1" t="s">
        <v>10</v>
      </c>
    </row>
    <row r="133" spans="1:9" x14ac:dyDescent="0.3">
      <c r="A133" s="1" t="s">
        <v>307</v>
      </c>
      <c r="B133">
        <v>756737394645931</v>
      </c>
      <c r="C133">
        <v>-494200120374473</v>
      </c>
      <c r="D133">
        <v>674069933117059</v>
      </c>
      <c r="E133">
        <v>-733158528654697</v>
      </c>
      <c r="F133">
        <v>22.7446005105365</v>
      </c>
      <c r="G133">
        <v>5573.1549522977703</v>
      </c>
      <c r="H133" s="1" t="s">
        <v>10</v>
      </c>
      <c r="I133" s="1" t="s">
        <v>10</v>
      </c>
    </row>
    <row r="134" spans="1:9" x14ac:dyDescent="0.3">
      <c r="A134" s="1" t="s">
        <v>573</v>
      </c>
      <c r="B134">
        <v>250221407817904</v>
      </c>
      <c r="C134">
        <v>-305529419279466</v>
      </c>
      <c r="D134">
        <v>439254594740755</v>
      </c>
      <c r="E134">
        <v>-695563399763155</v>
      </c>
      <c r="F134">
        <v>350.979992189538</v>
      </c>
      <c r="G134">
        <v>6250.0966167286997</v>
      </c>
      <c r="H134" s="1" t="s">
        <v>10</v>
      </c>
      <c r="I134" s="1" t="s">
        <v>10</v>
      </c>
    </row>
    <row r="135" spans="1:9" x14ac:dyDescent="0.3">
      <c r="A135" s="1" t="s">
        <v>395</v>
      </c>
      <c r="B135">
        <v>121074564872247</v>
      </c>
      <c r="C135">
        <v>-298264748816878</v>
      </c>
      <c r="D135">
        <v>40994056861693</v>
      </c>
      <c r="E135">
        <v>-727580463244155</v>
      </c>
      <c r="F135">
        <v>34.4361654421417</v>
      </c>
      <c r="G135">
        <v>8113.4254717489202</v>
      </c>
      <c r="H135" s="1" t="s">
        <v>10</v>
      </c>
      <c r="I135" s="1" t="s">
        <v>10</v>
      </c>
    </row>
    <row r="136" spans="1:9" x14ac:dyDescent="0.3">
      <c r="A136" s="1" t="s">
        <v>553</v>
      </c>
      <c r="B136">
        <v>135824150225718</v>
      </c>
      <c r="C136">
        <v>-286388861769768</v>
      </c>
      <c r="D136">
        <v>393606779304698</v>
      </c>
      <c r="E136">
        <v>-727601445980353</v>
      </c>
      <c r="F136">
        <v>34.382675159169303</v>
      </c>
      <c r="G136">
        <v>8113.4254717489202</v>
      </c>
      <c r="H136" s="1" t="s">
        <v>10</v>
      </c>
      <c r="I136" s="1" t="s">
        <v>10</v>
      </c>
    </row>
    <row r="137" spans="1:9" x14ac:dyDescent="0.3">
      <c r="A137" s="1" t="s">
        <v>300</v>
      </c>
      <c r="B137">
        <v>586528107681188</v>
      </c>
      <c r="C137">
        <v>-441192141202542</v>
      </c>
      <c r="D137">
        <v>606983732014793</v>
      </c>
      <c r="E137">
        <v>-726859910624078</v>
      </c>
      <c r="F137">
        <v>36.3234615166118</v>
      </c>
      <c r="G137">
        <v>8492.7580365824597</v>
      </c>
      <c r="H137" s="1" t="s">
        <v>301</v>
      </c>
      <c r="I137" s="1" t="s">
        <v>302</v>
      </c>
    </row>
    <row r="138" spans="1:9" x14ac:dyDescent="0.3">
      <c r="A138" s="1" t="s">
        <v>723</v>
      </c>
      <c r="B138">
        <v>118943130211462</v>
      </c>
      <c r="C138">
        <v>-758993284636877</v>
      </c>
      <c r="D138">
        <v>110005044159243</v>
      </c>
      <c r="E138">
        <v>-689962256219958</v>
      </c>
      <c r="F138">
        <v>521.40886694976905</v>
      </c>
      <c r="G138">
        <v>9022.7300484771004</v>
      </c>
      <c r="H138" s="1" t="s">
        <v>10</v>
      </c>
      <c r="I138" s="1" t="s">
        <v>10</v>
      </c>
    </row>
    <row r="139" spans="1:9" x14ac:dyDescent="0.3">
      <c r="A139" s="1" t="s">
        <v>378</v>
      </c>
      <c r="B139">
        <v>956517768265135</v>
      </c>
      <c r="C139">
        <v>-23217879281395</v>
      </c>
      <c r="D139">
        <v>319867938905218</v>
      </c>
      <c r="E139">
        <v>-725858282666923</v>
      </c>
      <c r="F139">
        <v>39.116683858734802</v>
      </c>
      <c r="G139">
        <v>9076.5523477968709</v>
      </c>
      <c r="H139" s="1" t="s">
        <v>10</v>
      </c>
      <c r="I139" s="1" t="s">
        <v>10</v>
      </c>
    </row>
    <row r="140" spans="1:9" x14ac:dyDescent="0.3">
      <c r="A140" s="1" t="s">
        <v>254</v>
      </c>
      <c r="B140">
        <v>65506018715337</v>
      </c>
      <c r="C140">
        <v>-313932711428945</v>
      </c>
      <c r="D140">
        <v>433522142679628</v>
      </c>
      <c r="E140">
        <v>-724144583454276</v>
      </c>
      <c r="F140">
        <v>44.392645907894803</v>
      </c>
      <c r="G140">
        <v>10223.325951224901</v>
      </c>
      <c r="H140" s="1" t="s">
        <v>10</v>
      </c>
      <c r="I140" s="1" t="s">
        <v>10</v>
      </c>
    </row>
    <row r="141" spans="1:9" x14ac:dyDescent="0.3">
      <c r="A141" s="1" t="s">
        <v>360</v>
      </c>
      <c r="B141">
        <v>274792635665932</v>
      </c>
      <c r="C141">
        <v>-284309175909437</v>
      </c>
      <c r="D141">
        <v>392883196778658</v>
      </c>
      <c r="E141">
        <v>-723648092462478</v>
      </c>
      <c r="F141">
        <v>46.047639626746196</v>
      </c>
      <c r="G141">
        <v>10525.322045728401</v>
      </c>
      <c r="H141" s="1" t="s">
        <v>361</v>
      </c>
      <c r="I141" s="1" t="s">
        <v>362</v>
      </c>
    </row>
    <row r="142" spans="1:9" x14ac:dyDescent="0.3">
      <c r="A142" s="1" t="s">
        <v>924</v>
      </c>
      <c r="B142">
        <v>66845870906879</v>
      </c>
      <c r="C142">
        <v>-28773788228581</v>
      </c>
      <c r="D142">
        <v>397903680010545</v>
      </c>
      <c r="E142">
        <v>-723134509030388</v>
      </c>
      <c r="F142">
        <v>47.823339588935397</v>
      </c>
      <c r="G142">
        <v>10850.230135329701</v>
      </c>
      <c r="H142" s="1" t="s">
        <v>925</v>
      </c>
      <c r="I142" s="1" t="s">
        <v>926</v>
      </c>
    </row>
    <row r="143" spans="1:9" x14ac:dyDescent="0.3">
      <c r="A143" s="1" t="s">
        <v>423</v>
      </c>
      <c r="B143">
        <v>248999640594638</v>
      </c>
      <c r="C143">
        <v>-180142333564088</v>
      </c>
      <c r="D143">
        <v>249345656243287</v>
      </c>
      <c r="E143">
        <v>-722460283760961</v>
      </c>
      <c r="F143">
        <v>50.256843147676598</v>
      </c>
      <c r="G143">
        <v>11318.5062409573</v>
      </c>
      <c r="H143" s="1" t="s">
        <v>424</v>
      </c>
      <c r="I143" s="1" t="s">
        <v>425</v>
      </c>
    </row>
    <row r="144" spans="1:9" x14ac:dyDescent="0.3">
      <c r="A144" s="1" t="s">
        <v>318</v>
      </c>
      <c r="B144">
        <v>1782030336926</v>
      </c>
      <c r="C144">
        <v>-313905765431794</v>
      </c>
      <c r="D144">
        <v>434565051661253</v>
      </c>
      <c r="E144">
        <v>-722344708189941</v>
      </c>
      <c r="F144">
        <v>50.686028513234596</v>
      </c>
      <c r="G144">
        <v>11331.8420973129</v>
      </c>
      <c r="H144" s="1" t="s">
        <v>319</v>
      </c>
      <c r="I144" s="1" t="s">
        <v>320</v>
      </c>
    </row>
    <row r="145" spans="1:9" x14ac:dyDescent="0.3">
      <c r="A145" s="1" t="s">
        <v>815</v>
      </c>
      <c r="B145">
        <v>21586180056295</v>
      </c>
      <c r="C145">
        <v>-269596467904492</v>
      </c>
      <c r="D145">
        <v>37344604433925</v>
      </c>
      <c r="E145">
        <v>-721915446665122</v>
      </c>
      <c r="F145">
        <v>52.3118084557278</v>
      </c>
      <c r="G145">
        <v>11610.567979641201</v>
      </c>
      <c r="H145" s="1" t="s">
        <v>816</v>
      </c>
      <c r="I145" s="1" t="s">
        <v>817</v>
      </c>
    </row>
    <row r="146" spans="1:9" x14ac:dyDescent="0.3">
      <c r="A146" s="1" t="s">
        <v>137</v>
      </c>
      <c r="B146">
        <v>127354577313492</v>
      </c>
      <c r="C146">
        <v>-572554122131531</v>
      </c>
      <c r="D146">
        <v>793951409272988</v>
      </c>
      <c r="E146">
        <v>-721145041679329</v>
      </c>
      <c r="F146">
        <v>55.359006284911203</v>
      </c>
      <c r="G146">
        <v>12198.4964280615</v>
      </c>
      <c r="H146" s="1" t="s">
        <v>10</v>
      </c>
      <c r="I146" s="1" t="s">
        <v>10</v>
      </c>
    </row>
    <row r="147" spans="1:9" x14ac:dyDescent="0.3">
      <c r="A147" s="1" t="s">
        <v>1441</v>
      </c>
      <c r="B147">
        <v>353015961916113</v>
      </c>
      <c r="C147">
        <v>-32832441786496</v>
      </c>
      <c r="D147">
        <v>45544887120169</v>
      </c>
      <c r="E147">
        <v>-720880956403921</v>
      </c>
      <c r="F147">
        <v>5.6443132276528996</v>
      </c>
      <c r="G147">
        <v>12348.547846412899</v>
      </c>
      <c r="H147" s="1" t="s">
        <v>1442</v>
      </c>
      <c r="I147" s="1" t="s">
        <v>1443</v>
      </c>
    </row>
    <row r="148" spans="1:9" x14ac:dyDescent="0.3">
      <c r="A148" s="1" t="s">
        <v>458</v>
      </c>
      <c r="B148">
        <v>190706051090065</v>
      </c>
      <c r="C148">
        <v>-278707495997081</v>
      </c>
      <c r="D148">
        <v>386791735420421</v>
      </c>
      <c r="E148">
        <v>-720562179784274</v>
      </c>
      <c r="F148">
        <v>57.779570087440703</v>
      </c>
      <c r="G148">
        <v>12462.890508508601</v>
      </c>
      <c r="H148" s="1" t="s">
        <v>10</v>
      </c>
      <c r="I148" s="1" t="s">
        <v>10</v>
      </c>
    </row>
    <row r="149" spans="1:9" x14ac:dyDescent="0.3">
      <c r="A149" s="1" t="s">
        <v>490</v>
      </c>
      <c r="B149">
        <v>156101518668625</v>
      </c>
      <c r="C149">
        <v>-191949937281505</v>
      </c>
      <c r="D149">
        <v>266386470668438</v>
      </c>
      <c r="E149">
        <v>-720569392281256</v>
      </c>
      <c r="F149">
        <v>57.748991732991499</v>
      </c>
      <c r="G149">
        <v>12462.890508508601</v>
      </c>
      <c r="H149" s="1" t="s">
        <v>491</v>
      </c>
      <c r="I149" s="1" t="s">
        <v>492</v>
      </c>
    </row>
    <row r="150" spans="1:9" x14ac:dyDescent="0.3">
      <c r="A150" s="1" t="s">
        <v>791</v>
      </c>
      <c r="B150">
        <v>799589575454287</v>
      </c>
      <c r="C150">
        <v>-409286996931498</v>
      </c>
      <c r="D150">
        <v>56832970028721</v>
      </c>
      <c r="E150">
        <v>-720157677356403</v>
      </c>
      <c r="F150">
        <v>59.5201974199204</v>
      </c>
      <c r="G150">
        <v>12748.5603270961</v>
      </c>
      <c r="H150" s="1" t="s">
        <v>10</v>
      </c>
      <c r="I150" s="1" t="s">
        <v>10</v>
      </c>
    </row>
    <row r="151" spans="1:9" x14ac:dyDescent="0.3">
      <c r="A151" s="1" t="s">
        <v>33</v>
      </c>
      <c r="B151">
        <v>427510373086754</v>
      </c>
      <c r="C151">
        <v>-508437309496341</v>
      </c>
      <c r="D151">
        <v>742786345803369</v>
      </c>
      <c r="E151">
        <v>-684500075114378</v>
      </c>
      <c r="F151">
        <v>764.75470124946105</v>
      </c>
      <c r="G151">
        <v>13004.865629824</v>
      </c>
      <c r="H151" s="1" t="s">
        <v>10</v>
      </c>
      <c r="I151" s="1" t="s">
        <v>10</v>
      </c>
    </row>
    <row r="152" spans="1:9" x14ac:dyDescent="0.3">
      <c r="A152" s="1" t="s">
        <v>35</v>
      </c>
      <c r="B152">
        <v>11271729617549</v>
      </c>
      <c r="C152">
        <v>-443805693578852</v>
      </c>
      <c r="D152">
        <v>648431208861551</v>
      </c>
      <c r="E152">
        <v>-684429878626664</v>
      </c>
      <c r="F152">
        <v>768.51372196223701</v>
      </c>
      <c r="G152">
        <v>13004.865629824</v>
      </c>
      <c r="H152" s="1" t="s">
        <v>10</v>
      </c>
      <c r="I152" s="1" t="s">
        <v>10</v>
      </c>
    </row>
    <row r="153" spans="1:9" x14ac:dyDescent="0.3">
      <c r="A153" s="1" t="s">
        <v>460</v>
      </c>
      <c r="B153">
        <v>192147350631688</v>
      </c>
      <c r="C153">
        <v>-315216926006432</v>
      </c>
      <c r="D153">
        <v>438118490489113</v>
      </c>
      <c r="E153">
        <v>-719478709183275</v>
      </c>
      <c r="F153">
        <v>62.558304868600402</v>
      </c>
      <c r="G153">
        <v>13306.238332085801</v>
      </c>
      <c r="H153" s="1" t="s">
        <v>10</v>
      </c>
      <c r="I153" s="1" t="s">
        <v>10</v>
      </c>
    </row>
    <row r="154" spans="1:9" x14ac:dyDescent="0.3">
      <c r="A154" s="1" t="s">
        <v>49</v>
      </c>
      <c r="B154">
        <v>655451132366614</v>
      </c>
      <c r="C154">
        <v>-522129773573339</v>
      </c>
      <c r="D154">
        <v>765043229386286</v>
      </c>
      <c r="E154">
        <v>-682484013344172</v>
      </c>
      <c r="F154">
        <v>880.23282575730798</v>
      </c>
      <c r="G154">
        <v>14573.324983848999</v>
      </c>
      <c r="H154" s="1" t="s">
        <v>10</v>
      </c>
      <c r="I154" s="1" t="s">
        <v>10</v>
      </c>
    </row>
    <row r="155" spans="1:9" x14ac:dyDescent="0.3">
      <c r="A155" s="1" t="s">
        <v>494</v>
      </c>
      <c r="B155">
        <v>114061085318922</v>
      </c>
      <c r="C155">
        <v>-268644006207118</v>
      </c>
      <c r="D155">
        <v>374539133133522</v>
      </c>
      <c r="E155">
        <v>-717265520319735</v>
      </c>
      <c r="F155">
        <v>73.556948800917198</v>
      </c>
      <c r="G155">
        <v>15537.7640332641</v>
      </c>
      <c r="H155" s="1" t="s">
        <v>495</v>
      </c>
      <c r="I155" s="1" t="s">
        <v>496</v>
      </c>
    </row>
    <row r="156" spans="1:9" x14ac:dyDescent="0.3">
      <c r="A156" s="1" t="s">
        <v>144</v>
      </c>
      <c r="B156">
        <v>88155568944991</v>
      </c>
      <c r="C156">
        <v>-367830046071032</v>
      </c>
      <c r="D156">
        <v>512919907203278</v>
      </c>
      <c r="E156">
        <v>-717129596463985</v>
      </c>
      <c r="F156">
        <v>74.291097505242803</v>
      </c>
      <c r="G156">
        <v>15585.3563389595</v>
      </c>
      <c r="H156" s="1" t="s">
        <v>145</v>
      </c>
      <c r="I156" s="1" t="s">
        <v>146</v>
      </c>
    </row>
    <row r="157" spans="1:9" x14ac:dyDescent="0.3">
      <c r="A157" s="1" t="s">
        <v>353</v>
      </c>
      <c r="B157">
        <v>298560170465966</v>
      </c>
      <c r="C157">
        <v>-255277712832572</v>
      </c>
      <c r="D157">
        <v>3564348615104</v>
      </c>
      <c r="E157">
        <v>-716197376852609</v>
      </c>
      <c r="F157">
        <v>79.523641573819503</v>
      </c>
      <c r="G157">
        <v>16569.589236493299</v>
      </c>
      <c r="H157" s="1" t="s">
        <v>354</v>
      </c>
      <c r="I157" s="1" t="s">
        <v>355</v>
      </c>
    </row>
    <row r="158" spans="1:9" x14ac:dyDescent="0.3">
      <c r="A158" s="1" t="s">
        <v>185</v>
      </c>
      <c r="B158">
        <v>898391374831145</v>
      </c>
      <c r="C158">
        <v>-344222667799449</v>
      </c>
      <c r="D158">
        <v>481223006949449</v>
      </c>
      <c r="E158">
        <v>-715308002378218</v>
      </c>
      <c r="F158">
        <v>8.4852104255064997</v>
      </c>
      <c r="G158">
        <v>17560.3723055972</v>
      </c>
      <c r="H158" s="1" t="s">
        <v>10</v>
      </c>
      <c r="I158" s="1" t="s">
        <v>10</v>
      </c>
    </row>
    <row r="159" spans="1:9" x14ac:dyDescent="0.3">
      <c r="A159" s="1" t="s">
        <v>236</v>
      </c>
      <c r="B159">
        <v>52031070708037</v>
      </c>
      <c r="C159">
        <v>-455037662858885</v>
      </c>
      <c r="D159">
        <v>638079033403186</v>
      </c>
      <c r="E159">
        <v>-713136835780277</v>
      </c>
      <c r="F159">
        <v>9.9375970964326008</v>
      </c>
      <c r="G159">
        <v>20271.723980794199</v>
      </c>
      <c r="H159" s="1" t="s">
        <v>10</v>
      </c>
      <c r="I159" s="1" t="s">
        <v>10</v>
      </c>
    </row>
    <row r="160" spans="1:9" x14ac:dyDescent="0.3">
      <c r="A160" s="1" t="s">
        <v>822</v>
      </c>
      <c r="B160">
        <v>149198280142554</v>
      </c>
      <c r="C160">
        <v>-547837664445297</v>
      </c>
      <c r="D160">
        <v>768198065006095</v>
      </c>
      <c r="E160">
        <v>-713146373833877</v>
      </c>
      <c r="F160">
        <v>99.307118102088594</v>
      </c>
      <c r="G160">
        <v>20271.723980794199</v>
      </c>
      <c r="H160" s="1" t="s">
        <v>10</v>
      </c>
      <c r="I160" s="1" t="s">
        <v>10</v>
      </c>
    </row>
    <row r="161" spans="1:9" x14ac:dyDescent="0.3">
      <c r="A161" s="1" t="s">
        <v>443</v>
      </c>
      <c r="B161">
        <v>910750356194618</v>
      </c>
      <c r="C161">
        <v>-326053062846808</v>
      </c>
      <c r="D161">
        <v>457317795992759</v>
      </c>
      <c r="E161">
        <v>-712968237194885</v>
      </c>
      <c r="F161">
        <v>100.600804632235</v>
      </c>
      <c r="G161">
        <v>20271.723980794199</v>
      </c>
      <c r="H161" s="1" t="s">
        <v>10</v>
      </c>
      <c r="I161" s="1" t="s">
        <v>10</v>
      </c>
    </row>
    <row r="162" spans="1:9" x14ac:dyDescent="0.3">
      <c r="A162" s="1" t="s">
        <v>578</v>
      </c>
      <c r="B162">
        <v>141636235078209</v>
      </c>
      <c r="C162">
        <v>-665367368262081</v>
      </c>
      <c r="D162">
        <v>933128097933086</v>
      </c>
      <c r="E162">
        <v>-713050405122185</v>
      </c>
      <c r="F162">
        <v>10.000203220221</v>
      </c>
      <c r="G162">
        <v>20271.723980794199</v>
      </c>
      <c r="H162" s="1" t="s">
        <v>579</v>
      </c>
      <c r="I162" s="1" t="s">
        <v>580</v>
      </c>
    </row>
    <row r="163" spans="1:9" x14ac:dyDescent="0.3">
      <c r="A163" s="1" t="s">
        <v>479</v>
      </c>
      <c r="B163">
        <v>304686793216561</v>
      </c>
      <c r="C163">
        <v>-275146398689071</v>
      </c>
      <c r="D163">
        <v>386199708196158</v>
      </c>
      <c r="E163">
        <v>-71244590000912</v>
      </c>
      <c r="F163">
        <v>104.490287223699</v>
      </c>
      <c r="G163">
        <v>20917.862793298598</v>
      </c>
      <c r="H163" s="1" t="s">
        <v>480</v>
      </c>
      <c r="I163" s="1" t="s">
        <v>481</v>
      </c>
    </row>
    <row r="164" spans="1:9" x14ac:dyDescent="0.3">
      <c r="A164" s="1" t="s">
        <v>440</v>
      </c>
      <c r="B164">
        <v>176441095205763</v>
      </c>
      <c r="C164">
        <v>-245081881375882</v>
      </c>
      <c r="D164">
        <v>344091078790536</v>
      </c>
      <c r="E164">
        <v>-712258749158316</v>
      </c>
      <c r="F164">
        <v>105.91947316083299</v>
      </c>
      <c r="G164">
        <v>21066.282749630798</v>
      </c>
      <c r="H164" s="1" t="s">
        <v>10</v>
      </c>
      <c r="I164" s="1" t="s">
        <v>10</v>
      </c>
    </row>
    <row r="165" spans="1:9" x14ac:dyDescent="0.3">
      <c r="A165" s="1" t="s">
        <v>469</v>
      </c>
      <c r="B165">
        <v>719224819659213</v>
      </c>
      <c r="C165">
        <v>-255282614757238</v>
      </c>
      <c r="D165">
        <v>358539632242577</v>
      </c>
      <c r="E165">
        <v>-712006684339213</v>
      </c>
      <c r="F165">
        <v>107.874733997972</v>
      </c>
      <c r="G165">
        <v>21316.743404025099</v>
      </c>
      <c r="H165" s="1" t="s">
        <v>470</v>
      </c>
      <c r="I165" s="1" t="s">
        <v>471</v>
      </c>
    </row>
    <row r="166" spans="1:9" x14ac:dyDescent="0.3">
      <c r="A166" s="1" t="s">
        <v>219</v>
      </c>
      <c r="B166">
        <v>158468258884086</v>
      </c>
      <c r="C166">
        <v>-414637167314021</v>
      </c>
      <c r="D166">
        <v>583459645473634</v>
      </c>
      <c r="E166">
        <v>-710652691288413</v>
      </c>
      <c r="F166">
        <v>118.999462335511</v>
      </c>
      <c r="G166">
        <v>23215.506572448201</v>
      </c>
      <c r="H166" s="1" t="s">
        <v>220</v>
      </c>
      <c r="I166" s="1" t="s">
        <v>221</v>
      </c>
    </row>
    <row r="167" spans="1:9" x14ac:dyDescent="0.3">
      <c r="A167" s="1" t="s">
        <v>1181</v>
      </c>
      <c r="B167">
        <v>426308143150398</v>
      </c>
      <c r="C167">
        <v>-238861008611881</v>
      </c>
      <c r="D167">
        <v>33644074893709</v>
      </c>
      <c r="E167">
        <v>-709964560971015</v>
      </c>
      <c r="F167">
        <v>125.077203283768</v>
      </c>
      <c r="G167">
        <v>24246.7699960666</v>
      </c>
      <c r="H167" s="1" t="s">
        <v>10</v>
      </c>
      <c r="I167" s="1" t="s">
        <v>10</v>
      </c>
    </row>
    <row r="168" spans="1:9" x14ac:dyDescent="0.3">
      <c r="A168" s="1" t="s">
        <v>205</v>
      </c>
      <c r="B168">
        <v>320747007182117</v>
      </c>
      <c r="C168">
        <v>-275974560465733</v>
      </c>
      <c r="D168">
        <v>388891640519378</v>
      </c>
      <c r="E168">
        <v>-709643848597927</v>
      </c>
      <c r="F168">
        <v>128.012885532029</v>
      </c>
      <c r="G168">
        <v>24659.790383399399</v>
      </c>
      <c r="H168" s="1" t="s">
        <v>206</v>
      </c>
      <c r="I168" s="1" t="s">
        <v>207</v>
      </c>
    </row>
    <row r="169" spans="1:9" x14ac:dyDescent="0.3">
      <c r="A169" s="1" t="s">
        <v>1407</v>
      </c>
      <c r="B169">
        <v>149362182426343</v>
      </c>
      <c r="C169">
        <v>-371019605995535</v>
      </c>
      <c r="D169">
        <v>523092006169518</v>
      </c>
      <c r="E169">
        <v>-709281735563931</v>
      </c>
      <c r="F169">
        <v>131.40884109189599</v>
      </c>
      <c r="G169">
        <v>25006.827376385601</v>
      </c>
      <c r="H169" s="1" t="s">
        <v>1408</v>
      </c>
      <c r="I169" s="1" t="s">
        <v>1409</v>
      </c>
    </row>
    <row r="170" spans="1:9" x14ac:dyDescent="0.3">
      <c r="A170" s="1" t="s">
        <v>1023</v>
      </c>
      <c r="B170">
        <v>516541906866878</v>
      </c>
      <c r="C170">
        <v>-307693796170307</v>
      </c>
      <c r="D170">
        <v>433812879484323</v>
      </c>
      <c r="E170">
        <v>-709277687965524</v>
      </c>
      <c r="F170">
        <v>131.44729529524599</v>
      </c>
      <c r="G170">
        <v>25006.827376385601</v>
      </c>
      <c r="H170" s="1" t="s">
        <v>1024</v>
      </c>
      <c r="I170" s="1" t="s">
        <v>1025</v>
      </c>
    </row>
    <row r="171" spans="1:9" x14ac:dyDescent="0.3">
      <c r="A171" s="1" t="s">
        <v>328</v>
      </c>
      <c r="B171">
        <v>210274667947084</v>
      </c>
      <c r="C171">
        <v>-277252799100062</v>
      </c>
      <c r="D171">
        <v>392861244904356</v>
      </c>
      <c r="E171">
        <v>-705727028807743</v>
      </c>
      <c r="F171">
        <v>16.980514092469001</v>
      </c>
      <c r="G171">
        <v>32104.701613471199</v>
      </c>
      <c r="H171" s="1" t="s">
        <v>329</v>
      </c>
      <c r="I171" s="1" t="s">
        <v>330</v>
      </c>
    </row>
    <row r="172" spans="1:9" x14ac:dyDescent="0.3">
      <c r="A172" s="1" t="s">
        <v>268</v>
      </c>
      <c r="B172">
        <v>60095127315516</v>
      </c>
      <c r="C172">
        <v>-294122970802697</v>
      </c>
      <c r="D172">
        <v>419114917371481</v>
      </c>
      <c r="E172">
        <v>-701771658826456</v>
      </c>
      <c r="F172">
        <v>225.52340603716601</v>
      </c>
      <c r="G172">
        <v>41611.785563327503</v>
      </c>
      <c r="H172" s="1" t="s">
        <v>269</v>
      </c>
      <c r="I172" s="1" t="s">
        <v>270</v>
      </c>
    </row>
    <row r="173" spans="1:9" x14ac:dyDescent="0.3">
      <c r="A173" s="1" t="s">
        <v>516</v>
      </c>
      <c r="B173">
        <v>852932139289214</v>
      </c>
      <c r="C173">
        <v>-33674269012216</v>
      </c>
      <c r="D173">
        <v>507365725237193</v>
      </c>
      <c r="E173">
        <v>-663707998731552</v>
      </c>
      <c r="F173">
        <v>3199.5804416382898</v>
      </c>
      <c r="G173">
        <v>44954.105205018001</v>
      </c>
      <c r="H173" s="1" t="s">
        <v>517</v>
      </c>
      <c r="I173" s="1" t="s">
        <v>518</v>
      </c>
    </row>
    <row r="174" spans="1:9" x14ac:dyDescent="0.3">
      <c r="A174" s="1" t="s">
        <v>558</v>
      </c>
      <c r="B174">
        <v>595075854209622</v>
      </c>
      <c r="C174">
        <v>-285203204236857</v>
      </c>
      <c r="D174">
        <v>407658881973873</v>
      </c>
      <c r="E174">
        <v>-699612388808779</v>
      </c>
      <c r="F174">
        <v>263.140874787391</v>
      </c>
      <c r="G174">
        <v>48261.927268640597</v>
      </c>
      <c r="H174" s="1" t="s">
        <v>559</v>
      </c>
      <c r="I174" s="1" t="s">
        <v>560</v>
      </c>
    </row>
    <row r="175" spans="1:9" x14ac:dyDescent="0.3">
      <c r="A175" s="1" t="s">
        <v>401</v>
      </c>
      <c r="B175">
        <v>26745339617898</v>
      </c>
      <c r="C175">
        <v>-300649721759032</v>
      </c>
      <c r="D175">
        <v>430523181628049</v>
      </c>
      <c r="E175">
        <v>-698335733332887</v>
      </c>
      <c r="F175">
        <v>288.20810893775501</v>
      </c>
      <c r="G175">
        <v>52544.798622943497</v>
      </c>
      <c r="H175" s="1" t="s">
        <v>402</v>
      </c>
      <c r="I175" s="1" t="s">
        <v>403</v>
      </c>
    </row>
    <row r="176" spans="1:9" x14ac:dyDescent="0.3">
      <c r="A176" s="1" t="s">
        <v>687</v>
      </c>
      <c r="B176">
        <v>173746037050627</v>
      </c>
      <c r="C176">
        <v>-288676014244275</v>
      </c>
      <c r="D176">
        <v>414424187262581</v>
      </c>
      <c r="E176">
        <v>-696571346742772</v>
      </c>
      <c r="F176">
        <v>326.74356432952197</v>
      </c>
      <c r="G176">
        <v>59217.9208985144</v>
      </c>
      <c r="H176" s="1" t="s">
        <v>688</v>
      </c>
      <c r="I176" s="1" t="s">
        <v>689</v>
      </c>
    </row>
    <row r="177" spans="1:9" x14ac:dyDescent="0.3">
      <c r="A177" s="1" t="s">
        <v>247</v>
      </c>
      <c r="B177">
        <v>10445022722989</v>
      </c>
      <c r="C177">
        <v>-340723627034937</v>
      </c>
      <c r="D177">
        <v>489331809625888</v>
      </c>
      <c r="E177">
        <v>-696303858307172</v>
      </c>
      <c r="F177">
        <v>333.010567451638</v>
      </c>
      <c r="G177">
        <v>59987.020098876703</v>
      </c>
      <c r="H177" s="1" t="s">
        <v>248</v>
      </c>
      <c r="I177" s="1" t="s">
        <v>249</v>
      </c>
    </row>
    <row r="178" spans="1:9" x14ac:dyDescent="0.3">
      <c r="A178" s="1" t="s">
        <v>336</v>
      </c>
      <c r="B178">
        <v>732285918303401</v>
      </c>
      <c r="C178">
        <v>-367165788138254</v>
      </c>
      <c r="D178">
        <v>527367320587964</v>
      </c>
      <c r="E178">
        <v>-696224005175179</v>
      </c>
      <c r="F178">
        <v>33.490419004563996</v>
      </c>
      <c r="G178">
        <v>59987.020098876703</v>
      </c>
      <c r="H178" s="1" t="s">
        <v>337</v>
      </c>
      <c r="I178" s="1" t="s">
        <v>338</v>
      </c>
    </row>
    <row r="179" spans="1:9" x14ac:dyDescent="0.3">
      <c r="A179" s="1" t="s">
        <v>237</v>
      </c>
      <c r="B179">
        <v>276761191068771</v>
      </c>
      <c r="C179">
        <v>-250306478208743</v>
      </c>
      <c r="D179">
        <v>361471072099817</v>
      </c>
      <c r="E179">
        <v>-692466140525966</v>
      </c>
      <c r="F179">
        <v>437.01951509672199</v>
      </c>
      <c r="G179">
        <v>77372.663167037506</v>
      </c>
      <c r="H179" s="1" t="s">
        <v>238</v>
      </c>
      <c r="I179" s="1" t="s">
        <v>239</v>
      </c>
    </row>
    <row r="180" spans="1:9" x14ac:dyDescent="0.3">
      <c r="A180" s="1" t="s">
        <v>796</v>
      </c>
      <c r="B180">
        <v>136986660158461</v>
      </c>
      <c r="C180">
        <v>-611889755184096</v>
      </c>
      <c r="D180">
        <v>936117447687879</v>
      </c>
      <c r="E180">
        <v>-65364635249071</v>
      </c>
      <c r="F180">
        <v>6299.0491041484902</v>
      </c>
      <c r="G180">
        <v>81406.571734583995</v>
      </c>
      <c r="H180" s="1" t="s">
        <v>10</v>
      </c>
      <c r="I180" s="1" t="s">
        <v>10</v>
      </c>
    </row>
    <row r="181" spans="1:9" x14ac:dyDescent="0.3">
      <c r="A181" s="1" t="s">
        <v>509</v>
      </c>
      <c r="B181">
        <v>39564762644657</v>
      </c>
      <c r="C181">
        <v>-194658252060585</v>
      </c>
      <c r="D181">
        <v>281715021980343</v>
      </c>
      <c r="E181">
        <v>-690975762287067</v>
      </c>
      <c r="F181">
        <v>485.482461343686</v>
      </c>
      <c r="G181">
        <v>85458.863841929706</v>
      </c>
      <c r="H181" s="1" t="s">
        <v>10</v>
      </c>
      <c r="I181" s="1" t="s">
        <v>10</v>
      </c>
    </row>
    <row r="182" spans="1:9" x14ac:dyDescent="0.3">
      <c r="A182" s="1" t="s">
        <v>350</v>
      </c>
      <c r="B182">
        <v>730985845514809</v>
      </c>
      <c r="C182">
        <v>-355605574847273</v>
      </c>
      <c r="D182">
        <v>514949409937389</v>
      </c>
      <c r="E182">
        <v>-690564098113075</v>
      </c>
      <c r="F182">
        <v>499.77246936074499</v>
      </c>
      <c r="G182">
        <v>87471.605508858498</v>
      </c>
      <c r="H182" s="1" t="s">
        <v>351</v>
      </c>
      <c r="I182" s="1" t="s">
        <v>352</v>
      </c>
    </row>
    <row r="183" spans="1:9" x14ac:dyDescent="0.3">
      <c r="A183" s="1" t="s">
        <v>837</v>
      </c>
      <c r="B183">
        <v>285460671230224</v>
      </c>
      <c r="C183">
        <v>-186834716113518</v>
      </c>
      <c r="D183">
        <v>270658567606743</v>
      </c>
      <c r="E183">
        <v>-690296700250707</v>
      </c>
      <c r="F183">
        <v>509.27463042272399</v>
      </c>
      <c r="G183">
        <v>88628.253722827401</v>
      </c>
      <c r="H183" s="1" t="s">
        <v>10</v>
      </c>
      <c r="I183" s="1" t="s">
        <v>10</v>
      </c>
    </row>
    <row r="184" spans="1:9" x14ac:dyDescent="0.3">
      <c r="A184" s="1" t="s">
        <v>215</v>
      </c>
      <c r="B184">
        <v>240531258569922</v>
      </c>
      <c r="C184">
        <v>-326799499664763</v>
      </c>
      <c r="D184">
        <v>475390157578153</v>
      </c>
      <c r="E184">
        <v>-687434298870687</v>
      </c>
      <c r="F184">
        <v>622.762069448391</v>
      </c>
      <c r="G184">
        <v>106561.89622980299</v>
      </c>
      <c r="H184" s="1" t="s">
        <v>10</v>
      </c>
      <c r="I184" s="1" t="s">
        <v>10</v>
      </c>
    </row>
    <row r="185" spans="1:9" x14ac:dyDescent="0.3">
      <c r="A185" s="1" t="s">
        <v>968</v>
      </c>
      <c r="B185">
        <v>118175688614084</v>
      </c>
      <c r="C185">
        <v>-449519569928466</v>
      </c>
      <c r="D185">
        <v>653871173695261</v>
      </c>
      <c r="E185">
        <v>-687474212065458</v>
      </c>
      <c r="F185">
        <v>621.02097468706302</v>
      </c>
      <c r="G185">
        <v>106561.89622980299</v>
      </c>
      <c r="H185" s="1" t="s">
        <v>10</v>
      </c>
      <c r="I185" s="1" t="s">
        <v>10</v>
      </c>
    </row>
    <row r="186" spans="1:9" x14ac:dyDescent="0.3">
      <c r="A186" s="1" t="s">
        <v>533</v>
      </c>
      <c r="B186">
        <v>598007392514834</v>
      </c>
      <c r="C186">
        <v>-249645373190694</v>
      </c>
      <c r="D186">
        <v>387014883613544</v>
      </c>
      <c r="E186">
        <v>-645053675610002</v>
      </c>
      <c r="F186">
        <v>11145.4696242809</v>
      </c>
      <c r="G186">
        <v>133349.44887582</v>
      </c>
      <c r="H186" s="1" t="s">
        <v>534</v>
      </c>
      <c r="I186" s="1" t="s">
        <v>535</v>
      </c>
    </row>
    <row r="187" spans="1:9" x14ac:dyDescent="0.3">
      <c r="A187" s="1" t="s">
        <v>430</v>
      </c>
      <c r="B187">
        <v>167860140398005</v>
      </c>
      <c r="C187">
        <v>-335931302599477</v>
      </c>
      <c r="D187">
        <v>491199024050976</v>
      </c>
      <c r="E187">
        <v>-68390059049591</v>
      </c>
      <c r="F187">
        <v>797.44598959909501</v>
      </c>
      <c r="G187">
        <v>134203.14953533301</v>
      </c>
      <c r="H187" s="1" t="s">
        <v>431</v>
      </c>
      <c r="I187" s="1" t="s">
        <v>432</v>
      </c>
    </row>
    <row r="188" spans="1:9" x14ac:dyDescent="0.3">
      <c r="A188" s="1" t="s">
        <v>201</v>
      </c>
      <c r="B188">
        <v>363949954248142</v>
      </c>
      <c r="C188">
        <v>-331512116574453</v>
      </c>
      <c r="D188">
        <v>485553394653377</v>
      </c>
      <c r="E188">
        <v>-682751104667099</v>
      </c>
      <c r="F188">
        <v>864.00476194353803</v>
      </c>
      <c r="G188">
        <v>144609.84619436401</v>
      </c>
      <c r="H188" s="1" t="s">
        <v>10</v>
      </c>
      <c r="I188" s="1" t="s">
        <v>10</v>
      </c>
    </row>
    <row r="189" spans="1:9" x14ac:dyDescent="0.3">
      <c r="A189" s="1" t="s">
        <v>1281</v>
      </c>
      <c r="B189">
        <v>726269130033584</v>
      </c>
      <c r="C189">
        <v>-261197566743608</v>
      </c>
      <c r="D189">
        <v>382613717860893</v>
      </c>
      <c r="E189">
        <v>-682666497698787</v>
      </c>
      <c r="F189">
        <v>86.911337073507994</v>
      </c>
      <c r="G189">
        <v>144674.31213176501</v>
      </c>
      <c r="H189" s="1" t="s">
        <v>10</v>
      </c>
      <c r="I189" s="1" t="s">
        <v>10</v>
      </c>
    </row>
    <row r="190" spans="1:9" x14ac:dyDescent="0.3">
      <c r="A190" s="1" t="s">
        <v>497</v>
      </c>
      <c r="B190">
        <v>282861097007338</v>
      </c>
      <c r="C190">
        <v>-430659191628656</v>
      </c>
      <c r="D190">
        <v>63139489770118</v>
      </c>
      <c r="E190">
        <v>-682075818472126</v>
      </c>
      <c r="F190">
        <v>905.61270269568104</v>
      </c>
      <c r="G190">
        <v>149129.09392938699</v>
      </c>
      <c r="H190" s="1" t="s">
        <v>10</v>
      </c>
      <c r="I190" s="1" t="s">
        <v>10</v>
      </c>
    </row>
    <row r="191" spans="1:9" x14ac:dyDescent="0.3">
      <c r="A191" s="1" t="s">
        <v>2279</v>
      </c>
      <c r="B191">
        <v>46090024986478</v>
      </c>
      <c r="C191">
        <v>-213174791645857</v>
      </c>
      <c r="D191">
        <v>331648641119154</v>
      </c>
      <c r="E191">
        <v>-642772998937957</v>
      </c>
      <c r="F191">
        <v>12952.3541995705</v>
      </c>
      <c r="G191">
        <v>150271.83968887999</v>
      </c>
      <c r="H191" s="1" t="s">
        <v>2280</v>
      </c>
      <c r="I191" s="1" t="s">
        <v>2281</v>
      </c>
    </row>
    <row r="192" spans="1:9" x14ac:dyDescent="0.3">
      <c r="A192" s="1" t="s">
        <v>1137</v>
      </c>
      <c r="B192">
        <v>186378451643766</v>
      </c>
      <c r="C192">
        <v>-179953728842961</v>
      </c>
      <c r="D192">
        <v>263977556598186</v>
      </c>
      <c r="E192">
        <v>-681700865641688</v>
      </c>
      <c r="F192">
        <v>929.55665591599495</v>
      </c>
      <c r="G192">
        <v>152253.42681310701</v>
      </c>
      <c r="H192" s="1" t="s">
        <v>1138</v>
      </c>
      <c r="I192" s="1" t="s">
        <v>1139</v>
      </c>
    </row>
    <row r="193" spans="1:9" x14ac:dyDescent="0.3">
      <c r="A193" s="1" t="s">
        <v>482</v>
      </c>
      <c r="B193">
        <v>135057325582299</v>
      </c>
      <c r="C193">
        <v>-228588038571856</v>
      </c>
      <c r="D193">
        <v>335414300933339</v>
      </c>
      <c r="E193">
        <v>-681509518037177</v>
      </c>
      <c r="F193">
        <v>942.01376206548605</v>
      </c>
      <c r="G193">
        <v>153473.08254416901</v>
      </c>
      <c r="H193" s="1" t="s">
        <v>483</v>
      </c>
      <c r="I193" s="1" t="s">
        <v>484</v>
      </c>
    </row>
    <row r="194" spans="1:9" x14ac:dyDescent="0.3">
      <c r="A194" s="1" t="s">
        <v>426</v>
      </c>
      <c r="B194">
        <v>189768262114606</v>
      </c>
      <c r="C194">
        <v>-620211961728809</v>
      </c>
      <c r="D194">
        <v>911690273755727</v>
      </c>
      <c r="E194">
        <v>-680288009626156</v>
      </c>
      <c r="F194">
        <v>1025.4799764151201</v>
      </c>
      <c r="G194">
        <v>166187.44019904101</v>
      </c>
      <c r="H194" s="1" t="s">
        <v>10</v>
      </c>
      <c r="I194" s="1" t="s">
        <v>10</v>
      </c>
    </row>
    <row r="195" spans="1:9" x14ac:dyDescent="0.3">
      <c r="A195" s="1" t="s">
        <v>297</v>
      </c>
      <c r="B195">
        <v>968518318797591</v>
      </c>
      <c r="C195">
        <v>-313337997498639</v>
      </c>
      <c r="D195">
        <v>460776261110019</v>
      </c>
      <c r="E195">
        <v>-680022006220115</v>
      </c>
      <c r="F195">
        <v>104.45946291827001</v>
      </c>
      <c r="G195">
        <v>168394.15209072101</v>
      </c>
      <c r="H195" s="1" t="s">
        <v>298</v>
      </c>
      <c r="I195" s="1" t="s">
        <v>299</v>
      </c>
    </row>
    <row r="196" spans="1:9" x14ac:dyDescent="0.3">
      <c r="A196" s="1" t="s">
        <v>1080</v>
      </c>
      <c r="B196">
        <v>363002361768761</v>
      </c>
      <c r="C196">
        <v>-417504601018601</v>
      </c>
      <c r="D196">
        <v>614115301871436</v>
      </c>
      <c r="E196">
        <v>-679847253026119</v>
      </c>
      <c r="F196">
        <v>1057.34167915528</v>
      </c>
      <c r="G196">
        <v>168788.808002201</v>
      </c>
      <c r="H196" s="1" t="s">
        <v>1081</v>
      </c>
      <c r="I196" s="1" t="s">
        <v>1082</v>
      </c>
    </row>
    <row r="197" spans="1:9" x14ac:dyDescent="0.3">
      <c r="A197" s="1" t="s">
        <v>473</v>
      </c>
      <c r="B197">
        <v>954520201050444</v>
      </c>
      <c r="C197">
        <v>-292545230088984</v>
      </c>
      <c r="D197">
        <v>430316464573658</v>
      </c>
      <c r="E197">
        <v>-679837408449679</v>
      </c>
      <c r="F197">
        <v>1058.0642899351201</v>
      </c>
      <c r="G197">
        <v>168788.808002201</v>
      </c>
      <c r="H197" s="1" t="s">
        <v>474</v>
      </c>
      <c r="I197" s="1" t="s">
        <v>475</v>
      </c>
    </row>
    <row r="198" spans="1:9" x14ac:dyDescent="0.3">
      <c r="A198" s="1" t="s">
        <v>1250</v>
      </c>
      <c r="B198">
        <v>845564861415663</v>
      </c>
      <c r="C198">
        <v>-390167170054362</v>
      </c>
      <c r="D198">
        <v>574556236652229</v>
      </c>
      <c r="E198">
        <v>-679075685137022</v>
      </c>
      <c r="F198">
        <v>1115.46789508763</v>
      </c>
      <c r="G198">
        <v>177024.17698776699</v>
      </c>
      <c r="H198" s="1" t="s">
        <v>1251</v>
      </c>
      <c r="I198" s="1" t="s">
        <v>1252</v>
      </c>
    </row>
    <row r="199" spans="1:9" x14ac:dyDescent="0.3">
      <c r="A199" s="1" t="s">
        <v>1131</v>
      </c>
      <c r="B199">
        <v>516225291130944</v>
      </c>
      <c r="C199">
        <v>-257310163779252</v>
      </c>
      <c r="D199">
        <v>379098296198033</v>
      </c>
      <c r="E199">
        <v>-678742601483071</v>
      </c>
      <c r="F199">
        <v>1141.5176342908901</v>
      </c>
      <c r="G199">
        <v>180224.45165307101</v>
      </c>
      <c r="H199" s="1" t="s">
        <v>1132</v>
      </c>
      <c r="I199" s="1" t="s">
        <v>1133</v>
      </c>
    </row>
    <row r="200" spans="1:9" x14ac:dyDescent="0.3">
      <c r="A200" s="1" t="s">
        <v>672</v>
      </c>
      <c r="B200">
        <v>965226511510326</v>
      </c>
      <c r="C200">
        <v>-215390512519536</v>
      </c>
      <c r="D200">
        <v>317698119645809</v>
      </c>
      <c r="E200">
        <v>-677972261087562</v>
      </c>
      <c r="F200">
        <v>120.40683732377001</v>
      </c>
      <c r="G200">
        <v>189125.18053280801</v>
      </c>
      <c r="H200" s="1" t="s">
        <v>673</v>
      </c>
      <c r="I200" s="1" t="s">
        <v>674</v>
      </c>
    </row>
    <row r="201" spans="1:9" x14ac:dyDescent="0.3">
      <c r="A201" s="1" t="s">
        <v>616</v>
      </c>
      <c r="B201">
        <v>909980733999396</v>
      </c>
      <c r="C201">
        <v>-213260866303048</v>
      </c>
      <c r="D201">
        <v>315124972339743</v>
      </c>
      <c r="E201">
        <v>-676750130970664</v>
      </c>
      <c r="F201">
        <v>1310.2546521374099</v>
      </c>
      <c r="G201">
        <v>204754.029287329</v>
      </c>
      <c r="H201" s="1" t="s">
        <v>10</v>
      </c>
      <c r="I201" s="1" t="s">
        <v>10</v>
      </c>
    </row>
    <row r="202" spans="1:9" x14ac:dyDescent="0.3">
      <c r="A202" s="1" t="s">
        <v>104</v>
      </c>
      <c r="B202">
        <v>126029317291984</v>
      </c>
      <c r="C202">
        <v>-549404693507699</v>
      </c>
      <c r="D202">
        <v>812112943541648</v>
      </c>
      <c r="E202">
        <v>-676512667205782</v>
      </c>
      <c r="F202">
        <v>1331.92614139436</v>
      </c>
      <c r="G202">
        <v>207084.09027800901</v>
      </c>
      <c r="H202" s="1" t="s">
        <v>10</v>
      </c>
      <c r="I202" s="1" t="s">
        <v>10</v>
      </c>
    </row>
    <row r="203" spans="1:9" x14ac:dyDescent="0.3">
      <c r="A203" s="1" t="s">
        <v>1402</v>
      </c>
      <c r="B203">
        <v>770230732835662</v>
      </c>
      <c r="C203">
        <v>-447344855022634</v>
      </c>
      <c r="D203">
        <v>661363703156401</v>
      </c>
      <c r="E203">
        <v>-67639765062348</v>
      </c>
      <c r="F203">
        <v>1342.5486389427499</v>
      </c>
      <c r="G203">
        <v>207681.425566552</v>
      </c>
      <c r="H203" s="1" t="s">
        <v>10</v>
      </c>
      <c r="I203" s="1" t="s">
        <v>10</v>
      </c>
    </row>
    <row r="204" spans="1:9" x14ac:dyDescent="0.3">
      <c r="A204" s="1" t="s">
        <v>705</v>
      </c>
      <c r="B204">
        <v>284366631993998</v>
      </c>
      <c r="C204">
        <v>-483441007881042</v>
      </c>
      <c r="D204">
        <v>759434130551197</v>
      </c>
      <c r="E204">
        <v>-636580564966393</v>
      </c>
      <c r="F204">
        <v>1942.6729511415001</v>
      </c>
      <c r="G204">
        <v>214809.13292604001</v>
      </c>
      <c r="H204" s="1" t="s">
        <v>706</v>
      </c>
      <c r="I204" s="1" t="s">
        <v>707</v>
      </c>
    </row>
    <row r="205" spans="1:9" x14ac:dyDescent="0.3">
      <c r="A205" s="1" t="s">
        <v>709</v>
      </c>
      <c r="B205">
        <v>25804977963626</v>
      </c>
      <c r="C205">
        <v>-54352771868239</v>
      </c>
      <c r="D205">
        <v>804315046586799</v>
      </c>
      <c r="E205">
        <v>-67576470313332</v>
      </c>
      <c r="F205">
        <v>1402.50690122932</v>
      </c>
      <c r="G205">
        <v>215866.25064197401</v>
      </c>
      <c r="H205" s="1" t="s">
        <v>10</v>
      </c>
      <c r="I205" s="1" t="s">
        <v>10</v>
      </c>
    </row>
    <row r="206" spans="1:9" x14ac:dyDescent="0.3">
      <c r="A206" s="1" t="s">
        <v>150</v>
      </c>
      <c r="B206">
        <v>934297285791024</v>
      </c>
      <c r="C206">
        <v>-503002666975611</v>
      </c>
      <c r="D206">
        <v>744998158942424</v>
      </c>
      <c r="E206">
        <v>-675173033567838</v>
      </c>
      <c r="F206">
        <v>1460.9222270185501</v>
      </c>
      <c r="G206">
        <v>222619.83528035399</v>
      </c>
      <c r="H206" s="1" t="s">
        <v>10</v>
      </c>
      <c r="I206" s="1" t="s">
        <v>10</v>
      </c>
    </row>
    <row r="207" spans="1:9" x14ac:dyDescent="0.3">
      <c r="A207" s="1" t="s">
        <v>860</v>
      </c>
      <c r="B207">
        <v>843311982784123</v>
      </c>
      <c r="C207">
        <v>-274654150883142</v>
      </c>
      <c r="D207">
        <v>406767526259498</v>
      </c>
      <c r="E207">
        <v>-675211596679736</v>
      </c>
      <c r="F207">
        <v>1457.04338054148</v>
      </c>
      <c r="G207">
        <v>222619.83528035399</v>
      </c>
      <c r="H207" s="1" t="s">
        <v>861</v>
      </c>
      <c r="I207" s="1" t="s">
        <v>862</v>
      </c>
    </row>
    <row r="208" spans="1:9" x14ac:dyDescent="0.3">
      <c r="A208" s="1" t="s">
        <v>371</v>
      </c>
      <c r="B208">
        <v>252440074075768</v>
      </c>
      <c r="C208">
        <v>-337077775159233</v>
      </c>
      <c r="D208">
        <v>530522843025658</v>
      </c>
      <c r="E208">
        <v>-635369013022745</v>
      </c>
      <c r="F208">
        <v>21021.0079622989</v>
      </c>
      <c r="G208">
        <v>230771.48848647001</v>
      </c>
      <c r="H208" s="1" t="s">
        <v>10</v>
      </c>
      <c r="I208" s="1" t="s">
        <v>10</v>
      </c>
    </row>
    <row r="209" spans="1:9" x14ac:dyDescent="0.3">
      <c r="A209" s="1" t="s">
        <v>116</v>
      </c>
      <c r="B209">
        <v>303543144939971</v>
      </c>
      <c r="C209">
        <v>-354413811218476</v>
      </c>
      <c r="D209">
        <v>525456776618966</v>
      </c>
      <c r="E209">
        <v>-674487088165349</v>
      </c>
      <c r="F209">
        <v>0.15316316812</v>
      </c>
      <c r="G209">
        <v>232239.34041324101</v>
      </c>
      <c r="H209" s="1" t="s">
        <v>10</v>
      </c>
      <c r="I209" s="1" t="s">
        <v>10</v>
      </c>
    </row>
    <row r="210" spans="1:9" x14ac:dyDescent="0.3">
      <c r="A210" s="1" t="s">
        <v>32</v>
      </c>
      <c r="B210">
        <v>203668064362952</v>
      </c>
      <c r="C210">
        <v>-512179947594063</v>
      </c>
      <c r="D210">
        <v>759988591139331</v>
      </c>
      <c r="E210">
        <v>-673931100500117</v>
      </c>
      <c r="F210">
        <v>1591.39444022358</v>
      </c>
      <c r="G210">
        <v>238935.39367454901</v>
      </c>
      <c r="H210" s="1" t="s">
        <v>10</v>
      </c>
      <c r="I210" s="1" t="s">
        <v>10</v>
      </c>
    </row>
    <row r="211" spans="1:9" x14ac:dyDescent="0.3">
      <c r="A211" s="1" t="s">
        <v>638</v>
      </c>
      <c r="B211">
        <v>414648506605371</v>
      </c>
      <c r="C211">
        <v>-310338711570977</v>
      </c>
      <c r="D211">
        <v>460477573171179</v>
      </c>
      <c r="E211">
        <v>-673949676710121</v>
      </c>
      <c r="F211">
        <v>1589.36131544666</v>
      </c>
      <c r="G211">
        <v>238935.39367454901</v>
      </c>
      <c r="H211" s="1" t="s">
        <v>639</v>
      </c>
      <c r="I211" s="1" t="s">
        <v>640</v>
      </c>
    </row>
    <row r="212" spans="1:9" x14ac:dyDescent="0.3">
      <c r="A212" s="1" t="s">
        <v>611</v>
      </c>
      <c r="B212">
        <v>971099596259449</v>
      </c>
      <c r="C212">
        <v>-224559938379944</v>
      </c>
      <c r="D212">
        <v>333570368352795</v>
      </c>
      <c r="E212">
        <v>-673201098433425</v>
      </c>
      <c r="F212">
        <v>1673.3400595473099</v>
      </c>
      <c r="G212">
        <v>250013.330165241</v>
      </c>
      <c r="H212" s="1" t="s">
        <v>10</v>
      </c>
      <c r="I212" s="1" t="s">
        <v>10</v>
      </c>
    </row>
    <row r="213" spans="1:9" x14ac:dyDescent="0.3">
      <c r="A213" s="1" t="s">
        <v>472</v>
      </c>
      <c r="B213">
        <v>172694851227407</v>
      </c>
      <c r="C213">
        <v>-4924977413551</v>
      </c>
      <c r="D213">
        <v>73292354727485</v>
      </c>
      <c r="E213">
        <v>-671963321667452</v>
      </c>
      <c r="F213">
        <v>1821.8255899877599</v>
      </c>
      <c r="G213">
        <v>270877.16502784099</v>
      </c>
      <c r="H213" s="1" t="s">
        <v>10</v>
      </c>
      <c r="I213" s="1" t="s">
        <v>10</v>
      </c>
    </row>
    <row r="214" spans="1:9" x14ac:dyDescent="0.3">
      <c r="A214" s="1" t="s">
        <v>903</v>
      </c>
      <c r="B214">
        <v>240939177593095</v>
      </c>
      <c r="C214">
        <v>-205940584484857</v>
      </c>
      <c r="D214">
        <v>306561332273351</v>
      </c>
      <c r="E214">
        <v>-671776127007519</v>
      </c>
      <c r="F214">
        <v>1845.3769517424601</v>
      </c>
      <c r="G214">
        <v>273053.38480637601</v>
      </c>
      <c r="H214" s="1" t="s">
        <v>10</v>
      </c>
      <c r="I214" s="1" t="s">
        <v>10</v>
      </c>
    </row>
    <row r="215" spans="1:9" x14ac:dyDescent="0.3">
      <c r="A215" s="1" t="s">
        <v>670</v>
      </c>
      <c r="B215">
        <v>453821153888892</v>
      </c>
      <c r="C215">
        <v>-387860351278509</v>
      </c>
      <c r="D215">
        <v>613548427766913</v>
      </c>
      <c r="E215">
        <v>-632159310863489</v>
      </c>
      <c r="F215">
        <v>25888.031414868201</v>
      </c>
      <c r="G215">
        <v>273422.24627792998</v>
      </c>
      <c r="H215" s="1" t="s">
        <v>10</v>
      </c>
      <c r="I215" s="1" t="s">
        <v>10</v>
      </c>
    </row>
    <row r="216" spans="1:9" x14ac:dyDescent="0.3">
      <c r="A216" s="1" t="s">
        <v>396</v>
      </c>
      <c r="B216">
        <v>320499699727126</v>
      </c>
      <c r="C216">
        <v>-259663671577444</v>
      </c>
      <c r="D216">
        <v>386994156858405</v>
      </c>
      <c r="E216">
        <v>-670975690396406</v>
      </c>
      <c r="F216">
        <v>1949.4891289726299</v>
      </c>
      <c r="G216">
        <v>285698.098235899</v>
      </c>
      <c r="H216" s="1" t="s">
        <v>10</v>
      </c>
      <c r="I216" s="1" t="s">
        <v>10</v>
      </c>
    </row>
    <row r="217" spans="1:9" x14ac:dyDescent="0.3">
      <c r="A217" s="1" t="s">
        <v>437</v>
      </c>
      <c r="B217">
        <v>565771332631585</v>
      </c>
      <c r="C217">
        <v>-264119740787428</v>
      </c>
      <c r="D217">
        <v>39359686404138</v>
      </c>
      <c r="E217">
        <v>-671041273234485</v>
      </c>
      <c r="F217">
        <v>1940.74685630099</v>
      </c>
      <c r="G217">
        <v>285698.098235899</v>
      </c>
      <c r="H217" s="1" t="s">
        <v>438</v>
      </c>
      <c r="I217" s="1" t="s">
        <v>439</v>
      </c>
    </row>
    <row r="218" spans="1:9" x14ac:dyDescent="0.3">
      <c r="A218" s="1" t="s">
        <v>620</v>
      </c>
      <c r="B218">
        <v>235629094264756</v>
      </c>
      <c r="C218">
        <v>-597655558544704</v>
      </c>
      <c r="D218">
        <v>89144120944378</v>
      </c>
      <c r="E218">
        <v>-670437435708873</v>
      </c>
      <c r="F218">
        <v>2022.71104234415</v>
      </c>
      <c r="G218">
        <v>295017.22150456702</v>
      </c>
      <c r="H218" s="1" t="s">
        <v>621</v>
      </c>
      <c r="I218" s="1" t="s">
        <v>622</v>
      </c>
    </row>
    <row r="219" spans="1:9" x14ac:dyDescent="0.3">
      <c r="A219" s="1" t="s">
        <v>332</v>
      </c>
      <c r="B219">
        <v>380713899299382</v>
      </c>
      <c r="C219">
        <v>-317092950138097</v>
      </c>
      <c r="D219">
        <v>473071654815606</v>
      </c>
      <c r="E219">
        <v>-670285245184882</v>
      </c>
      <c r="F219">
        <v>2043.89820725652</v>
      </c>
      <c r="G219">
        <v>296694.58857848402</v>
      </c>
      <c r="H219" s="1" t="s">
        <v>333</v>
      </c>
      <c r="I219" s="1" t="s">
        <v>334</v>
      </c>
    </row>
    <row r="220" spans="1:9" x14ac:dyDescent="0.3">
      <c r="A220" s="1" t="s">
        <v>795</v>
      </c>
      <c r="B220">
        <v>256507656701652</v>
      </c>
      <c r="C220">
        <v>-268171254244958</v>
      </c>
      <c r="D220">
        <v>427273972776678</v>
      </c>
      <c r="E220">
        <v>-627633020804482</v>
      </c>
      <c r="F220">
        <v>34665.756023396898</v>
      </c>
      <c r="G220">
        <v>357500.82196654001</v>
      </c>
      <c r="H220" s="1" t="s">
        <v>10</v>
      </c>
      <c r="I220" s="1" t="s">
        <v>10</v>
      </c>
    </row>
    <row r="221" spans="1:9" x14ac:dyDescent="0.3">
      <c r="A221" s="1" t="s">
        <v>134</v>
      </c>
      <c r="B221">
        <v>659996915799736</v>
      </c>
      <c r="C221">
        <v>-44173092045383</v>
      </c>
      <c r="D221">
        <v>662417532884666</v>
      </c>
      <c r="E221">
        <v>-666846661697192</v>
      </c>
      <c r="F221">
        <v>2584.8982966345602</v>
      </c>
      <c r="G221">
        <v>373456.83928122598</v>
      </c>
      <c r="H221" s="1" t="s">
        <v>10</v>
      </c>
      <c r="I221" s="1" t="s">
        <v>10</v>
      </c>
    </row>
    <row r="222" spans="1:9" x14ac:dyDescent="0.3">
      <c r="A222" s="1" t="s">
        <v>923</v>
      </c>
      <c r="B222">
        <v>981212644734711</v>
      </c>
      <c r="C222">
        <v>-281810221031691</v>
      </c>
      <c r="D222">
        <v>449765718149791</v>
      </c>
      <c r="E222">
        <v>-626571145064099</v>
      </c>
      <c r="F222">
        <v>37112.7010784183</v>
      </c>
      <c r="G222">
        <v>375156.73971315997</v>
      </c>
      <c r="H222" s="1" t="s">
        <v>10</v>
      </c>
      <c r="I222" s="1" t="s">
        <v>10</v>
      </c>
    </row>
    <row r="223" spans="1:9" x14ac:dyDescent="0.3">
      <c r="A223" s="1" t="s">
        <v>908</v>
      </c>
      <c r="B223">
        <v>336221852715626</v>
      </c>
      <c r="C223">
        <v>-218157073286349</v>
      </c>
      <c r="D223">
        <v>327459433324722</v>
      </c>
      <c r="E223">
        <v>-666210990080154</v>
      </c>
      <c r="F223">
        <v>269.92405205167</v>
      </c>
      <c r="G223">
        <v>388145.71785401797</v>
      </c>
      <c r="H223" s="1" t="s">
        <v>10</v>
      </c>
      <c r="I223" s="1" t="s">
        <v>10</v>
      </c>
    </row>
    <row r="224" spans="1:9" x14ac:dyDescent="0.3">
      <c r="A224" s="1" t="s">
        <v>797</v>
      </c>
      <c r="B224">
        <v>316740032679843</v>
      </c>
      <c r="C224">
        <v>-210244473093516</v>
      </c>
      <c r="D224">
        <v>316087520669699</v>
      </c>
      <c r="E224">
        <v>-66514638935466</v>
      </c>
      <c r="F224">
        <v>2901.9204879579402</v>
      </c>
      <c r="G224">
        <v>415340.759933008</v>
      </c>
      <c r="H224" s="1" t="s">
        <v>10</v>
      </c>
      <c r="I224" s="1" t="s">
        <v>10</v>
      </c>
    </row>
    <row r="225" spans="1:9" x14ac:dyDescent="0.3">
      <c r="A225" s="1" t="s">
        <v>39</v>
      </c>
      <c r="B225">
        <v>610813731360304</v>
      </c>
      <c r="C225">
        <v>-407456292072104</v>
      </c>
      <c r="D225">
        <v>613060472863969</v>
      </c>
      <c r="E225">
        <v>-664626590862454</v>
      </c>
      <c r="F225">
        <v>3006.2195231263599</v>
      </c>
      <c r="G225">
        <v>426284.71191591298</v>
      </c>
      <c r="H225" s="1" t="s">
        <v>40</v>
      </c>
      <c r="I225" s="1" t="s">
        <v>41</v>
      </c>
    </row>
    <row r="226" spans="1:9" x14ac:dyDescent="0.3">
      <c r="A226" s="1" t="s">
        <v>859</v>
      </c>
      <c r="B226">
        <v>575122589564411</v>
      </c>
      <c r="C226">
        <v>-566418952125028</v>
      </c>
      <c r="D226">
        <v>852174415010538</v>
      </c>
      <c r="E226">
        <v>-664674909440955</v>
      </c>
      <c r="F226">
        <v>2996.3716051960901</v>
      </c>
      <c r="G226">
        <v>426284.71191591298</v>
      </c>
      <c r="H226" s="1" t="s">
        <v>10</v>
      </c>
      <c r="I226" s="1" t="s">
        <v>10</v>
      </c>
    </row>
    <row r="227" spans="1:9" x14ac:dyDescent="0.3">
      <c r="A227" s="1" t="s">
        <v>1044</v>
      </c>
      <c r="B227">
        <v>619353667587447</v>
      </c>
      <c r="C227">
        <v>-262941295436321</v>
      </c>
      <c r="D227">
        <v>396040633959691</v>
      </c>
      <c r="E227">
        <v>-663925044274835</v>
      </c>
      <c r="F227">
        <v>3152.8230929402298</v>
      </c>
      <c r="G227">
        <v>445012.98854224099</v>
      </c>
      <c r="H227" s="1" t="s">
        <v>1045</v>
      </c>
      <c r="I227" s="1" t="s">
        <v>1046</v>
      </c>
    </row>
    <row r="228" spans="1:9" x14ac:dyDescent="0.3">
      <c r="A228" s="1" t="s">
        <v>1288</v>
      </c>
      <c r="B228">
        <v>706141929527837</v>
      </c>
      <c r="C228">
        <v>-410666039053237</v>
      </c>
      <c r="D228">
        <v>619197410184911</v>
      </c>
      <c r="E228">
        <v>-66322312125078</v>
      </c>
      <c r="F228">
        <v>3306.50092400123</v>
      </c>
      <c r="G228">
        <v>460340.07636924501</v>
      </c>
      <c r="H228" s="1" t="s">
        <v>1289</v>
      </c>
      <c r="I228" s="1" t="s">
        <v>1290</v>
      </c>
    </row>
    <row r="229" spans="1:9" x14ac:dyDescent="0.3">
      <c r="A229" s="1" t="s">
        <v>1114</v>
      </c>
      <c r="B229">
        <v>262151904518825</v>
      </c>
      <c r="C229">
        <v>-332088525627796</v>
      </c>
      <c r="D229">
        <v>500684997831446</v>
      </c>
      <c r="E229">
        <v>-663268376456513</v>
      </c>
      <c r="F229">
        <v>3296.3755313777601</v>
      </c>
      <c r="G229">
        <v>460340.07636924501</v>
      </c>
      <c r="H229" s="1" t="s">
        <v>10</v>
      </c>
      <c r="I229" s="1" t="s">
        <v>10</v>
      </c>
    </row>
    <row r="230" spans="1:9" x14ac:dyDescent="0.3">
      <c r="A230" s="1" t="s">
        <v>1298</v>
      </c>
      <c r="B230">
        <v>323136201752436</v>
      </c>
      <c r="C230">
        <v>-202295216440877</v>
      </c>
      <c r="D230">
        <v>324755383386744</v>
      </c>
      <c r="E230">
        <v>-62291566757484</v>
      </c>
      <c r="F230">
        <v>4689.5263039126003</v>
      </c>
      <c r="G230">
        <v>461850.48605318001</v>
      </c>
      <c r="H230" s="1" t="s">
        <v>1299</v>
      </c>
      <c r="I230" s="1" t="s">
        <v>1300</v>
      </c>
    </row>
    <row r="231" spans="1:9" x14ac:dyDescent="0.3">
      <c r="A231" s="1" t="s">
        <v>631</v>
      </c>
      <c r="B231">
        <v>197324507197387</v>
      </c>
      <c r="C231">
        <v>-247281655022304</v>
      </c>
      <c r="D231">
        <v>373176025857417</v>
      </c>
      <c r="E231">
        <v>-662640785817215</v>
      </c>
      <c r="F231">
        <v>3439.5400206856698</v>
      </c>
      <c r="G231">
        <v>476695.34521982499</v>
      </c>
      <c r="H231" s="1" t="s">
        <v>632</v>
      </c>
      <c r="I231" s="1" t="s">
        <v>633</v>
      </c>
    </row>
    <row r="232" spans="1:9" x14ac:dyDescent="0.3">
      <c r="A232" s="1" t="s">
        <v>434</v>
      </c>
      <c r="B232">
        <v>176209745838577</v>
      </c>
      <c r="C232">
        <v>-330439419396835</v>
      </c>
      <c r="D232">
        <v>498925423758445</v>
      </c>
      <c r="E232">
        <v>-662302227269978</v>
      </c>
      <c r="F232">
        <v>3519.2796868743699</v>
      </c>
      <c r="G232">
        <v>485549.62851024797</v>
      </c>
      <c r="H232" s="1" t="s">
        <v>435</v>
      </c>
      <c r="I232" s="1" t="s">
        <v>436</v>
      </c>
    </row>
    <row r="233" spans="1:9" x14ac:dyDescent="0.3">
      <c r="A233" s="1" t="s">
        <v>912</v>
      </c>
      <c r="B233">
        <v>878705814977592</v>
      </c>
      <c r="C233">
        <v>-278636605128899</v>
      </c>
      <c r="D233">
        <v>420888097923274</v>
      </c>
      <c r="E233">
        <v>-662020633284083</v>
      </c>
      <c r="F233">
        <v>3586.9783830022898</v>
      </c>
      <c r="G233">
        <v>492670.67665012099</v>
      </c>
      <c r="H233" s="1" t="s">
        <v>913</v>
      </c>
      <c r="I233" s="1" t="s">
        <v>914</v>
      </c>
    </row>
    <row r="234" spans="1:9" x14ac:dyDescent="0.3">
      <c r="A234" s="1" t="s">
        <v>564</v>
      </c>
      <c r="B234">
        <v>662343687957877</v>
      </c>
      <c r="C234">
        <v>-503023343423392</v>
      </c>
      <c r="D234">
        <v>760677744500594</v>
      </c>
      <c r="E234">
        <v>-661283108464861</v>
      </c>
      <c r="F234">
        <v>3770.3860319660798</v>
      </c>
      <c r="G234">
        <v>515549.79362986202</v>
      </c>
      <c r="H234" s="1" t="s">
        <v>565</v>
      </c>
      <c r="I234" s="1" t="s">
        <v>566</v>
      </c>
    </row>
    <row r="235" spans="1:9" x14ac:dyDescent="0.3">
      <c r="A235" s="1" t="s">
        <v>75</v>
      </c>
      <c r="B235">
        <v>182128589853329</v>
      </c>
      <c r="C235">
        <v>-542796524235338</v>
      </c>
      <c r="D235">
        <v>821344841374075</v>
      </c>
      <c r="E235">
        <v>-660863131893861</v>
      </c>
      <c r="F235">
        <v>3878.8937475231801</v>
      </c>
      <c r="G235">
        <v>528029.49596838804</v>
      </c>
      <c r="H235" s="1" t="s">
        <v>10</v>
      </c>
      <c r="I235" s="1" t="s">
        <v>10</v>
      </c>
    </row>
    <row r="236" spans="1:9" x14ac:dyDescent="0.3">
      <c r="A236" s="1" t="s">
        <v>524</v>
      </c>
      <c r="B236">
        <v>688938154284283</v>
      </c>
      <c r="C236">
        <v>-258326027624589</v>
      </c>
      <c r="D236">
        <v>416957746576366</v>
      </c>
      <c r="E236">
        <v>-619549654001395</v>
      </c>
      <c r="F236">
        <v>5810.1568979016001</v>
      </c>
      <c r="G236">
        <v>557866.13048848999</v>
      </c>
      <c r="H236" s="1" t="s">
        <v>10</v>
      </c>
      <c r="I236" s="1" t="s">
        <v>10</v>
      </c>
    </row>
    <row r="237" spans="1:9" x14ac:dyDescent="0.3">
      <c r="A237" s="1" t="s">
        <v>1915</v>
      </c>
      <c r="B237">
        <v>641550313281987</v>
      </c>
      <c r="C237">
        <v>-158942129982341</v>
      </c>
      <c r="D237">
        <v>241495960355727</v>
      </c>
      <c r="E237">
        <v>-658156474949798</v>
      </c>
      <c r="F237">
        <v>4655.2269246048099</v>
      </c>
      <c r="G237">
        <v>628127.51310009102</v>
      </c>
      <c r="H237" s="1" t="s">
        <v>1916</v>
      </c>
      <c r="I237" s="1" t="s">
        <v>1917</v>
      </c>
    </row>
    <row r="238" spans="1:9" x14ac:dyDescent="0.3">
      <c r="A238" s="1" t="s">
        <v>802</v>
      </c>
      <c r="B238">
        <v>875081012732303</v>
      </c>
      <c r="C238">
        <v>-246115381898477</v>
      </c>
      <c r="D238">
        <v>373930675660409</v>
      </c>
      <c r="E238">
        <v>-658184518998893</v>
      </c>
      <c r="F238">
        <v>4646.4525901173101</v>
      </c>
      <c r="G238">
        <v>628127.51310009102</v>
      </c>
      <c r="H238" s="1" t="s">
        <v>10</v>
      </c>
      <c r="I238" s="1" t="s">
        <v>10</v>
      </c>
    </row>
    <row r="239" spans="1:9" x14ac:dyDescent="0.3">
      <c r="A239" s="1" t="s">
        <v>653</v>
      </c>
      <c r="B239">
        <v>892160180879298</v>
      </c>
      <c r="C239">
        <v>-298434123343759</v>
      </c>
      <c r="D239">
        <v>453487351154631</v>
      </c>
      <c r="E239">
        <v>-65808698430929</v>
      </c>
      <c r="F239">
        <v>4677.0388500650397</v>
      </c>
      <c r="G239">
        <v>628302.73218702595</v>
      </c>
      <c r="H239" s="1" t="s">
        <v>10</v>
      </c>
      <c r="I239" s="1" t="s">
        <v>10</v>
      </c>
    </row>
    <row r="240" spans="1:9" x14ac:dyDescent="0.3">
      <c r="A240" s="1" t="s">
        <v>575</v>
      </c>
      <c r="B240">
        <v>111914913937254</v>
      </c>
      <c r="C240">
        <v>-320715912236183</v>
      </c>
      <c r="D240">
        <v>487902204883706</v>
      </c>
      <c r="E240">
        <v>-657336468304396</v>
      </c>
      <c r="F240">
        <v>4919.0778553631999</v>
      </c>
      <c r="G240">
        <v>655071.45926921605</v>
      </c>
      <c r="H240" s="1" t="s">
        <v>10</v>
      </c>
      <c r="I240" s="1" t="s">
        <v>10</v>
      </c>
    </row>
    <row r="241" spans="1:9" x14ac:dyDescent="0.3">
      <c r="A241" s="1" t="s">
        <v>1015</v>
      </c>
      <c r="B241">
        <v>308603524203919</v>
      </c>
      <c r="C241">
        <v>-21078791977956</v>
      </c>
      <c r="D241">
        <v>320664309060263</v>
      </c>
      <c r="E241">
        <v>-657347618128422</v>
      </c>
      <c r="F241">
        <v>4915.3939621457203</v>
      </c>
      <c r="G241">
        <v>655071.45926921605</v>
      </c>
      <c r="H241" s="1" t="s">
        <v>1016</v>
      </c>
      <c r="I241" s="1" t="s">
        <v>1017</v>
      </c>
    </row>
    <row r="242" spans="1:9" x14ac:dyDescent="0.3">
      <c r="A242" s="1" t="s">
        <v>927</v>
      </c>
      <c r="B242">
        <v>172831909146272</v>
      </c>
      <c r="C242">
        <v>-288637522603697</v>
      </c>
      <c r="D242">
        <v>439296311843604</v>
      </c>
      <c r="E242">
        <v>-657045176164502</v>
      </c>
      <c r="F242">
        <v>5016.2833500578299</v>
      </c>
      <c r="G242">
        <v>665124.42739792704</v>
      </c>
      <c r="H242" s="1" t="s">
        <v>928</v>
      </c>
      <c r="I242" s="1" t="s">
        <v>929</v>
      </c>
    </row>
    <row r="243" spans="1:9" x14ac:dyDescent="0.3">
      <c r="A243" s="1" t="s">
        <v>1295</v>
      </c>
      <c r="B243">
        <v>359357775750765</v>
      </c>
      <c r="C243">
        <v>-422084106634549</v>
      </c>
      <c r="D243">
        <v>738874104009625</v>
      </c>
      <c r="E243">
        <v>-571253078628739</v>
      </c>
      <c r="F243">
        <v>1113082.71458627</v>
      </c>
      <c r="G243">
        <v>713234.52855779999</v>
      </c>
      <c r="H243" s="1" t="s">
        <v>1296</v>
      </c>
      <c r="I243" s="1" t="s">
        <v>1297</v>
      </c>
    </row>
    <row r="244" spans="1:9" x14ac:dyDescent="0.3">
      <c r="A244" s="1" t="s">
        <v>76</v>
      </c>
      <c r="B244">
        <v>656827223642521</v>
      </c>
      <c r="C244">
        <v>-522379437128082</v>
      </c>
      <c r="D244">
        <v>797104817767968</v>
      </c>
      <c r="E244">
        <v>-655345978952724</v>
      </c>
      <c r="F244">
        <v>5621.9076343638599</v>
      </c>
      <c r="G244">
        <v>742212.96953849401</v>
      </c>
      <c r="H244" s="1" t="s">
        <v>10</v>
      </c>
      <c r="I244" s="1" t="s">
        <v>10</v>
      </c>
    </row>
    <row r="245" spans="1:9" x14ac:dyDescent="0.3">
      <c r="A245" s="1" t="s">
        <v>406</v>
      </c>
      <c r="B245">
        <v>247920764796166</v>
      </c>
      <c r="C245">
        <v>-302581664946649</v>
      </c>
      <c r="D245">
        <v>461808564558419</v>
      </c>
      <c r="E245">
        <v>-65521016318954</v>
      </c>
      <c r="F245">
        <v>5673.29074189321</v>
      </c>
      <c r="G245">
        <v>745782.06924226298</v>
      </c>
      <c r="H245" s="1" t="s">
        <v>407</v>
      </c>
      <c r="I245" s="1" t="s">
        <v>408</v>
      </c>
    </row>
    <row r="246" spans="1:9" x14ac:dyDescent="0.3">
      <c r="A246" s="1" t="s">
        <v>736</v>
      </c>
      <c r="B246">
        <v>920425420816052</v>
      </c>
      <c r="C246">
        <v>-308948613076352</v>
      </c>
      <c r="D246">
        <v>472321621000741</v>
      </c>
      <c r="E246">
        <v>-654106437943198</v>
      </c>
      <c r="F246">
        <v>6108.2527712050096</v>
      </c>
      <c r="G246">
        <v>799528.52191982197</v>
      </c>
      <c r="H246" s="1" t="s">
        <v>737</v>
      </c>
      <c r="I246" s="1" t="s">
        <v>738</v>
      </c>
    </row>
    <row r="247" spans="1:9" x14ac:dyDescent="0.3">
      <c r="A247" s="1" t="s">
        <v>3834</v>
      </c>
      <c r="B247">
        <v>279016496389464</v>
      </c>
      <c r="C247">
        <v>-256493132845546</v>
      </c>
      <c r="D247">
        <v>392196362778223</v>
      </c>
      <c r="E247">
        <v>-653991615395439</v>
      </c>
      <c r="F247">
        <v>6155.3332375931896</v>
      </c>
      <c r="G247">
        <v>802262.56057124096</v>
      </c>
      <c r="H247" s="1" t="s">
        <v>3835</v>
      </c>
      <c r="I247" s="1" t="s">
        <v>3836</v>
      </c>
    </row>
    <row r="248" spans="1:9" x14ac:dyDescent="0.3">
      <c r="A248" s="1" t="s">
        <v>999</v>
      </c>
      <c r="B248">
        <v>40176128734164</v>
      </c>
      <c r="C248">
        <v>-213923136174678</v>
      </c>
      <c r="D248">
        <v>327237968360503</v>
      </c>
      <c r="E248">
        <v>-65372345772239</v>
      </c>
      <c r="F248">
        <v>6266.6720847322904</v>
      </c>
      <c r="G248">
        <v>813313.13255620899</v>
      </c>
      <c r="H248" s="1" t="s">
        <v>10</v>
      </c>
      <c r="I248" s="1" t="s">
        <v>10</v>
      </c>
    </row>
    <row r="249" spans="1:9" x14ac:dyDescent="0.3">
      <c r="A249" s="1" t="s">
        <v>1294</v>
      </c>
      <c r="B249">
        <v>506913992181722</v>
      </c>
      <c r="C249">
        <v>-201984227399491</v>
      </c>
      <c r="D249">
        <v>329756910382736</v>
      </c>
      <c r="E249">
        <v>-612524623563021</v>
      </c>
      <c r="F249">
        <v>90543.470754815906</v>
      </c>
      <c r="G249">
        <v>818069.60641570995</v>
      </c>
      <c r="H249" s="1" t="s">
        <v>10</v>
      </c>
      <c r="I249" s="1" t="s">
        <v>10</v>
      </c>
    </row>
    <row r="250" spans="1:9" x14ac:dyDescent="0.3">
      <c r="A250" s="1" t="s">
        <v>372</v>
      </c>
      <c r="B250">
        <v>364144275287879</v>
      </c>
      <c r="C250">
        <v>-289223642739253</v>
      </c>
      <c r="D250">
        <v>442696547971317</v>
      </c>
      <c r="E250">
        <v>-653322561616164</v>
      </c>
      <c r="F250">
        <v>6436.8064508295902</v>
      </c>
      <c r="G250">
        <v>828373.71757335903</v>
      </c>
      <c r="H250" s="1" t="s">
        <v>373</v>
      </c>
      <c r="I250" s="1" t="s">
        <v>374</v>
      </c>
    </row>
    <row r="251" spans="1:9" x14ac:dyDescent="0.3">
      <c r="A251" s="1" t="s">
        <v>691</v>
      </c>
      <c r="B251">
        <v>131953951329959</v>
      </c>
      <c r="C251">
        <v>-229730906543448</v>
      </c>
      <c r="D251">
        <v>351760872307361</v>
      </c>
      <c r="E251">
        <v>-653088289884368</v>
      </c>
      <c r="F251">
        <v>653.83105608026995</v>
      </c>
      <c r="G251">
        <v>837915.95885701198</v>
      </c>
      <c r="H251" s="1" t="s">
        <v>692</v>
      </c>
      <c r="I251" s="1" t="s">
        <v>693</v>
      </c>
    </row>
    <row r="252" spans="1:9" x14ac:dyDescent="0.3">
      <c r="A252" s="1" t="s">
        <v>930</v>
      </c>
      <c r="B252">
        <v>234496257932204</v>
      </c>
      <c r="C252">
        <v>-185592962695381</v>
      </c>
      <c r="D252">
        <v>284867591976572</v>
      </c>
      <c r="E252">
        <v>-65150606078997</v>
      </c>
      <c r="F252">
        <v>7266.0314243200701</v>
      </c>
      <c r="G252">
        <v>927296.98539791501</v>
      </c>
      <c r="H252" s="1" t="s">
        <v>10</v>
      </c>
      <c r="I252" s="1" t="s">
        <v>10</v>
      </c>
    </row>
    <row r="253" spans="1:9" x14ac:dyDescent="0.3">
      <c r="A253" s="1" t="s">
        <v>1392</v>
      </c>
      <c r="B253">
        <v>102878674306256</v>
      </c>
      <c r="C253">
        <v>-516257850924414</v>
      </c>
      <c r="D253">
        <v>792918033260797</v>
      </c>
      <c r="E253">
        <v>-651086025627838</v>
      </c>
      <c r="F253">
        <v>7472.1633879941501</v>
      </c>
      <c r="G253">
        <v>949646.85647665104</v>
      </c>
      <c r="H253" s="1" t="s">
        <v>10</v>
      </c>
      <c r="I253" s="1" t="s">
        <v>10</v>
      </c>
    </row>
    <row r="254" spans="1:9" x14ac:dyDescent="0.3">
      <c r="A254" s="1" t="s">
        <v>368</v>
      </c>
      <c r="B254">
        <v>718485086932133</v>
      </c>
      <c r="C254">
        <v>-312514014455879</v>
      </c>
      <c r="D254">
        <v>480059349499968</v>
      </c>
      <c r="E254">
        <v>-650990371880883</v>
      </c>
      <c r="F254">
        <v>751.98988289457998</v>
      </c>
      <c r="G254">
        <v>951764.38525529299</v>
      </c>
      <c r="H254" s="1" t="s">
        <v>369</v>
      </c>
      <c r="I254" s="1" t="s">
        <v>370</v>
      </c>
    </row>
    <row r="255" spans="1:9" x14ac:dyDescent="0.3">
      <c r="A255" s="1" t="s">
        <v>127</v>
      </c>
      <c r="B255">
        <v>326925492929622</v>
      </c>
      <c r="C255">
        <v>-492812282330611</v>
      </c>
      <c r="D255">
        <v>757111242313398</v>
      </c>
      <c r="E255">
        <v>-650911325560026</v>
      </c>
      <c r="F255">
        <v>7559.5713669167399</v>
      </c>
      <c r="G255">
        <v>952848.19505058799</v>
      </c>
      <c r="H255" s="1" t="s">
        <v>128</v>
      </c>
      <c r="I255" s="1" t="s">
        <v>129</v>
      </c>
    </row>
    <row r="256" spans="1:9" x14ac:dyDescent="0.3">
      <c r="A256" s="1" t="s">
        <v>969</v>
      </c>
      <c r="B256">
        <v>180035513098356</v>
      </c>
      <c r="C256">
        <v>-190842887413973</v>
      </c>
      <c r="D256">
        <v>293311330254421</v>
      </c>
      <c r="E256">
        <v>-650649558093901</v>
      </c>
      <c r="F256">
        <v>7692.4164543305196</v>
      </c>
      <c r="G256">
        <v>962755.03402518597</v>
      </c>
      <c r="H256" s="1" t="s">
        <v>10</v>
      </c>
      <c r="I256" s="1" t="s">
        <v>10</v>
      </c>
    </row>
    <row r="257" spans="1:9" x14ac:dyDescent="0.3">
      <c r="A257" s="1" t="s">
        <v>678</v>
      </c>
      <c r="B257">
        <v>833327465780426</v>
      </c>
      <c r="C257">
        <v>-276333779535579</v>
      </c>
      <c r="D257">
        <v>424715460715573</v>
      </c>
      <c r="E257">
        <v>-650632729663301</v>
      </c>
      <c r="F257">
        <v>7701.03442280749</v>
      </c>
      <c r="G257">
        <v>962755.03402518597</v>
      </c>
      <c r="H257" s="1" t="s">
        <v>679</v>
      </c>
      <c r="I257" s="1" t="s">
        <v>680</v>
      </c>
    </row>
    <row r="258" spans="1:9" x14ac:dyDescent="0.3">
      <c r="A258" s="1" t="s">
        <v>1254</v>
      </c>
      <c r="B258">
        <v>131148480064449</v>
      </c>
      <c r="C258">
        <v>-791481307707901</v>
      </c>
      <c r="D258">
        <v>139969301252819</v>
      </c>
      <c r="E258">
        <v>-565467785166899</v>
      </c>
      <c r="F258">
        <v>1561388.4584343701</v>
      </c>
      <c r="G258">
        <v>966136.70895730006</v>
      </c>
      <c r="H258" s="1" t="s">
        <v>1255</v>
      </c>
      <c r="I258" s="1" t="s">
        <v>1256</v>
      </c>
    </row>
    <row r="259" spans="1:9" x14ac:dyDescent="0.3">
      <c r="A259" s="1" t="s">
        <v>698</v>
      </c>
      <c r="B259">
        <v>203454513972164</v>
      </c>
      <c r="C259">
        <v>-218477649915342</v>
      </c>
      <c r="D259">
        <v>335856597965653</v>
      </c>
      <c r="E259">
        <v>-65050873271123</v>
      </c>
      <c r="F259">
        <v>7764.8259451599897</v>
      </c>
      <c r="G259">
        <v>966783.95883863897</v>
      </c>
      <c r="H259" s="1" t="s">
        <v>699</v>
      </c>
      <c r="I259" s="1" t="s">
        <v>700</v>
      </c>
    </row>
    <row r="260" spans="1:9" x14ac:dyDescent="0.3">
      <c r="A260" s="1" t="s">
        <v>588</v>
      </c>
      <c r="B260">
        <v>135100307818301</v>
      </c>
      <c r="C260">
        <v>-267756390367845</v>
      </c>
      <c r="D260">
        <v>411671173460613</v>
      </c>
      <c r="E260">
        <v>-650413260945664</v>
      </c>
      <c r="F260">
        <v>7814.2942020381897</v>
      </c>
      <c r="G260">
        <v>969004.11787136702</v>
      </c>
      <c r="H260" s="1" t="s">
        <v>589</v>
      </c>
      <c r="I260" s="1" t="s">
        <v>590</v>
      </c>
    </row>
    <row r="261" spans="1:9" x14ac:dyDescent="0.3">
      <c r="A261" s="1" t="s">
        <v>90</v>
      </c>
      <c r="B261">
        <v>566980628723469</v>
      </c>
      <c r="C261">
        <v>-479580553457111</v>
      </c>
      <c r="D261">
        <v>737808572720926</v>
      </c>
      <c r="E261">
        <v>-650006751329129</v>
      </c>
      <c r="F261">
        <v>8028.3973474553604</v>
      </c>
      <c r="G261">
        <v>991539.444980687</v>
      </c>
      <c r="H261" s="1" t="s">
        <v>10</v>
      </c>
      <c r="I261" s="1" t="s">
        <v>10</v>
      </c>
    </row>
    <row r="262" spans="1:9" x14ac:dyDescent="0.3">
      <c r="A262" s="1" t="s">
        <v>708</v>
      </c>
      <c r="B262">
        <v>255063586021589</v>
      </c>
      <c r="C262">
        <v>-259151924552021</v>
      </c>
      <c r="D262">
        <v>425957852719018</v>
      </c>
      <c r="E262">
        <v>-608398044308319</v>
      </c>
      <c r="F262">
        <v>117234.91083163201</v>
      </c>
      <c r="G262">
        <v>1011489.6010879</v>
      </c>
      <c r="H262" s="1" t="s">
        <v>10</v>
      </c>
      <c r="I262" s="1" t="s">
        <v>10</v>
      </c>
    </row>
    <row r="263" spans="1:9" x14ac:dyDescent="0.3">
      <c r="A263" s="1" t="s">
        <v>561</v>
      </c>
      <c r="B263">
        <v>183722333612252</v>
      </c>
      <c r="C263">
        <v>-293070069071599</v>
      </c>
      <c r="D263">
        <v>451381108354379</v>
      </c>
      <c r="E263">
        <v>-64927411370861</v>
      </c>
      <c r="F263">
        <v>8428.8450814162607</v>
      </c>
      <c r="G263">
        <v>1036815.64658112</v>
      </c>
      <c r="H263" s="1" t="s">
        <v>10</v>
      </c>
      <c r="I263" s="1" t="s">
        <v>10</v>
      </c>
    </row>
    <row r="264" spans="1:9" x14ac:dyDescent="0.3">
      <c r="A264" s="1" t="s">
        <v>2085</v>
      </c>
      <c r="B264">
        <v>454413762434652</v>
      </c>
      <c r="C264">
        <v>-205260616634829</v>
      </c>
      <c r="D264">
        <v>337785885801727</v>
      </c>
      <c r="E264">
        <v>-607664870743926</v>
      </c>
      <c r="F264">
        <v>122720.19862640899</v>
      </c>
      <c r="G264">
        <v>1047018.6528490999</v>
      </c>
      <c r="H264" s="1" t="s">
        <v>10</v>
      </c>
      <c r="I264" s="1" t="s">
        <v>10</v>
      </c>
    </row>
    <row r="265" spans="1:9" x14ac:dyDescent="0.3">
      <c r="A265" s="1" t="s">
        <v>834</v>
      </c>
      <c r="B265">
        <v>21886684102916</v>
      </c>
      <c r="C265">
        <v>-242376270754714</v>
      </c>
      <c r="D265">
        <v>373892025583755</v>
      </c>
      <c r="E265">
        <v>-648252046500037</v>
      </c>
      <c r="F265">
        <v>9020.28443430683</v>
      </c>
      <c r="G265">
        <v>1105129.16775354</v>
      </c>
      <c r="H265" s="1" t="s">
        <v>835</v>
      </c>
      <c r="I265" s="1" t="s">
        <v>836</v>
      </c>
    </row>
    <row r="266" spans="1:9" x14ac:dyDescent="0.3">
      <c r="A266" s="1" t="s">
        <v>359</v>
      </c>
      <c r="B266">
        <v>240533477684977</v>
      </c>
      <c r="C266">
        <v>-666344085667536</v>
      </c>
      <c r="D266">
        <v>102813179865932</v>
      </c>
      <c r="E266">
        <v>-648111542252117</v>
      </c>
      <c r="F266">
        <v>910.46984670525001</v>
      </c>
      <c r="G266">
        <v>1111027.1288739101</v>
      </c>
      <c r="H266" s="1" t="s">
        <v>10</v>
      </c>
      <c r="I266" s="1" t="s">
        <v>10</v>
      </c>
    </row>
    <row r="267" spans="1:9" x14ac:dyDescent="0.3">
      <c r="A267" s="1" t="s">
        <v>1188</v>
      </c>
      <c r="B267">
        <v>282224261565931</v>
      </c>
      <c r="C267">
        <v>-322451400443331</v>
      </c>
      <c r="D267">
        <v>498290816569695</v>
      </c>
      <c r="E267">
        <v>-647114876936992</v>
      </c>
      <c r="F267">
        <v>9726.0614880597695</v>
      </c>
      <c r="G267">
        <v>1182141.0211023099</v>
      </c>
      <c r="H267" s="1" t="s">
        <v>1189</v>
      </c>
      <c r="I267" s="1" t="s">
        <v>1190</v>
      </c>
    </row>
    <row r="268" spans="1:9" x14ac:dyDescent="0.3">
      <c r="A268" s="1" t="s">
        <v>570</v>
      </c>
      <c r="B268">
        <v>283716091031203</v>
      </c>
      <c r="C268">
        <v>-222549516503549</v>
      </c>
      <c r="D268">
        <v>343984067166718</v>
      </c>
      <c r="E268">
        <v>-646976234500091</v>
      </c>
      <c r="F268">
        <v>9815.7173353112594</v>
      </c>
      <c r="G268">
        <v>1188322.55440019</v>
      </c>
      <c r="H268" s="1" t="s">
        <v>571</v>
      </c>
      <c r="I268" s="1" t="s">
        <v>572</v>
      </c>
    </row>
    <row r="269" spans="1:9" x14ac:dyDescent="0.3">
      <c r="A269" s="1" t="s">
        <v>617</v>
      </c>
      <c r="B269">
        <v>446134551507982</v>
      </c>
      <c r="C269">
        <v>-251864160490726</v>
      </c>
      <c r="D269">
        <v>3893543109212</v>
      </c>
      <c r="E269">
        <v>-64687651690519</v>
      </c>
      <c r="F269">
        <v>9880.7007148434095</v>
      </c>
      <c r="G269">
        <v>1191480.2448619599</v>
      </c>
      <c r="H269" s="1" t="s">
        <v>618</v>
      </c>
      <c r="I269" s="1" t="s">
        <v>619</v>
      </c>
    </row>
    <row r="270" spans="1:9" x14ac:dyDescent="0.3">
      <c r="A270" s="1" t="s">
        <v>1398</v>
      </c>
      <c r="B270">
        <v>237034480446171</v>
      </c>
      <c r="C270">
        <v>-393405925978319</v>
      </c>
      <c r="D270">
        <v>608917958602304</v>
      </c>
      <c r="E270">
        <v>-646073777954151</v>
      </c>
      <c r="F270">
        <v>10419.3732074455</v>
      </c>
      <c r="G270">
        <v>1251509.7332190201</v>
      </c>
      <c r="H270" s="1" t="s">
        <v>10</v>
      </c>
      <c r="I270" s="1" t="s">
        <v>10</v>
      </c>
    </row>
    <row r="271" spans="1:9" x14ac:dyDescent="0.3">
      <c r="A271" s="1" t="s">
        <v>504</v>
      </c>
      <c r="B271">
        <v>113159345221532</v>
      </c>
      <c r="C271">
        <v>-204201356288914</v>
      </c>
      <c r="D271">
        <v>337907846469703</v>
      </c>
      <c r="E271">
        <v>-604310785979997</v>
      </c>
      <c r="F271">
        <v>151173.51764815199</v>
      </c>
      <c r="G271">
        <v>1254822.1333456</v>
      </c>
      <c r="H271" s="1" t="s">
        <v>505</v>
      </c>
      <c r="I271" s="1" t="s">
        <v>506</v>
      </c>
    </row>
    <row r="272" spans="1:9" x14ac:dyDescent="0.3">
      <c r="A272" s="1" t="s">
        <v>684</v>
      </c>
      <c r="B272">
        <v>115064930769919</v>
      </c>
      <c r="C272">
        <v>-17848601369317</v>
      </c>
      <c r="D272">
        <v>295632713057927</v>
      </c>
      <c r="E272">
        <v>-603742433802301</v>
      </c>
      <c r="F272">
        <v>156593.54547701601</v>
      </c>
      <c r="G272">
        <v>1292804.2329961001</v>
      </c>
      <c r="H272" s="1" t="s">
        <v>685</v>
      </c>
      <c r="I272" s="1" t="s">
        <v>686</v>
      </c>
    </row>
    <row r="273" spans="1:9" x14ac:dyDescent="0.3">
      <c r="A273" s="1" t="s">
        <v>86</v>
      </c>
      <c r="B273">
        <v>146083604540435</v>
      </c>
      <c r="C273">
        <v>-502061832057979</v>
      </c>
      <c r="D273">
        <v>778838659389485</v>
      </c>
      <c r="E273">
        <v>-644628802134109</v>
      </c>
      <c r="F273">
        <v>11462.2742500645</v>
      </c>
      <c r="G273">
        <v>1360767.4341287799</v>
      </c>
      <c r="H273" s="1" t="s">
        <v>10</v>
      </c>
      <c r="I273" s="1" t="s">
        <v>10</v>
      </c>
    </row>
    <row r="274" spans="1:9" x14ac:dyDescent="0.3">
      <c r="A274" s="1" t="s">
        <v>309</v>
      </c>
      <c r="B274">
        <v>112885296490588</v>
      </c>
      <c r="C274">
        <v>-354635363981776</v>
      </c>
      <c r="D274">
        <v>550097724867306</v>
      </c>
      <c r="E274">
        <v>-644677023645791</v>
      </c>
      <c r="F274">
        <v>11425.879985536099</v>
      </c>
      <c r="G274">
        <v>1360767.4341287799</v>
      </c>
      <c r="H274" s="1" t="s">
        <v>10</v>
      </c>
      <c r="I274" s="1" t="s">
        <v>10</v>
      </c>
    </row>
    <row r="275" spans="1:9" x14ac:dyDescent="0.3">
      <c r="A275" s="1" t="s">
        <v>733</v>
      </c>
      <c r="B275">
        <v>561932224814058</v>
      </c>
      <c r="C275">
        <v>-65169041208225</v>
      </c>
      <c r="D275">
        <v>101195906438412</v>
      </c>
      <c r="E275">
        <v>-643988907277457</v>
      </c>
      <c r="F275">
        <v>11956.0850595582</v>
      </c>
      <c r="G275">
        <v>1413910.92389655</v>
      </c>
      <c r="H275" s="1" t="s">
        <v>734</v>
      </c>
      <c r="I275" s="1" t="s">
        <v>735</v>
      </c>
    </row>
    <row r="276" spans="1:9" x14ac:dyDescent="0.3">
      <c r="A276" s="1" t="s">
        <v>465</v>
      </c>
      <c r="B276">
        <v>961701383643278</v>
      </c>
      <c r="C276">
        <v>-240154414731101</v>
      </c>
      <c r="D276">
        <v>372955069860021</v>
      </c>
      <c r="E276">
        <v>-643923180401426</v>
      </c>
      <c r="F276">
        <v>12007.969233330101</v>
      </c>
      <c r="G276">
        <v>1414584.9601833399</v>
      </c>
      <c r="H276" s="1" t="s">
        <v>10</v>
      </c>
      <c r="I276" s="1" t="s">
        <v>10</v>
      </c>
    </row>
    <row r="277" spans="1:9" x14ac:dyDescent="0.3">
      <c r="A277" s="1" t="s">
        <v>1241</v>
      </c>
      <c r="B277">
        <v>188521574000412</v>
      </c>
      <c r="C277">
        <v>-114887035262643</v>
      </c>
      <c r="D277">
        <v>178596091801278</v>
      </c>
      <c r="E277">
        <v>-643278551640853</v>
      </c>
      <c r="F277">
        <v>12528.638648661599</v>
      </c>
      <c r="G277">
        <v>1470266.94701095</v>
      </c>
      <c r="H277" s="1" t="s">
        <v>10</v>
      </c>
      <c r="I277" s="1" t="s">
        <v>10</v>
      </c>
    </row>
    <row r="278" spans="1:9" x14ac:dyDescent="0.3">
      <c r="A278" s="1" t="s">
        <v>898</v>
      </c>
      <c r="B278">
        <v>29621936645705</v>
      </c>
      <c r="C278">
        <v>-203139268174542</v>
      </c>
      <c r="D278">
        <v>315924075942998</v>
      </c>
      <c r="E278">
        <v>-643000276468939</v>
      </c>
      <c r="F278">
        <v>12760.162445677701</v>
      </c>
      <c r="G278">
        <v>1491721.43339184</v>
      </c>
      <c r="H278" s="1" t="s">
        <v>10</v>
      </c>
      <c r="I278" s="1" t="s">
        <v>10</v>
      </c>
    </row>
    <row r="279" spans="1:9" x14ac:dyDescent="0.3">
      <c r="A279" s="1" t="s">
        <v>647</v>
      </c>
      <c r="B279">
        <v>135766049515508</v>
      </c>
      <c r="C279">
        <v>-576876811548352</v>
      </c>
      <c r="D279">
        <v>897250963895722</v>
      </c>
      <c r="E279">
        <v>-642938079490764</v>
      </c>
      <c r="F279">
        <v>12812.4790267802</v>
      </c>
      <c r="G279">
        <v>1492142.28179182</v>
      </c>
      <c r="H279" s="1" t="s">
        <v>648</v>
      </c>
      <c r="I279" s="1" t="s">
        <v>649</v>
      </c>
    </row>
    <row r="280" spans="1:9" x14ac:dyDescent="0.3">
      <c r="A280" s="1" t="s">
        <v>1467</v>
      </c>
      <c r="B280">
        <v>133401956795411</v>
      </c>
      <c r="C280">
        <v>-201901339993374</v>
      </c>
      <c r="D280">
        <v>314188259855104</v>
      </c>
      <c r="E280">
        <v>-642612617309398</v>
      </c>
      <c r="F280">
        <v>13089.6767686449</v>
      </c>
      <c r="G280">
        <v>1512919.6594219899</v>
      </c>
      <c r="H280" s="1" t="s">
        <v>1468</v>
      </c>
      <c r="I280" s="1" t="s">
        <v>1469</v>
      </c>
    </row>
    <row r="281" spans="1:9" x14ac:dyDescent="0.3">
      <c r="A281" s="1" t="s">
        <v>832</v>
      </c>
      <c r="B281">
        <v>823360648503613</v>
      </c>
      <c r="C281">
        <v>-62788078138936</v>
      </c>
      <c r="D281">
        <v>977210481948493</v>
      </c>
      <c r="E281">
        <v>-642523584210238</v>
      </c>
      <c r="F281">
        <v>13166.5221839562</v>
      </c>
      <c r="G281">
        <v>1516080.48109923</v>
      </c>
      <c r="H281" s="1" t="s">
        <v>10</v>
      </c>
      <c r="I281" s="1" t="s">
        <v>10</v>
      </c>
    </row>
    <row r="282" spans="1:9" x14ac:dyDescent="0.3">
      <c r="A282" s="1" t="s">
        <v>279</v>
      </c>
      <c r="B282">
        <v>543708045511948</v>
      </c>
      <c r="C282">
        <v>-443339222755087</v>
      </c>
      <c r="D282">
        <v>690626012518924</v>
      </c>
      <c r="E282">
        <v>-641938204931049</v>
      </c>
      <c r="F282">
        <v>13682.862371752401</v>
      </c>
      <c r="G282">
        <v>1569634.4254097501</v>
      </c>
      <c r="H282" s="1" t="s">
        <v>280</v>
      </c>
      <c r="I282" s="1" t="s">
        <v>281</v>
      </c>
    </row>
    <row r="283" spans="1:9" x14ac:dyDescent="0.3">
      <c r="A283" s="1" t="s">
        <v>920</v>
      </c>
      <c r="B283">
        <v>168331103364436</v>
      </c>
      <c r="C283">
        <v>-234075461858442</v>
      </c>
      <c r="D283">
        <v>364893350648884</v>
      </c>
      <c r="E283">
        <v>-641490072214769</v>
      </c>
      <c r="F283">
        <v>14091.466077991099</v>
      </c>
      <c r="G283">
        <v>1610475.8003835501</v>
      </c>
      <c r="H283" s="1" t="s">
        <v>921</v>
      </c>
      <c r="I283" s="1" t="s">
        <v>922</v>
      </c>
    </row>
    <row r="284" spans="1:9" x14ac:dyDescent="0.3">
      <c r="A284" s="1" t="s">
        <v>899</v>
      </c>
      <c r="B284">
        <v>120169588651742</v>
      </c>
      <c r="C284">
        <v>-237867964071629</v>
      </c>
      <c r="D284">
        <v>370937460660209</v>
      </c>
      <c r="E284">
        <v>-641261639221509</v>
      </c>
      <c r="F284">
        <v>14304.3137419495</v>
      </c>
      <c r="G284">
        <v>1628724.2587441399</v>
      </c>
      <c r="H284" s="1" t="s">
        <v>900</v>
      </c>
      <c r="I284" s="1" t="s">
        <v>901</v>
      </c>
    </row>
    <row r="285" spans="1:9" x14ac:dyDescent="0.3">
      <c r="A285" s="1" t="s">
        <v>108</v>
      </c>
      <c r="B285">
        <v>188164804119496</v>
      </c>
      <c r="C285">
        <v>-481004498945348</v>
      </c>
      <c r="D285">
        <v>802794378478741</v>
      </c>
      <c r="E285">
        <v>-59916276426453</v>
      </c>
      <c r="F285">
        <v>207751.16966324599</v>
      </c>
      <c r="G285">
        <v>1648500.1491232</v>
      </c>
      <c r="H285" s="1" t="s">
        <v>10</v>
      </c>
      <c r="I285" s="1" t="s">
        <v>10</v>
      </c>
    </row>
    <row r="286" spans="1:9" x14ac:dyDescent="0.3">
      <c r="A286" s="1" t="s">
        <v>393</v>
      </c>
      <c r="B286">
        <v>200692021947568</v>
      </c>
      <c r="C286">
        <v>-352319354533654</v>
      </c>
      <c r="D286">
        <v>549815571071246</v>
      </c>
      <c r="E286">
        <v>-640795519572508</v>
      </c>
      <c r="F286">
        <v>14748.4232433579</v>
      </c>
      <c r="G286">
        <v>1673072.0574844701</v>
      </c>
      <c r="H286" s="1" t="s">
        <v>10</v>
      </c>
      <c r="I286" s="1" t="s">
        <v>10</v>
      </c>
    </row>
    <row r="287" spans="1:9" x14ac:dyDescent="0.3">
      <c r="A287" s="1" t="s">
        <v>745</v>
      </c>
      <c r="B287">
        <v>677273211515809</v>
      </c>
      <c r="C287">
        <v>-245512408303836</v>
      </c>
      <c r="D287">
        <v>383458574534214</v>
      </c>
      <c r="E287">
        <v>-640257969461393</v>
      </c>
      <c r="F287">
        <v>15277.333695757699</v>
      </c>
      <c r="G287">
        <v>1726676.9511710801</v>
      </c>
      <c r="H287" s="1" t="s">
        <v>746</v>
      </c>
      <c r="I287" s="1" t="s">
        <v>747</v>
      </c>
    </row>
    <row r="288" spans="1:9" x14ac:dyDescent="0.3">
      <c r="A288" s="1" t="s">
        <v>711</v>
      </c>
      <c r="B288">
        <v>291866022853759</v>
      </c>
      <c r="C288">
        <v>-267009640765151</v>
      </c>
      <c r="D288">
        <v>417934129578116</v>
      </c>
      <c r="E288">
        <v>-638879722588543</v>
      </c>
      <c r="F288">
        <v>16719.558856470499</v>
      </c>
      <c r="G288">
        <v>1882732.9713780701</v>
      </c>
      <c r="H288" s="1" t="s">
        <v>712</v>
      </c>
      <c r="I288" s="1" t="s">
        <v>713</v>
      </c>
    </row>
    <row r="289" spans="1:9" x14ac:dyDescent="0.3">
      <c r="A289" s="1" t="s">
        <v>839</v>
      </c>
      <c r="B289">
        <v>196440637578221</v>
      </c>
      <c r="C289">
        <v>-298747267145943</v>
      </c>
      <c r="D289">
        <v>467855422085894</v>
      </c>
      <c r="E289">
        <v>-638546125668488</v>
      </c>
      <c r="F289">
        <v>17088.160462646701</v>
      </c>
      <c r="G289">
        <v>1917191.4535179699</v>
      </c>
      <c r="H289" s="1" t="s">
        <v>840</v>
      </c>
      <c r="I289" s="1" t="s">
        <v>841</v>
      </c>
    </row>
    <row r="290" spans="1:9" x14ac:dyDescent="0.3">
      <c r="A290" s="1" t="s">
        <v>729</v>
      </c>
      <c r="B290">
        <v>283427357619807</v>
      </c>
      <c r="C290">
        <v>-220461834825564</v>
      </c>
      <c r="D290">
        <v>369800262341236</v>
      </c>
      <c r="E290">
        <v>-596164625275825</v>
      </c>
      <c r="F290">
        <v>249709.27531649201</v>
      </c>
      <c r="G290">
        <v>1946143.8660734999</v>
      </c>
      <c r="H290" s="1" t="s">
        <v>10</v>
      </c>
      <c r="I290" s="1" t="s">
        <v>10</v>
      </c>
    </row>
    <row r="291" spans="1:9" x14ac:dyDescent="0.3">
      <c r="A291" s="1" t="s">
        <v>315</v>
      </c>
      <c r="B291">
        <v>673537588001494</v>
      </c>
      <c r="C291">
        <v>-260600175495622</v>
      </c>
      <c r="D291">
        <v>408659143350629</v>
      </c>
      <c r="E291">
        <v>-637695692696217</v>
      </c>
      <c r="F291">
        <v>18064.123816311701</v>
      </c>
      <c r="G291">
        <v>2019292.14733507</v>
      </c>
      <c r="H291" s="1" t="s">
        <v>316</v>
      </c>
      <c r="I291" s="1" t="s">
        <v>317</v>
      </c>
    </row>
    <row r="292" spans="1:9" x14ac:dyDescent="0.3">
      <c r="A292" s="1" t="s">
        <v>510</v>
      </c>
      <c r="B292">
        <v>349517518301717</v>
      </c>
      <c r="C292">
        <v>-304888486790477</v>
      </c>
      <c r="D292">
        <v>478342577037531</v>
      </c>
      <c r="E292">
        <v>-637385216007137</v>
      </c>
      <c r="F292">
        <v>18433.829664410601</v>
      </c>
      <c r="G292">
        <v>2053126.4319681199</v>
      </c>
      <c r="H292" s="1" t="s">
        <v>10</v>
      </c>
      <c r="I292" s="1" t="s">
        <v>10</v>
      </c>
    </row>
    <row r="293" spans="1:9" x14ac:dyDescent="0.3">
      <c r="A293" s="1" t="s">
        <v>199</v>
      </c>
      <c r="B293">
        <v>343972967065432</v>
      </c>
      <c r="C293">
        <v>-479231569987688</v>
      </c>
      <c r="D293">
        <v>752048379579745</v>
      </c>
      <c r="E293">
        <v>-637235027692619</v>
      </c>
      <c r="F293">
        <v>18615.3120452769</v>
      </c>
      <c r="G293">
        <v>2065827.50954632</v>
      </c>
      <c r="H293" s="1" t="s">
        <v>10</v>
      </c>
      <c r="I293" s="1" t="s">
        <v>10</v>
      </c>
    </row>
    <row r="294" spans="1:9" x14ac:dyDescent="0.3">
      <c r="A294" s="1" t="s">
        <v>520</v>
      </c>
      <c r="B294">
        <v>975675456992604</v>
      </c>
      <c r="C294">
        <v>-213640705048505</v>
      </c>
      <c r="D294">
        <v>335641106197652</v>
      </c>
      <c r="E294">
        <v>-636515316817887</v>
      </c>
      <c r="F294">
        <v>19509.494804098798</v>
      </c>
      <c r="G294">
        <v>2149483.1523551801</v>
      </c>
      <c r="H294" s="1" t="s">
        <v>10</v>
      </c>
      <c r="I294" s="1" t="s">
        <v>10</v>
      </c>
    </row>
    <row r="295" spans="1:9" x14ac:dyDescent="0.3">
      <c r="A295" s="1" t="s">
        <v>1008</v>
      </c>
      <c r="B295">
        <v>233535156169182</v>
      </c>
      <c r="C295">
        <v>-417609814164399</v>
      </c>
      <c r="D295">
        <v>658036887920302</v>
      </c>
      <c r="E295">
        <v>-634629793299639</v>
      </c>
      <c r="F295">
        <v>22055.7910585707</v>
      </c>
      <c r="G295">
        <v>2412667.2297605802</v>
      </c>
      <c r="H295" s="1" t="s">
        <v>10</v>
      </c>
      <c r="I295" s="1" t="s">
        <v>10</v>
      </c>
    </row>
    <row r="296" spans="1:9" x14ac:dyDescent="0.3">
      <c r="A296" s="1" t="s">
        <v>384</v>
      </c>
      <c r="B296">
        <v>824003864244153</v>
      </c>
      <c r="C296">
        <v>-280011473126</v>
      </c>
      <c r="D296">
        <v>441458398315973</v>
      </c>
      <c r="E296">
        <v>-634287339858427</v>
      </c>
      <c r="F296">
        <v>22551.875293315399</v>
      </c>
      <c r="G296">
        <v>2458154.4069713801</v>
      </c>
      <c r="H296" s="1" t="s">
        <v>10</v>
      </c>
      <c r="I296" s="1" t="s">
        <v>10</v>
      </c>
    </row>
    <row r="297" spans="1:9" x14ac:dyDescent="0.3">
      <c r="A297" s="1" t="s">
        <v>790</v>
      </c>
      <c r="B297">
        <v>663985814461847</v>
      </c>
      <c r="C297">
        <v>-257342371165087</v>
      </c>
      <c r="D297">
        <v>405766611196262</v>
      </c>
      <c r="E297">
        <v>-634212781594825</v>
      </c>
      <c r="F297">
        <v>22661.3177933839</v>
      </c>
      <c r="G297">
        <v>2461324.4776367201</v>
      </c>
      <c r="H297" s="1" t="s">
        <v>10</v>
      </c>
      <c r="I297" s="1" t="s">
        <v>10</v>
      </c>
    </row>
    <row r="298" spans="1:9" x14ac:dyDescent="0.3">
      <c r="A298" s="1" t="s">
        <v>171</v>
      </c>
      <c r="B298">
        <v>888034585319063</v>
      </c>
      <c r="C298">
        <v>-504614795424878</v>
      </c>
      <c r="D298">
        <v>796427264710789</v>
      </c>
      <c r="E298">
        <v>-633598092109669</v>
      </c>
      <c r="F298">
        <v>23583.597241388299</v>
      </c>
      <c r="G298">
        <v>2526057.9300459502</v>
      </c>
      <c r="H298" s="1" t="s">
        <v>10</v>
      </c>
      <c r="I298" s="1" t="s">
        <v>10</v>
      </c>
    </row>
    <row r="299" spans="1:9" x14ac:dyDescent="0.3">
      <c r="A299" s="1" t="s">
        <v>1862</v>
      </c>
      <c r="B299">
        <v>137105589631831</v>
      </c>
      <c r="C299">
        <v>-121925130666829</v>
      </c>
      <c r="D299">
        <v>192433636145655</v>
      </c>
      <c r="E299">
        <v>-633595732580466</v>
      </c>
      <c r="F299">
        <v>23587.2071563924</v>
      </c>
      <c r="G299">
        <v>2526057.9300459502</v>
      </c>
      <c r="H299" s="1" t="s">
        <v>1863</v>
      </c>
      <c r="I299" s="1" t="s">
        <v>1864</v>
      </c>
    </row>
    <row r="300" spans="1:9" x14ac:dyDescent="0.3">
      <c r="A300" s="1" t="s">
        <v>1394</v>
      </c>
      <c r="B300">
        <v>333009306030744</v>
      </c>
      <c r="C300">
        <v>-561203484776215</v>
      </c>
      <c r="D300">
        <v>885619292176962</v>
      </c>
      <c r="E300">
        <v>-633684800832091</v>
      </c>
      <c r="F300">
        <v>23451.3125887936</v>
      </c>
      <c r="G300">
        <v>2526057.9300459502</v>
      </c>
      <c r="H300" s="1" t="s">
        <v>1395</v>
      </c>
      <c r="I300" s="1" t="s">
        <v>1396</v>
      </c>
    </row>
    <row r="301" spans="1:9" x14ac:dyDescent="0.3">
      <c r="A301" s="1" t="s">
        <v>1021</v>
      </c>
      <c r="B301">
        <v>221785096865731</v>
      </c>
      <c r="C301">
        <v>-756399029109372</v>
      </c>
      <c r="D301">
        <v>119352850811155</v>
      </c>
      <c r="E301">
        <v>-633750282434542</v>
      </c>
      <c r="F301">
        <v>23351.893087964199</v>
      </c>
      <c r="G301">
        <v>2526057.9300459502</v>
      </c>
      <c r="H301" s="1" t="s">
        <v>10</v>
      </c>
      <c r="I301" s="1" t="s">
        <v>10</v>
      </c>
    </row>
    <row r="302" spans="1:9" x14ac:dyDescent="0.3">
      <c r="A302" s="1" t="s">
        <v>750</v>
      </c>
      <c r="B302">
        <v>292600349155559</v>
      </c>
      <c r="C302">
        <v>-170587690420093</v>
      </c>
      <c r="D302">
        <v>269271255114565</v>
      </c>
      <c r="E302">
        <v>-63351615584632</v>
      </c>
      <c r="F302">
        <v>2370.9270553736001</v>
      </c>
      <c r="G302">
        <v>2530283.0933462698</v>
      </c>
      <c r="H302" s="1" t="s">
        <v>751</v>
      </c>
      <c r="I302" s="1" t="s">
        <v>752</v>
      </c>
    </row>
    <row r="303" spans="1:9" x14ac:dyDescent="0.3">
      <c r="A303" s="1" t="s">
        <v>1282</v>
      </c>
      <c r="B303">
        <v>476378987738599</v>
      </c>
      <c r="C303">
        <v>-267119018241424</v>
      </c>
      <c r="D303">
        <v>422445276326458</v>
      </c>
      <c r="E303">
        <v>-632316262509228</v>
      </c>
      <c r="F303">
        <v>25626.334948261701</v>
      </c>
      <c r="G303">
        <v>2725378.5178135699</v>
      </c>
      <c r="H303" s="1" t="s">
        <v>1283</v>
      </c>
      <c r="I303" s="1" t="s">
        <v>1284</v>
      </c>
    </row>
    <row r="304" spans="1:9" x14ac:dyDescent="0.3">
      <c r="A304" s="1" t="s">
        <v>766</v>
      </c>
      <c r="B304">
        <v>187015252807913</v>
      </c>
      <c r="C304">
        <v>-100710825938879</v>
      </c>
      <c r="D304">
        <v>159293048331136</v>
      </c>
      <c r="E304">
        <v>-632236164691402</v>
      </c>
      <c r="F304">
        <v>25759.563171599701</v>
      </c>
      <c r="G304">
        <v>2730068.0290066702</v>
      </c>
      <c r="H304" s="1" t="s">
        <v>767</v>
      </c>
      <c r="I304" s="1" t="s">
        <v>768</v>
      </c>
    </row>
    <row r="305" spans="1:9" x14ac:dyDescent="0.3">
      <c r="A305" s="1" t="s">
        <v>454</v>
      </c>
      <c r="B305">
        <v>582417624938505</v>
      </c>
      <c r="C305">
        <v>-483209220038429</v>
      </c>
      <c r="D305">
        <v>765934351683456</v>
      </c>
      <c r="E305">
        <v>-63087550385536</v>
      </c>
      <c r="F305">
        <v>28128.891095998599</v>
      </c>
      <c r="G305">
        <v>2960565.5436760401</v>
      </c>
      <c r="H305" s="1" t="s">
        <v>455</v>
      </c>
      <c r="I305" s="1" t="s">
        <v>456</v>
      </c>
    </row>
    <row r="306" spans="1:9" x14ac:dyDescent="0.3">
      <c r="A306" s="1" t="s">
        <v>842</v>
      </c>
      <c r="B306">
        <v>894239914311205</v>
      </c>
      <c r="C306">
        <v>-266491347647829</v>
      </c>
      <c r="D306">
        <v>422450250275704</v>
      </c>
      <c r="E306">
        <v>-630823031762694</v>
      </c>
      <c r="F306">
        <v>28224.399711169299</v>
      </c>
      <c r="G306">
        <v>2960565.5436760401</v>
      </c>
      <c r="H306" s="1" t="s">
        <v>843</v>
      </c>
      <c r="I306" s="1" t="s">
        <v>844</v>
      </c>
    </row>
    <row r="307" spans="1:9" x14ac:dyDescent="0.3">
      <c r="A307" s="1" t="s">
        <v>36</v>
      </c>
      <c r="B307">
        <v>128405358204975</v>
      </c>
      <c r="C307">
        <v>-496263271264176</v>
      </c>
      <c r="D307">
        <v>787170484883745</v>
      </c>
      <c r="E307">
        <v>-630439378500666</v>
      </c>
      <c r="F307">
        <v>28932.405024315602</v>
      </c>
      <c r="G307">
        <v>3024473.15184219</v>
      </c>
      <c r="H307" s="1" t="s">
        <v>10</v>
      </c>
      <c r="I307" s="1" t="s">
        <v>10</v>
      </c>
    </row>
    <row r="308" spans="1:9" x14ac:dyDescent="0.3">
      <c r="A308" s="1" t="s">
        <v>970</v>
      </c>
      <c r="B308">
        <v>523694703588276</v>
      </c>
      <c r="C308">
        <v>-246126005207929</v>
      </c>
      <c r="D308">
        <v>391170706239401</v>
      </c>
      <c r="E308">
        <v>-629203570927158</v>
      </c>
      <c r="F308">
        <v>31332.937768179901</v>
      </c>
      <c r="G308">
        <v>3264273.98265845</v>
      </c>
      <c r="H308" s="1" t="s">
        <v>10</v>
      </c>
      <c r="I308" s="1" t="s">
        <v>10</v>
      </c>
    </row>
    <row r="309" spans="1:9" x14ac:dyDescent="0.3">
      <c r="A309" s="1" t="s">
        <v>198</v>
      </c>
      <c r="B309">
        <v>218951193744406</v>
      </c>
      <c r="C309">
        <v>-481234278626166</v>
      </c>
      <c r="D309">
        <v>76546624143819</v>
      </c>
      <c r="E309">
        <v>-628681256696576</v>
      </c>
      <c r="F309">
        <v>32405.021770133499</v>
      </c>
      <c r="G309">
        <v>3364520.0399912498</v>
      </c>
      <c r="H309" s="1" t="s">
        <v>10</v>
      </c>
      <c r="I309" s="1" t="s">
        <v>10</v>
      </c>
    </row>
    <row r="310" spans="1:9" x14ac:dyDescent="0.3">
      <c r="A310" s="1" t="s">
        <v>1198</v>
      </c>
      <c r="B310">
        <v>385951101537432</v>
      </c>
      <c r="C310">
        <v>-165670994923965</v>
      </c>
      <c r="D310">
        <v>263752632604187</v>
      </c>
      <c r="E310">
        <v>-62813020400288</v>
      </c>
      <c r="F310">
        <v>33574.912374513602</v>
      </c>
      <c r="G310">
        <v>3474209.42945601</v>
      </c>
      <c r="H310" s="1" t="s">
        <v>1199</v>
      </c>
      <c r="I310" s="1" t="s">
        <v>1200</v>
      </c>
    </row>
    <row r="311" spans="1:9" x14ac:dyDescent="0.3">
      <c r="A311" s="1" t="s">
        <v>121</v>
      </c>
      <c r="B311">
        <v>269701717288852</v>
      </c>
      <c r="C311">
        <v>-529935763855139</v>
      </c>
      <c r="D311">
        <v>844544395582122</v>
      </c>
      <c r="E311">
        <v>-627481239147728</v>
      </c>
      <c r="F311">
        <v>35005.612574102299</v>
      </c>
      <c r="G311">
        <v>3587577.8329332802</v>
      </c>
      <c r="H311" s="1" t="s">
        <v>10</v>
      </c>
      <c r="I311" s="1" t="s">
        <v>10</v>
      </c>
    </row>
    <row r="312" spans="1:9" x14ac:dyDescent="0.3">
      <c r="A312" s="1" t="s">
        <v>714</v>
      </c>
      <c r="B312">
        <v>2291653153959</v>
      </c>
      <c r="C312">
        <v>-220173138250885</v>
      </c>
      <c r="D312">
        <v>350888065142675</v>
      </c>
      <c r="E312">
        <v>-627474001321077</v>
      </c>
      <c r="F312">
        <v>35021.899900324803</v>
      </c>
      <c r="G312">
        <v>3587577.8329332802</v>
      </c>
      <c r="H312" s="1" t="s">
        <v>715</v>
      </c>
      <c r="I312" s="1" t="s">
        <v>716</v>
      </c>
    </row>
    <row r="313" spans="1:9" x14ac:dyDescent="0.3">
      <c r="A313" s="1" t="s">
        <v>433</v>
      </c>
      <c r="B313">
        <v>263093589992534</v>
      </c>
      <c r="C313">
        <v>-264879780375801</v>
      </c>
      <c r="D313">
        <v>422252769795157</v>
      </c>
      <c r="E313">
        <v>-627301463301944</v>
      </c>
      <c r="F313">
        <v>3541.2361068416999</v>
      </c>
      <c r="G313">
        <v>3615484.02388182</v>
      </c>
      <c r="H313" s="1" t="s">
        <v>10</v>
      </c>
      <c r="I313" s="1" t="s">
        <v>10</v>
      </c>
    </row>
    <row r="314" spans="1:9" x14ac:dyDescent="0.3">
      <c r="A314" s="1" t="s">
        <v>625</v>
      </c>
      <c r="B314">
        <v>185155343776973</v>
      </c>
      <c r="C314">
        <v>-269572214851656</v>
      </c>
      <c r="D314">
        <v>429978727269895</v>
      </c>
      <c r="E314">
        <v>-626943143357991</v>
      </c>
      <c r="F314">
        <v>36236.881652738797</v>
      </c>
      <c r="G314">
        <v>3675163.7355686701</v>
      </c>
      <c r="H314" s="1" t="s">
        <v>626</v>
      </c>
      <c r="I314" s="1" t="s">
        <v>627</v>
      </c>
    </row>
    <row r="315" spans="1:9" x14ac:dyDescent="0.3">
      <c r="A315" s="1" t="s">
        <v>628</v>
      </c>
      <c r="B315">
        <v>439111977567276</v>
      </c>
      <c r="C315">
        <v>-277536952348069</v>
      </c>
      <c r="D315">
        <v>442659440499892</v>
      </c>
      <c r="E315">
        <v>-626976241678361</v>
      </c>
      <c r="F315">
        <v>36159.940999000501</v>
      </c>
      <c r="G315">
        <v>3675163.7355686701</v>
      </c>
      <c r="H315" s="1" t="s">
        <v>10</v>
      </c>
      <c r="I315" s="1" t="s">
        <v>10</v>
      </c>
    </row>
    <row r="316" spans="1:9" x14ac:dyDescent="0.3">
      <c r="A316" s="1" t="s">
        <v>776</v>
      </c>
      <c r="B316">
        <v>158705632637177</v>
      </c>
      <c r="C316">
        <v>-427459383433824</v>
      </c>
      <c r="D316">
        <v>683049186401652</v>
      </c>
      <c r="E316">
        <v>-625810544751115</v>
      </c>
      <c r="F316">
        <v>38968.231516649503</v>
      </c>
      <c r="G316">
        <v>3926177.5102745299</v>
      </c>
      <c r="H316" s="1" t="s">
        <v>10</v>
      </c>
      <c r="I316" s="1" t="s">
        <v>10</v>
      </c>
    </row>
    <row r="317" spans="1:9" x14ac:dyDescent="0.3">
      <c r="A317" s="1" t="s">
        <v>1329</v>
      </c>
      <c r="B317">
        <v>138912542909834</v>
      </c>
      <c r="C317">
        <v>-204580822691034</v>
      </c>
      <c r="D317">
        <v>32695655657458</v>
      </c>
      <c r="E317">
        <v>-625712555925971</v>
      </c>
      <c r="F317">
        <v>39213.769968050903</v>
      </c>
      <c r="G317">
        <v>3937962.49295551</v>
      </c>
      <c r="H317" s="1" t="s">
        <v>10</v>
      </c>
      <c r="I317" s="1" t="s">
        <v>10</v>
      </c>
    </row>
    <row r="318" spans="1:9" x14ac:dyDescent="0.3">
      <c r="A318" s="1" t="s">
        <v>610</v>
      </c>
      <c r="B318">
        <v>174884059423892</v>
      </c>
      <c r="C318">
        <v>-497196172317579</v>
      </c>
      <c r="D318">
        <v>853517054783887</v>
      </c>
      <c r="E318">
        <v>-582526347342258</v>
      </c>
      <c r="F318">
        <v>570225.66689611401</v>
      </c>
      <c r="G318">
        <v>3996668.6387554002</v>
      </c>
      <c r="H318" s="1" t="s">
        <v>10</v>
      </c>
      <c r="I318" s="1" t="s">
        <v>10</v>
      </c>
    </row>
    <row r="319" spans="1:9" x14ac:dyDescent="0.3">
      <c r="A319" s="1" t="s">
        <v>135</v>
      </c>
      <c r="B319">
        <v>888817747187035</v>
      </c>
      <c r="C319">
        <v>-486376382284462</v>
      </c>
      <c r="D319">
        <v>778849880378316</v>
      </c>
      <c r="E319">
        <v>-624480268326178</v>
      </c>
      <c r="F319">
        <v>42433.544814069501</v>
      </c>
      <c r="G319">
        <v>4247375.9611442396</v>
      </c>
      <c r="H319" s="1" t="s">
        <v>10</v>
      </c>
      <c r="I319" s="1" t="s">
        <v>10</v>
      </c>
    </row>
    <row r="320" spans="1:9" x14ac:dyDescent="0.3">
      <c r="A320" s="1" t="s">
        <v>591</v>
      </c>
      <c r="B320">
        <v>243637249352592</v>
      </c>
      <c r="C320">
        <v>-403926435841835</v>
      </c>
      <c r="D320">
        <v>646960667292728</v>
      </c>
      <c r="E320">
        <v>-624344656889429</v>
      </c>
      <c r="F320">
        <v>42803.257040289602</v>
      </c>
      <c r="G320">
        <v>4270426.5794365797</v>
      </c>
      <c r="H320" s="1" t="s">
        <v>592</v>
      </c>
      <c r="I320" s="1" t="s">
        <v>593</v>
      </c>
    </row>
    <row r="321" spans="1:9" x14ac:dyDescent="0.3">
      <c r="A321" s="1" t="s">
        <v>1152</v>
      </c>
      <c r="B321">
        <v>392150129054072</v>
      </c>
      <c r="C321">
        <v>-122518545478278</v>
      </c>
      <c r="D321">
        <v>196355186650778</v>
      </c>
      <c r="E321">
        <v>-623963886913665</v>
      </c>
      <c r="F321">
        <v>43858.224405730201</v>
      </c>
      <c r="G321">
        <v>4361472.5822178898</v>
      </c>
      <c r="H321" s="1" t="s">
        <v>10</v>
      </c>
      <c r="I321" s="1" t="s">
        <v>10</v>
      </c>
    </row>
    <row r="322" spans="1:9" x14ac:dyDescent="0.3">
      <c r="A322" s="1" t="s">
        <v>1000</v>
      </c>
      <c r="B322">
        <v>118049968394713</v>
      </c>
      <c r="C322">
        <v>-637921236188611</v>
      </c>
      <c r="D322">
        <v>102293791910741</v>
      </c>
      <c r="E322">
        <v>-623616765272762</v>
      </c>
      <c r="F322">
        <v>44842.051574545403</v>
      </c>
      <c r="G322">
        <v>4444877.6623843098</v>
      </c>
      <c r="H322" s="1" t="s">
        <v>10</v>
      </c>
      <c r="I322" s="1" t="s">
        <v>10</v>
      </c>
    </row>
    <row r="323" spans="1:9" x14ac:dyDescent="0.3">
      <c r="A323" s="1" t="s">
        <v>1770</v>
      </c>
      <c r="B323">
        <v>591478079034281</v>
      </c>
      <c r="C323">
        <v>-297326166087354</v>
      </c>
      <c r="D323">
        <v>477038977285543</v>
      </c>
      <c r="E323">
        <v>-62327436592122</v>
      </c>
      <c r="F323">
        <v>45833.584415401201</v>
      </c>
      <c r="G323">
        <v>4528505.9905139497</v>
      </c>
      <c r="H323" s="1" t="s">
        <v>1771</v>
      </c>
      <c r="I323" s="1" t="s">
        <v>1772</v>
      </c>
    </row>
    <row r="324" spans="1:9" x14ac:dyDescent="0.3">
      <c r="A324" s="1" t="s">
        <v>501</v>
      </c>
      <c r="B324">
        <v>121124475735032</v>
      </c>
      <c r="C324">
        <v>-198322304203225</v>
      </c>
      <c r="D324">
        <v>318738589344976</v>
      </c>
      <c r="E324">
        <v>-622209894982555</v>
      </c>
      <c r="F324">
        <v>49054.748147296101</v>
      </c>
      <c r="G324">
        <v>4815698.3365497896</v>
      </c>
      <c r="H324" s="1" t="s">
        <v>502</v>
      </c>
      <c r="I324" s="1" t="s">
        <v>503</v>
      </c>
    </row>
    <row r="325" spans="1:9" x14ac:dyDescent="0.3">
      <c r="A325" s="1" t="s">
        <v>1610</v>
      </c>
      <c r="B325">
        <v>569558620375908</v>
      </c>
      <c r="C325">
        <v>-288468129131068</v>
      </c>
      <c r="D325">
        <v>464268052020173</v>
      </c>
      <c r="E325">
        <v>-621339607314901</v>
      </c>
      <c r="F325">
        <v>51851.531077694897</v>
      </c>
      <c r="G325">
        <v>5073995.3526476603</v>
      </c>
      <c r="H325" s="1" t="s">
        <v>1611</v>
      </c>
      <c r="I325" s="1" t="s">
        <v>1612</v>
      </c>
    </row>
    <row r="326" spans="1:9" x14ac:dyDescent="0.3">
      <c r="A326" s="1" t="s">
        <v>15</v>
      </c>
      <c r="B326">
        <v>118694978067998</v>
      </c>
      <c r="C326">
        <v>-448125567580002</v>
      </c>
      <c r="D326">
        <v>721418922814957</v>
      </c>
      <c r="E326">
        <v>-621172460837911</v>
      </c>
      <c r="F326">
        <v>52406.213868723797</v>
      </c>
      <c r="G326">
        <v>5111942.4349845303</v>
      </c>
      <c r="H326" s="1" t="s">
        <v>10</v>
      </c>
      <c r="I326" s="1" t="s">
        <v>10</v>
      </c>
    </row>
    <row r="327" spans="1:9" x14ac:dyDescent="0.3">
      <c r="A327" s="1" t="s">
        <v>792</v>
      </c>
      <c r="B327">
        <v>111651545418471</v>
      </c>
      <c r="C327">
        <v>-251909949523314</v>
      </c>
      <c r="D327">
        <v>405952330886007</v>
      </c>
      <c r="E327">
        <v>-62054071465364</v>
      </c>
      <c r="F327">
        <v>54555.475208517899</v>
      </c>
      <c r="G327">
        <v>5304697.3021006202</v>
      </c>
      <c r="H327" s="1" t="s">
        <v>10</v>
      </c>
      <c r="I327" s="1" t="s">
        <v>10</v>
      </c>
    </row>
    <row r="328" spans="1:9" x14ac:dyDescent="0.3">
      <c r="A328" s="1" t="s">
        <v>1326</v>
      </c>
      <c r="B328">
        <v>108796607257414</v>
      </c>
      <c r="C328">
        <v>-50665314281554</v>
      </c>
      <c r="D328">
        <v>816675638190312</v>
      </c>
      <c r="E328">
        <v>-620384788186217</v>
      </c>
      <c r="F328">
        <v>5509.9046854618</v>
      </c>
      <c r="G328">
        <v>5340597.1712344801</v>
      </c>
      <c r="H328" s="1" t="s">
        <v>1327</v>
      </c>
      <c r="I328" s="1" t="s">
        <v>1328</v>
      </c>
    </row>
    <row r="329" spans="1:9" x14ac:dyDescent="0.3">
      <c r="A329" s="1" t="s">
        <v>1275</v>
      </c>
      <c r="B329">
        <v>847054643797033</v>
      </c>
      <c r="C329">
        <v>-245674499113478</v>
      </c>
      <c r="D329">
        <v>39640567186682</v>
      </c>
      <c r="E329">
        <v>-619755257175072</v>
      </c>
      <c r="F329">
        <v>57347.886808184703</v>
      </c>
      <c r="G329">
        <v>5541036.0411605397</v>
      </c>
      <c r="H329" s="1" t="s">
        <v>1276</v>
      </c>
      <c r="I329" s="1" t="s">
        <v>1277</v>
      </c>
    </row>
    <row r="330" spans="1:9" x14ac:dyDescent="0.3">
      <c r="A330" s="1" t="s">
        <v>1430</v>
      </c>
      <c r="B330">
        <v>169846686020287</v>
      </c>
      <c r="C330">
        <v>-216139004130667</v>
      </c>
      <c r="D330">
        <v>348816077055889</v>
      </c>
      <c r="E330">
        <v>-619636015504057</v>
      </c>
      <c r="F330">
        <v>57783.8225702731</v>
      </c>
      <c r="G330">
        <v>5565599.6902669696</v>
      </c>
      <c r="H330" s="1" t="s">
        <v>1431</v>
      </c>
      <c r="I330" s="1" t="s">
        <v>1432</v>
      </c>
    </row>
    <row r="331" spans="1:9" x14ac:dyDescent="0.3">
      <c r="A331" s="1" t="s">
        <v>873</v>
      </c>
      <c r="B331">
        <v>121580836280076</v>
      </c>
      <c r="C331">
        <v>-593905969431387</v>
      </c>
      <c r="D331">
        <v>958768614210902</v>
      </c>
      <c r="E331">
        <v>-619446611652167</v>
      </c>
      <c r="F331">
        <v>58482.919658502302</v>
      </c>
      <c r="G331">
        <v>5597729.2069383403</v>
      </c>
      <c r="H331" s="1" t="s">
        <v>10</v>
      </c>
      <c r="I331" s="1" t="s">
        <v>10</v>
      </c>
    </row>
    <row r="332" spans="1:9" x14ac:dyDescent="0.3">
      <c r="A332" s="1" t="s">
        <v>550</v>
      </c>
      <c r="B332">
        <v>233607285389454</v>
      </c>
      <c r="C332">
        <v>-535183765815642</v>
      </c>
      <c r="D332">
        <v>864715092432138</v>
      </c>
      <c r="E332">
        <v>-618913409167358</v>
      </c>
      <c r="F332">
        <v>60495.606205112301</v>
      </c>
      <c r="G332">
        <v>5772336.2070292402</v>
      </c>
      <c r="H332" s="1" t="s">
        <v>551</v>
      </c>
      <c r="I332" s="1" t="s">
        <v>552</v>
      </c>
    </row>
    <row r="333" spans="1:9" x14ac:dyDescent="0.3">
      <c r="A333" s="1" t="s">
        <v>803</v>
      </c>
      <c r="B333">
        <v>169717789044231</v>
      </c>
      <c r="C333">
        <v>-240432078980456</v>
      </c>
      <c r="D333">
        <v>388568496813354</v>
      </c>
      <c r="E333">
        <v>-618763695338755</v>
      </c>
      <c r="F333">
        <v>61072.781452678501</v>
      </c>
      <c r="G333">
        <v>5809311.2519071102</v>
      </c>
      <c r="H333" s="1" t="s">
        <v>804</v>
      </c>
      <c r="I333" s="1" t="s">
        <v>805</v>
      </c>
    </row>
    <row r="334" spans="1:9" x14ac:dyDescent="0.3">
      <c r="A334" s="1" t="s">
        <v>728</v>
      </c>
      <c r="B334">
        <v>580216768077131</v>
      </c>
      <c r="C334">
        <v>-607708102141948</v>
      </c>
      <c r="D334">
        <v>983051302514997</v>
      </c>
      <c r="E334">
        <v>-61818554188089</v>
      </c>
      <c r="F334">
        <v>63352.535868040301</v>
      </c>
      <c r="G334">
        <v>6007507.1860749396</v>
      </c>
      <c r="H334" s="1" t="s">
        <v>10</v>
      </c>
      <c r="I334" s="1" t="s">
        <v>10</v>
      </c>
    </row>
    <row r="335" spans="1:9" x14ac:dyDescent="0.3">
      <c r="A335" s="1" t="s">
        <v>1860</v>
      </c>
      <c r="B335">
        <v>140155523936641</v>
      </c>
      <c r="C335">
        <v>-230416900791073</v>
      </c>
      <c r="D335">
        <v>372997982454651</v>
      </c>
      <c r="E335">
        <v>-617743021757731</v>
      </c>
      <c r="F335">
        <v>65153.357111624202</v>
      </c>
      <c r="G335">
        <v>6159204.24374054</v>
      </c>
      <c r="H335" s="1" t="s">
        <v>10</v>
      </c>
      <c r="I335" s="1" t="s">
        <v>10</v>
      </c>
    </row>
    <row r="336" spans="1:9" x14ac:dyDescent="0.3">
      <c r="A336" s="1" t="s">
        <v>1238</v>
      </c>
      <c r="B336">
        <v>274211084228103</v>
      </c>
      <c r="C336">
        <v>-25203988389898</v>
      </c>
      <c r="D336">
        <v>408186830812201</v>
      </c>
      <c r="E336">
        <v>-617462066077625</v>
      </c>
      <c r="F336">
        <v>66322.514424493405</v>
      </c>
      <c r="G336">
        <v>6250437.8286394104</v>
      </c>
      <c r="H336" s="1" t="s">
        <v>10</v>
      </c>
      <c r="I336" s="1" t="s">
        <v>10</v>
      </c>
    </row>
    <row r="337" spans="1:9" x14ac:dyDescent="0.3">
      <c r="A337" s="1" t="s">
        <v>671</v>
      </c>
      <c r="B337">
        <v>906834604640748</v>
      </c>
      <c r="C337">
        <v>-194760595800539</v>
      </c>
      <c r="D337">
        <v>315762325038163</v>
      </c>
      <c r="E337">
        <v>-616794912999833</v>
      </c>
      <c r="F337">
        <v>69181.3913703734</v>
      </c>
      <c r="G337">
        <v>6499867.5959606403</v>
      </c>
      <c r="H337" s="1" t="s">
        <v>10</v>
      </c>
      <c r="I337" s="1" t="s">
        <v>10</v>
      </c>
    </row>
    <row r="338" spans="1:9" x14ac:dyDescent="0.3">
      <c r="A338" s="1" t="s">
        <v>537</v>
      </c>
      <c r="B338">
        <v>182426137883291</v>
      </c>
      <c r="C338">
        <v>-29066761823971</v>
      </c>
      <c r="D338">
        <v>471410721022311</v>
      </c>
      <c r="E338">
        <v>-616591021963528</v>
      </c>
      <c r="F338">
        <v>70078.839933043098</v>
      </c>
      <c r="G338">
        <v>6555748.8996675098</v>
      </c>
      <c r="H338" s="1" t="s">
        <v>10</v>
      </c>
      <c r="I338" s="1" t="s">
        <v>10</v>
      </c>
    </row>
    <row r="339" spans="1:9" x14ac:dyDescent="0.3">
      <c r="A339" s="1" t="s">
        <v>949</v>
      </c>
      <c r="B339">
        <v>271170649249021</v>
      </c>
      <c r="C339">
        <v>-303423324686243</v>
      </c>
      <c r="D339">
        <v>492120764302593</v>
      </c>
      <c r="E339">
        <v>-61656273560462</v>
      </c>
      <c r="F339">
        <v>70204.239090108793</v>
      </c>
      <c r="G339">
        <v>6555748.8996675098</v>
      </c>
      <c r="H339" s="1" t="s">
        <v>950</v>
      </c>
      <c r="I339" s="1" t="s">
        <v>951</v>
      </c>
    </row>
    <row r="340" spans="1:9" x14ac:dyDescent="0.3">
      <c r="A340" s="1" t="s">
        <v>405</v>
      </c>
      <c r="B340">
        <v>100769994040363</v>
      </c>
      <c r="C340">
        <v>-51560822142841</v>
      </c>
      <c r="D340">
        <v>836674993208309</v>
      </c>
      <c r="E340">
        <v>-61625867345606</v>
      </c>
      <c r="F340">
        <v>71566.107708344294</v>
      </c>
      <c r="G340">
        <v>6662608.8540999303</v>
      </c>
      <c r="H340" s="1" t="s">
        <v>10</v>
      </c>
      <c r="I340" s="1" t="s">
        <v>10</v>
      </c>
    </row>
    <row r="341" spans="1:9" x14ac:dyDescent="0.3">
      <c r="A341" s="1" t="s">
        <v>3338</v>
      </c>
      <c r="B341">
        <v>207049425630109</v>
      </c>
      <c r="C341">
        <v>-784935130021862</v>
      </c>
      <c r="D341">
        <v>127433155934432</v>
      </c>
      <c r="E341">
        <v>-615958322829055</v>
      </c>
      <c r="F341">
        <v>72936.640511985504</v>
      </c>
      <c r="G341">
        <v>6769625.3401260702</v>
      </c>
      <c r="H341" s="1" t="s">
        <v>3339</v>
      </c>
      <c r="I341" s="1" t="s">
        <v>3340</v>
      </c>
    </row>
    <row r="342" spans="1:9" x14ac:dyDescent="0.3">
      <c r="A342" s="1" t="s">
        <v>1580</v>
      </c>
      <c r="B342">
        <v>142136126937017</v>
      </c>
      <c r="C342">
        <v>-208268552248588</v>
      </c>
      <c r="D342">
        <v>338309492680179</v>
      </c>
      <c r="E342">
        <v>-6156154549452</v>
      </c>
      <c r="F342">
        <v>7453.2492663369003</v>
      </c>
      <c r="G342">
        <v>6876071.4391154498</v>
      </c>
      <c r="H342" s="1" t="s">
        <v>1581</v>
      </c>
      <c r="I342" s="1" t="s">
        <v>1582</v>
      </c>
    </row>
    <row r="343" spans="1:9" x14ac:dyDescent="0.3">
      <c r="A343" s="1" t="s">
        <v>1567</v>
      </c>
      <c r="B343">
        <v>209931027300148</v>
      </c>
      <c r="C343">
        <v>-156392684399467</v>
      </c>
      <c r="D343">
        <v>254040490783341</v>
      </c>
      <c r="E343">
        <v>-615621092201585</v>
      </c>
      <c r="F343">
        <v>74505.981151686705</v>
      </c>
      <c r="G343">
        <v>6876071.4391154498</v>
      </c>
      <c r="H343" s="1" t="s">
        <v>1568</v>
      </c>
      <c r="I343" s="1" t="s">
        <v>1569</v>
      </c>
    </row>
    <row r="344" spans="1:9" x14ac:dyDescent="0.3">
      <c r="A344" s="1" t="s">
        <v>717</v>
      </c>
      <c r="B344">
        <v>189510021738363</v>
      </c>
      <c r="C344">
        <v>-193842276200674</v>
      </c>
      <c r="D344">
        <v>315414785180526</v>
      </c>
      <c r="E344">
        <v>-614563062063594</v>
      </c>
      <c r="F344">
        <v>79646.437874363401</v>
      </c>
      <c r="G344">
        <v>7325798.0349966297</v>
      </c>
      <c r="H344" s="1" t="s">
        <v>718</v>
      </c>
      <c r="I344" s="1" t="s">
        <v>719</v>
      </c>
    </row>
    <row r="345" spans="1:9" x14ac:dyDescent="0.3">
      <c r="A345" s="1" t="s">
        <v>595</v>
      </c>
      <c r="B345">
        <v>161024021396175</v>
      </c>
      <c r="C345">
        <v>-421065693934528</v>
      </c>
      <c r="D345">
        <v>686062474762689</v>
      </c>
      <c r="E345">
        <v>-613742493466322</v>
      </c>
      <c r="F345">
        <v>83869.827386669698</v>
      </c>
      <c r="G345">
        <v>7691164.5000787601</v>
      </c>
      <c r="H345" s="1" t="s">
        <v>596</v>
      </c>
      <c r="I345" s="1" t="s">
        <v>597</v>
      </c>
    </row>
    <row r="346" spans="1:9" x14ac:dyDescent="0.3">
      <c r="A346" s="1" t="s">
        <v>942</v>
      </c>
      <c r="B346">
        <v>285912835436188</v>
      </c>
      <c r="C346">
        <v>-248287849190819</v>
      </c>
      <c r="D346">
        <v>40481353716147</v>
      </c>
      <c r="E346">
        <v>-613338800208607</v>
      </c>
      <c r="F346">
        <v>86026.988693537904</v>
      </c>
      <c r="G346">
        <v>7865434.7364011202</v>
      </c>
      <c r="H346" s="1" t="s">
        <v>943</v>
      </c>
      <c r="I346" s="1" t="s">
        <v>944</v>
      </c>
    </row>
    <row r="347" spans="1:9" x14ac:dyDescent="0.3">
      <c r="A347" s="1" t="s">
        <v>702</v>
      </c>
      <c r="B347">
        <v>959289192681015</v>
      </c>
      <c r="C347">
        <v>-21502804980494</v>
      </c>
      <c r="D347">
        <v>35084345162591</v>
      </c>
      <c r="E347">
        <v>-612888879095327</v>
      </c>
      <c r="F347">
        <v>88494.952183953195</v>
      </c>
      <c r="G347">
        <v>8066999.6739354301</v>
      </c>
      <c r="H347" s="1" t="s">
        <v>703</v>
      </c>
      <c r="I347" s="1" t="s">
        <v>704</v>
      </c>
    </row>
    <row r="348" spans="1:9" x14ac:dyDescent="0.3">
      <c r="A348" s="1" t="s">
        <v>50</v>
      </c>
      <c r="B348">
        <v>182371524392841</v>
      </c>
      <c r="C348">
        <v>-442994133857034</v>
      </c>
      <c r="D348">
        <v>723126175615834</v>
      </c>
      <c r="E348">
        <v>-612609733674442</v>
      </c>
      <c r="F348">
        <v>9006.0723122243999</v>
      </c>
      <c r="G348">
        <v>8167271.6286350796</v>
      </c>
      <c r="H348" s="1" t="s">
        <v>10</v>
      </c>
      <c r="I348" s="1" t="s">
        <v>10</v>
      </c>
    </row>
    <row r="349" spans="1:9" x14ac:dyDescent="0.3">
      <c r="A349" s="1" t="s">
        <v>891</v>
      </c>
      <c r="B349">
        <v>386577590680455</v>
      </c>
      <c r="C349">
        <v>-162035344222736</v>
      </c>
      <c r="D349">
        <v>264505264662081</v>
      </c>
      <c r="E349">
        <v>-612597803789445</v>
      </c>
      <c r="F349">
        <v>90128.238286547305</v>
      </c>
      <c r="G349">
        <v>8167271.6286350796</v>
      </c>
      <c r="H349" s="1" t="s">
        <v>892</v>
      </c>
      <c r="I349" s="1" t="s">
        <v>893</v>
      </c>
    </row>
    <row r="350" spans="1:9" x14ac:dyDescent="0.3">
      <c r="A350" s="1" t="s">
        <v>656</v>
      </c>
      <c r="B350">
        <v>690495930210293</v>
      </c>
      <c r="C350">
        <v>-459635109450053</v>
      </c>
      <c r="D350">
        <v>750722202646842</v>
      </c>
      <c r="E350">
        <v>-612257247527121</v>
      </c>
      <c r="F350">
        <v>92076.511568952599</v>
      </c>
      <c r="G350">
        <v>8294739.6260160198</v>
      </c>
      <c r="H350" s="1" t="s">
        <v>657</v>
      </c>
      <c r="I350" s="1" t="s">
        <v>658</v>
      </c>
    </row>
    <row r="351" spans="1:9" x14ac:dyDescent="0.3">
      <c r="A351" s="1" t="s">
        <v>635</v>
      </c>
      <c r="B351">
        <v>245840247824209</v>
      </c>
      <c r="C351">
        <v>-381361133721194</v>
      </c>
      <c r="D351">
        <v>622992633265378</v>
      </c>
      <c r="E351">
        <v>-612143889603178</v>
      </c>
      <c r="F351">
        <v>92734.080706867506</v>
      </c>
      <c r="G351">
        <v>8329478.4691221304</v>
      </c>
      <c r="H351" s="1" t="s">
        <v>636</v>
      </c>
      <c r="I351" s="1" t="s">
        <v>637</v>
      </c>
    </row>
    <row r="352" spans="1:9" x14ac:dyDescent="0.3">
      <c r="A352" s="1" t="s">
        <v>749</v>
      </c>
      <c r="B352">
        <v>49107416659686</v>
      </c>
      <c r="C352">
        <v>-205478501641766</v>
      </c>
      <c r="D352">
        <v>361696395700797</v>
      </c>
      <c r="E352">
        <v>-568096624915615</v>
      </c>
      <c r="F352">
        <v>1339359.08082518</v>
      </c>
      <c r="G352">
        <v>8406399.4439742994</v>
      </c>
      <c r="H352" s="1" t="s">
        <v>10</v>
      </c>
      <c r="I352" s="1" t="s">
        <v>10</v>
      </c>
    </row>
    <row r="353" spans="1:9" x14ac:dyDescent="0.3">
      <c r="A353" s="1" t="s">
        <v>267</v>
      </c>
      <c r="B353">
        <v>685747552506263</v>
      </c>
      <c r="C353">
        <v>-551737745053147</v>
      </c>
      <c r="D353">
        <v>901855762872008</v>
      </c>
      <c r="E353">
        <v>-611780472850901</v>
      </c>
      <c r="F353">
        <v>94873.220868177697</v>
      </c>
      <c r="G353">
        <v>8496701.4092731401</v>
      </c>
      <c r="H353" s="1" t="s">
        <v>10</v>
      </c>
      <c r="I353" s="1" t="s">
        <v>10</v>
      </c>
    </row>
    <row r="354" spans="1:9" x14ac:dyDescent="0.3">
      <c r="A354" s="1" t="s">
        <v>115</v>
      </c>
      <c r="B354">
        <v>226943080073095</v>
      </c>
      <c r="C354">
        <v>-473642388755617</v>
      </c>
      <c r="D354">
        <v>77434003634369</v>
      </c>
      <c r="E354">
        <v>-611672348742396</v>
      </c>
      <c r="F354">
        <v>95518.895618999493</v>
      </c>
      <c r="G354">
        <v>8529586.7461059298</v>
      </c>
      <c r="H354" s="1" t="s">
        <v>10</v>
      </c>
      <c r="I354" s="1" t="s">
        <v>10</v>
      </c>
    </row>
    <row r="355" spans="1:9" x14ac:dyDescent="0.3">
      <c r="A355" s="1" t="s">
        <v>457</v>
      </c>
      <c r="B355">
        <v>160975203302663</v>
      </c>
      <c r="C355">
        <v>-590201608794175</v>
      </c>
      <c r="D355">
        <v>965185144002025</v>
      </c>
      <c r="E355">
        <v>-611490564750069</v>
      </c>
      <c r="F355">
        <v>96614.109240871097</v>
      </c>
      <c r="G355">
        <v>8573985.9268333707</v>
      </c>
      <c r="H355" s="1" t="s">
        <v>10</v>
      </c>
      <c r="I355" s="1" t="s">
        <v>10</v>
      </c>
    </row>
    <row r="356" spans="1:9" x14ac:dyDescent="0.3">
      <c r="A356" s="1" t="s">
        <v>624</v>
      </c>
      <c r="B356">
        <v>242482715420488</v>
      </c>
      <c r="C356">
        <v>-363803764896449</v>
      </c>
      <c r="D356">
        <v>594932795332464</v>
      </c>
      <c r="E356">
        <v>-611503967760166</v>
      </c>
      <c r="F356">
        <v>96532.942262390206</v>
      </c>
      <c r="G356">
        <v>8573985.9268333707</v>
      </c>
      <c r="H356" s="1" t="s">
        <v>10</v>
      </c>
      <c r="I356" s="1" t="s">
        <v>10</v>
      </c>
    </row>
    <row r="357" spans="1:9" x14ac:dyDescent="0.3">
      <c r="A357" s="1" t="s">
        <v>779</v>
      </c>
      <c r="B357">
        <v>528434172385446</v>
      </c>
      <c r="C357">
        <v>-185242684856056</v>
      </c>
      <c r="D357">
        <v>302956041333723</v>
      </c>
      <c r="E357">
        <v>-611450704335024</v>
      </c>
      <c r="F357">
        <v>96855.8924772061</v>
      </c>
      <c r="G357">
        <v>8573985.9268333707</v>
      </c>
      <c r="H357" s="1" t="s">
        <v>10</v>
      </c>
      <c r="I357" s="1" t="s">
        <v>10</v>
      </c>
    </row>
    <row r="358" spans="1:9" x14ac:dyDescent="0.3">
      <c r="A358" s="1" t="s">
        <v>459</v>
      </c>
      <c r="B358">
        <v>414915882284836</v>
      </c>
      <c r="C358">
        <v>-24684265194977</v>
      </c>
      <c r="D358">
        <v>403773463294538</v>
      </c>
      <c r="E358">
        <v>-611339462320504</v>
      </c>
      <c r="F358">
        <v>97533.783880607894</v>
      </c>
      <c r="G358">
        <v>8609113.15988224</v>
      </c>
      <c r="H358" s="1" t="s">
        <v>10</v>
      </c>
      <c r="I358" s="1" t="s">
        <v>10</v>
      </c>
    </row>
    <row r="359" spans="1:9" x14ac:dyDescent="0.3">
      <c r="A359" s="1" t="s">
        <v>2090</v>
      </c>
      <c r="B359">
        <v>404125615474698</v>
      </c>
      <c r="C359">
        <v>-161274846958161</v>
      </c>
      <c r="D359">
        <v>264072396672906</v>
      </c>
      <c r="E359">
        <v>-610722093600435</v>
      </c>
      <c r="F359">
        <v>101380.857558466</v>
      </c>
      <c r="G359">
        <v>8922972.0866616797</v>
      </c>
      <c r="H359" s="1" t="s">
        <v>2091</v>
      </c>
      <c r="I359" s="1" t="s">
        <v>2092</v>
      </c>
    </row>
    <row r="360" spans="1:9" x14ac:dyDescent="0.3">
      <c r="A360" s="1" t="s">
        <v>783</v>
      </c>
      <c r="B360">
        <v>527647794504343</v>
      </c>
      <c r="C360">
        <v>-169976296613635</v>
      </c>
      <c r="D360">
        <v>278385681812943</v>
      </c>
      <c r="E360">
        <v>-610578444648054</v>
      </c>
      <c r="F360">
        <v>102296.99146292399</v>
      </c>
      <c r="G360">
        <v>8977806.7378736697</v>
      </c>
      <c r="H360" s="1" t="s">
        <v>784</v>
      </c>
      <c r="I360" s="1" t="s">
        <v>785</v>
      </c>
    </row>
    <row r="361" spans="1:9" x14ac:dyDescent="0.3">
      <c r="A361" s="1" t="s">
        <v>774</v>
      </c>
      <c r="B361">
        <v>404417678980397</v>
      </c>
      <c r="C361">
        <v>-16887975328007</v>
      </c>
      <c r="D361">
        <v>276719215746409</v>
      </c>
      <c r="E361">
        <v>-610292829952347</v>
      </c>
      <c r="F361">
        <v>104142.568252091</v>
      </c>
      <c r="G361">
        <v>9113664.9228380304</v>
      </c>
      <c r="H361" s="1" t="s">
        <v>10</v>
      </c>
      <c r="I361" s="1" t="s">
        <v>10</v>
      </c>
    </row>
    <row r="362" spans="1:9" x14ac:dyDescent="0.3">
      <c r="A362" s="1" t="s">
        <v>811</v>
      </c>
      <c r="B362">
        <v>160229319946502</v>
      </c>
      <c r="C362">
        <v>-244661891906642</v>
      </c>
      <c r="D362">
        <v>40093458165519</v>
      </c>
      <c r="E362">
        <v>-610228957793057</v>
      </c>
      <c r="F362">
        <v>104559.716114649</v>
      </c>
      <c r="G362">
        <v>9124101.2674517706</v>
      </c>
      <c r="H362" s="1" t="s">
        <v>812</v>
      </c>
      <c r="I362" s="1" t="s">
        <v>813</v>
      </c>
    </row>
    <row r="363" spans="1:9" x14ac:dyDescent="0.3">
      <c r="A363" s="1" t="s">
        <v>335</v>
      </c>
      <c r="B363">
        <v>171469497952983</v>
      </c>
      <c r="C363">
        <v>-563122452550252</v>
      </c>
      <c r="D363">
        <v>994948877914155</v>
      </c>
      <c r="E363">
        <v>-565981293160309</v>
      </c>
      <c r="F363">
        <v>1515380.8789139299</v>
      </c>
      <c r="G363">
        <v>9395668.2065293007</v>
      </c>
      <c r="H363" s="1" t="s">
        <v>10</v>
      </c>
      <c r="I363" s="1" t="s">
        <v>10</v>
      </c>
    </row>
    <row r="364" spans="1:9" x14ac:dyDescent="0.3">
      <c r="A364" s="1" t="s">
        <v>1146</v>
      </c>
      <c r="B364">
        <v>149819587767765</v>
      </c>
      <c r="C364">
        <v>-144759032990208</v>
      </c>
      <c r="D364">
        <v>237659770393088</v>
      </c>
      <c r="E364">
        <v>-609101964336571</v>
      </c>
      <c r="F364">
        <v>112193.782088812</v>
      </c>
      <c r="G364">
        <v>9762452.7034040093</v>
      </c>
      <c r="H364" s="1" t="s">
        <v>1147</v>
      </c>
      <c r="I364" s="1" t="s">
        <v>1148</v>
      </c>
    </row>
    <row r="365" spans="1:9" x14ac:dyDescent="0.3">
      <c r="A365" s="1" t="s">
        <v>195</v>
      </c>
      <c r="B365">
        <v>449787000095844</v>
      </c>
      <c r="C365">
        <v>-305962764037893</v>
      </c>
      <c r="D365">
        <v>502409062397518</v>
      </c>
      <c r="E365">
        <v>-608991331839886</v>
      </c>
      <c r="F365">
        <v>112971.83864457101</v>
      </c>
      <c r="G365">
        <v>9802307.2120242603</v>
      </c>
      <c r="H365" s="1" t="s">
        <v>196</v>
      </c>
      <c r="I365" s="1" t="s">
        <v>197</v>
      </c>
    </row>
    <row r="366" spans="1:9" x14ac:dyDescent="0.3">
      <c r="A366" s="1" t="s">
        <v>895</v>
      </c>
      <c r="B366">
        <v>102262100692534</v>
      </c>
      <c r="C366">
        <v>-234526126710183</v>
      </c>
      <c r="D366">
        <v>3854459799133</v>
      </c>
      <c r="E366">
        <v>-608453944085591</v>
      </c>
      <c r="F366">
        <v>116826.642012326</v>
      </c>
      <c r="G366">
        <v>10108144.684168199</v>
      </c>
      <c r="H366" s="1" t="s">
        <v>896</v>
      </c>
      <c r="I366" s="1" t="s">
        <v>897</v>
      </c>
    </row>
    <row r="367" spans="1:9" x14ac:dyDescent="0.3">
      <c r="A367" s="1" t="s">
        <v>2027</v>
      </c>
      <c r="B367">
        <v>118534641264401</v>
      </c>
      <c r="C367">
        <v>-151670615106902</v>
      </c>
      <c r="D367">
        <v>249344032895741</v>
      </c>
      <c r="E367">
        <v>-608278503180869</v>
      </c>
      <c r="F367">
        <v>118112.663046202</v>
      </c>
      <c r="G367">
        <v>10162002.124837499</v>
      </c>
      <c r="H367" s="1" t="s">
        <v>2028</v>
      </c>
      <c r="I367" s="1" t="s">
        <v>2029</v>
      </c>
    </row>
    <row r="368" spans="1:9" x14ac:dyDescent="0.3">
      <c r="A368" s="1" t="s">
        <v>642</v>
      </c>
      <c r="B368">
        <v>453940592388631</v>
      </c>
      <c r="C368">
        <v>-26655446822396</v>
      </c>
      <c r="D368">
        <v>43829143146769</v>
      </c>
      <c r="E368">
        <v>-608167189879479</v>
      </c>
      <c r="F368">
        <v>11893.575963117</v>
      </c>
      <c r="G368">
        <v>10204155.1309331</v>
      </c>
      <c r="H368" s="1" t="s">
        <v>643</v>
      </c>
      <c r="I368" s="1" t="s">
        <v>644</v>
      </c>
    </row>
    <row r="369" spans="1:9" x14ac:dyDescent="0.3">
      <c r="A369" s="1" t="s">
        <v>261</v>
      </c>
      <c r="B369">
        <v>256891379775506</v>
      </c>
      <c r="C369">
        <v>-2846257750969</v>
      </c>
      <c r="D369">
        <v>468082045619781</v>
      </c>
      <c r="E369">
        <v>-608068131987482</v>
      </c>
      <c r="F369">
        <v>119672.93508244801</v>
      </c>
      <c r="G369">
        <v>10238721.5883807</v>
      </c>
      <c r="H369" s="1" t="s">
        <v>10</v>
      </c>
      <c r="I369" s="1" t="s">
        <v>10</v>
      </c>
    </row>
    <row r="370" spans="1:9" x14ac:dyDescent="0.3">
      <c r="A370" s="1" t="s">
        <v>990</v>
      </c>
      <c r="B370">
        <v>110968169970003</v>
      </c>
      <c r="C370">
        <v>-12418340405735</v>
      </c>
      <c r="D370">
        <v>204509556457193</v>
      </c>
      <c r="E370">
        <v>-607225433415591</v>
      </c>
      <c r="F370">
        <v>126126.96157892499</v>
      </c>
      <c r="G370">
        <v>10730951.9616691</v>
      </c>
      <c r="H370" s="1" t="s">
        <v>991</v>
      </c>
      <c r="I370" s="1" t="s">
        <v>992</v>
      </c>
    </row>
    <row r="371" spans="1:9" x14ac:dyDescent="0.3">
      <c r="A371" s="1" t="s">
        <v>1149</v>
      </c>
      <c r="B371">
        <v>139975799942018</v>
      </c>
      <c r="C371">
        <v>-343380661818465</v>
      </c>
      <c r="D371">
        <v>566073027683048</v>
      </c>
      <c r="E371">
        <v>-606601348281742</v>
      </c>
      <c r="F371">
        <v>131124.127570435</v>
      </c>
      <c r="G371">
        <v>11125210.258600701</v>
      </c>
      <c r="H371" s="1" t="s">
        <v>1150</v>
      </c>
      <c r="I371" s="1" t="s">
        <v>1151</v>
      </c>
    </row>
    <row r="372" spans="1:9" x14ac:dyDescent="0.3">
      <c r="A372" s="1" t="s">
        <v>1113</v>
      </c>
      <c r="B372">
        <v>19505790095318</v>
      </c>
      <c r="C372">
        <v>-192665712989795</v>
      </c>
      <c r="D372">
        <v>317643295175564</v>
      </c>
      <c r="E372">
        <v>-606547394250232</v>
      </c>
      <c r="F372">
        <v>13156.510069886001</v>
      </c>
      <c r="G372">
        <v>11131788.5892414</v>
      </c>
      <c r="H372" s="1" t="s">
        <v>10</v>
      </c>
      <c r="I372" s="1" t="s">
        <v>10</v>
      </c>
    </row>
    <row r="373" spans="1:9" x14ac:dyDescent="0.3">
      <c r="A373" s="1" t="s">
        <v>6466</v>
      </c>
      <c r="B373">
        <v>222115847797144</v>
      </c>
      <c r="C373">
        <v>635944047949486</v>
      </c>
      <c r="D373">
        <v>123380313750441</v>
      </c>
      <c r="E373">
        <v>515433968854868</v>
      </c>
      <c r="F373">
        <v>25452619.5034169</v>
      </c>
      <c r="G373">
        <v>11380850.843359999</v>
      </c>
      <c r="H373" s="1" t="s">
        <v>6467</v>
      </c>
      <c r="I373" s="1" t="s">
        <v>6468</v>
      </c>
    </row>
    <row r="374" spans="1:9" x14ac:dyDescent="0.3">
      <c r="A374" s="1" t="s">
        <v>600</v>
      </c>
      <c r="B374">
        <v>439505209158589</v>
      </c>
      <c r="C374">
        <v>-480650177295249</v>
      </c>
      <c r="D374">
        <v>793842346494119</v>
      </c>
      <c r="E374">
        <v>-60547308847653</v>
      </c>
      <c r="F374">
        <v>140652.604883272</v>
      </c>
      <c r="G374">
        <v>11867902.5756742</v>
      </c>
      <c r="H374" s="1" t="s">
        <v>601</v>
      </c>
      <c r="I374" s="1" t="s">
        <v>602</v>
      </c>
    </row>
    <row r="375" spans="1:9" x14ac:dyDescent="0.3">
      <c r="A375" s="1" t="s">
        <v>1478</v>
      </c>
      <c r="B375">
        <v>827562266262451</v>
      </c>
      <c r="C375">
        <v>-237459866260415</v>
      </c>
      <c r="D375">
        <v>392254589237909</v>
      </c>
      <c r="E375">
        <v>-605371798764073</v>
      </c>
      <c r="F375">
        <v>141540.31398161099</v>
      </c>
      <c r="G375">
        <v>11909995.266326301</v>
      </c>
      <c r="H375" s="1" t="s">
        <v>1479</v>
      </c>
      <c r="I375" s="1" t="s">
        <v>1480</v>
      </c>
    </row>
    <row r="376" spans="1:9" x14ac:dyDescent="0.3">
      <c r="A376" s="1" t="s">
        <v>226</v>
      </c>
      <c r="B376">
        <v>505332625941295</v>
      </c>
      <c r="C376">
        <v>-450697283677175</v>
      </c>
      <c r="D376">
        <v>745185056941767</v>
      </c>
      <c r="E376">
        <v>-604812562300743</v>
      </c>
      <c r="F376">
        <v>146540.67773837299</v>
      </c>
      <c r="G376">
        <v>12264105.1533229</v>
      </c>
      <c r="H376" s="1" t="s">
        <v>10</v>
      </c>
      <c r="I376" s="1" t="s">
        <v>10</v>
      </c>
    </row>
    <row r="377" spans="1:9" x14ac:dyDescent="0.3">
      <c r="A377" s="1" t="s">
        <v>2846</v>
      </c>
      <c r="B377">
        <v>937803186141093</v>
      </c>
      <c r="C377">
        <v>-136843035241205</v>
      </c>
      <c r="D377">
        <v>226273743405122</v>
      </c>
      <c r="E377">
        <v>-604767628722172</v>
      </c>
      <c r="F377">
        <v>146949.83810341501</v>
      </c>
      <c r="G377">
        <v>12264105.1533229</v>
      </c>
      <c r="H377" s="1" t="s">
        <v>2847</v>
      </c>
      <c r="I377" s="1" t="s">
        <v>2848</v>
      </c>
    </row>
    <row r="378" spans="1:9" x14ac:dyDescent="0.3">
      <c r="A378" s="1" t="s">
        <v>461</v>
      </c>
      <c r="B378">
        <v>435244433735015</v>
      </c>
      <c r="C378">
        <v>-244638857116086</v>
      </c>
      <c r="D378">
        <v>404506031269987</v>
      </c>
      <c r="E378">
        <v>-60478420148154</v>
      </c>
      <c r="F378">
        <v>146798.79888976499</v>
      </c>
      <c r="G378">
        <v>12264105.1533229</v>
      </c>
      <c r="H378" s="1" t="s">
        <v>10</v>
      </c>
      <c r="I378" s="1" t="s">
        <v>10</v>
      </c>
    </row>
    <row r="379" spans="1:9" x14ac:dyDescent="0.3">
      <c r="A379" s="1" t="s">
        <v>346</v>
      </c>
      <c r="B379">
        <v>318985994494577</v>
      </c>
      <c r="C379">
        <v>-487526882703872</v>
      </c>
      <c r="D379">
        <v>806336477693595</v>
      </c>
      <c r="E379">
        <v>-604619654686055</v>
      </c>
      <c r="F379">
        <v>148305.160369744</v>
      </c>
      <c r="G379">
        <v>12343583.5787089</v>
      </c>
      <c r="H379" s="1" t="s">
        <v>10</v>
      </c>
      <c r="I379" s="1" t="s">
        <v>10</v>
      </c>
    </row>
    <row r="380" spans="1:9" x14ac:dyDescent="0.3">
      <c r="A380" s="1" t="s">
        <v>1065</v>
      </c>
      <c r="B380">
        <v>132049225130173</v>
      </c>
      <c r="C380">
        <v>-250592537067869</v>
      </c>
      <c r="D380">
        <v>414884070261148</v>
      </c>
      <c r="E380">
        <v>-604006167096591</v>
      </c>
      <c r="F380">
        <v>154055.33501457801</v>
      </c>
      <c r="G380">
        <v>12752867.178814899</v>
      </c>
      <c r="H380" s="1" t="s">
        <v>10</v>
      </c>
      <c r="I380" s="1" t="s">
        <v>10</v>
      </c>
    </row>
    <row r="381" spans="1:9" x14ac:dyDescent="0.3">
      <c r="A381" s="1" t="s">
        <v>202</v>
      </c>
      <c r="B381">
        <v>632122399695678</v>
      </c>
      <c r="C381">
        <v>-494586013737785</v>
      </c>
      <c r="D381">
        <v>819629233443815</v>
      </c>
      <c r="E381">
        <v>-603426517206684</v>
      </c>
      <c r="F381">
        <v>159687.65833116599</v>
      </c>
      <c r="G381">
        <v>13112797.0161536</v>
      </c>
      <c r="H381" s="1" t="s">
        <v>10</v>
      </c>
      <c r="I381" s="1" t="s">
        <v>10</v>
      </c>
    </row>
    <row r="382" spans="1:9" x14ac:dyDescent="0.3">
      <c r="A382" s="1" t="s">
        <v>955</v>
      </c>
      <c r="B382">
        <v>644963846694241</v>
      </c>
      <c r="C382">
        <v>-279355897245679</v>
      </c>
      <c r="D382">
        <v>462926112267534</v>
      </c>
      <c r="E382">
        <v>-603456771702337</v>
      </c>
      <c r="F382">
        <v>15938.878241345999</v>
      </c>
      <c r="G382">
        <v>13112797.0161536</v>
      </c>
      <c r="H382" s="1" t="s">
        <v>10</v>
      </c>
      <c r="I382" s="1" t="s">
        <v>10</v>
      </c>
    </row>
    <row r="383" spans="1:9" x14ac:dyDescent="0.3">
      <c r="A383" s="1" t="s">
        <v>508</v>
      </c>
      <c r="B383">
        <v>838406555712407</v>
      </c>
      <c r="C383">
        <v>-482859490904851</v>
      </c>
      <c r="D383">
        <v>800841249493341</v>
      </c>
      <c r="E383">
        <v>-602940334567351</v>
      </c>
      <c r="F383">
        <v>164566.10149215101</v>
      </c>
      <c r="G383">
        <v>13477259.686104501</v>
      </c>
      <c r="H383" s="1" t="s">
        <v>10</v>
      </c>
      <c r="I383" s="1" t="s">
        <v>10</v>
      </c>
    </row>
    <row r="384" spans="1:9" x14ac:dyDescent="0.3">
      <c r="A384" s="1" t="s">
        <v>1356</v>
      </c>
      <c r="B384">
        <v>174878669376966</v>
      </c>
      <c r="C384">
        <v>-22831755597093</v>
      </c>
      <c r="D384">
        <v>379265007063938</v>
      </c>
      <c r="E384">
        <v>-602000057264548</v>
      </c>
      <c r="F384">
        <v>174416.45374585901</v>
      </c>
      <c r="G384">
        <v>14207982.8770796</v>
      </c>
      <c r="H384" s="1" t="s">
        <v>1357</v>
      </c>
      <c r="I384" s="1" t="s">
        <v>1358</v>
      </c>
    </row>
    <row r="385" spans="1:9" x14ac:dyDescent="0.3">
      <c r="A385" s="1" t="s">
        <v>917</v>
      </c>
      <c r="B385">
        <v>768847881613585</v>
      </c>
      <c r="C385">
        <v>-32439607031772</v>
      </c>
      <c r="D385">
        <v>538852404314703</v>
      </c>
      <c r="E385">
        <v>-60201284752599</v>
      </c>
      <c r="F385">
        <v>174278.68588121299</v>
      </c>
      <c r="G385">
        <v>14207982.8770796</v>
      </c>
      <c r="H385" s="1" t="s">
        <v>918</v>
      </c>
      <c r="I385" s="1" t="s">
        <v>919</v>
      </c>
    </row>
    <row r="386" spans="1:9" x14ac:dyDescent="0.3">
      <c r="A386" s="1" t="s">
        <v>694</v>
      </c>
      <c r="B386">
        <v>250247326357524</v>
      </c>
      <c r="C386">
        <v>-119417130903746</v>
      </c>
      <c r="D386">
        <v>19848031943108</v>
      </c>
      <c r="E386">
        <v>-601657288974749</v>
      </c>
      <c r="F386">
        <v>178148.30168235101</v>
      </c>
      <c r="G386">
        <v>14473486.2923839</v>
      </c>
      <c r="H386" s="1" t="s">
        <v>10</v>
      </c>
      <c r="I386" s="1" t="s">
        <v>10</v>
      </c>
    </row>
    <row r="387" spans="1:9" x14ac:dyDescent="0.3">
      <c r="A387" s="1" t="s">
        <v>347</v>
      </c>
      <c r="B387">
        <v>971714861051546</v>
      </c>
      <c r="C387">
        <v>-286874764604352</v>
      </c>
      <c r="D387">
        <v>476968505609602</v>
      </c>
      <c r="E387">
        <v>-601454312455502</v>
      </c>
      <c r="F387">
        <v>18039.474109741001</v>
      </c>
      <c r="G387">
        <v>14617223.6113031</v>
      </c>
      <c r="H387" s="1" t="s">
        <v>348</v>
      </c>
      <c r="I387" s="1" t="s">
        <v>349</v>
      </c>
    </row>
    <row r="388" spans="1:9" x14ac:dyDescent="0.3">
      <c r="A388" s="1" t="s">
        <v>462</v>
      </c>
      <c r="B388">
        <v>208734193928551</v>
      </c>
      <c r="C388">
        <v>-218831621314028</v>
      </c>
      <c r="D388">
        <v>36407095375025</v>
      </c>
      <c r="E388">
        <v>-601068607808095</v>
      </c>
      <c r="F388">
        <v>184739.827903545</v>
      </c>
      <c r="G388">
        <v>14890516.286467601</v>
      </c>
      <c r="H388" s="1" t="s">
        <v>463</v>
      </c>
      <c r="I388" s="1" t="s">
        <v>464</v>
      </c>
    </row>
    <row r="389" spans="1:9" x14ac:dyDescent="0.3">
      <c r="A389" s="1" t="s">
        <v>1169</v>
      </c>
      <c r="B389">
        <v>1563150979207</v>
      </c>
      <c r="C389">
        <v>-33615695143355</v>
      </c>
      <c r="D389">
        <v>559231001771366</v>
      </c>
      <c r="E389">
        <v>-601105715471374</v>
      </c>
      <c r="F389">
        <v>184317.40396767901</v>
      </c>
      <c r="G389">
        <v>14890516.286467601</v>
      </c>
      <c r="H389" s="1" t="s">
        <v>1170</v>
      </c>
      <c r="I389" s="1" t="s">
        <v>1171</v>
      </c>
    </row>
    <row r="390" spans="1:9" x14ac:dyDescent="0.3">
      <c r="A390" s="1" t="s">
        <v>103</v>
      </c>
      <c r="B390">
        <v>289280917572659</v>
      </c>
      <c r="C390">
        <v>-524175323129836</v>
      </c>
      <c r="D390">
        <v>872706655340364</v>
      </c>
      <c r="E390">
        <v>-600631747130888</v>
      </c>
      <c r="F390">
        <v>189784.409205865</v>
      </c>
      <c r="G390">
        <v>15256972.886001199</v>
      </c>
      <c r="H390" s="1" t="s">
        <v>10</v>
      </c>
      <c r="I390" s="1" t="s">
        <v>10</v>
      </c>
    </row>
    <row r="391" spans="1:9" x14ac:dyDescent="0.3">
      <c r="A391" s="1" t="s">
        <v>806</v>
      </c>
      <c r="B391">
        <v>186126485410343</v>
      </c>
      <c r="C391">
        <v>-21475613673179</v>
      </c>
      <c r="D391">
        <v>357760995148888</v>
      </c>
      <c r="E391">
        <v>-60027822944314</v>
      </c>
      <c r="F391">
        <v>193964.618565746</v>
      </c>
      <c r="G391">
        <v>15552204.9791891</v>
      </c>
      <c r="H391" s="1" t="s">
        <v>807</v>
      </c>
      <c r="I391" s="1" t="s">
        <v>808</v>
      </c>
    </row>
    <row r="392" spans="1:9" x14ac:dyDescent="0.3">
      <c r="A392" s="1" t="s">
        <v>95</v>
      </c>
      <c r="B392">
        <v>690391488312822</v>
      </c>
      <c r="C392">
        <v>-591245462298795</v>
      </c>
      <c r="D392">
        <v>98530528646127</v>
      </c>
      <c r="E392">
        <v>-6000632194132</v>
      </c>
      <c r="F392">
        <v>196550.75672796101</v>
      </c>
      <c r="G392">
        <v>15677482.1036998</v>
      </c>
      <c r="H392" s="1" t="s">
        <v>10</v>
      </c>
      <c r="I392" s="1" t="s">
        <v>10</v>
      </c>
    </row>
    <row r="393" spans="1:9" x14ac:dyDescent="0.3">
      <c r="A393" s="1" t="s">
        <v>477</v>
      </c>
      <c r="B393">
        <v>184925545062571</v>
      </c>
      <c r="C393">
        <v>-503886463178795</v>
      </c>
      <c r="D393">
        <v>839698860353021</v>
      </c>
      <c r="E393">
        <v>-600079965533065</v>
      </c>
      <c r="F393">
        <v>196348.13409418799</v>
      </c>
      <c r="G393">
        <v>15677482.1036998</v>
      </c>
      <c r="H393" s="1" t="s">
        <v>10</v>
      </c>
      <c r="I393" s="1" t="s">
        <v>10</v>
      </c>
    </row>
    <row r="394" spans="1:9" x14ac:dyDescent="0.3">
      <c r="A394" s="1" t="s">
        <v>905</v>
      </c>
      <c r="B394">
        <v>416466597473348</v>
      </c>
      <c r="C394">
        <v>-230171170663948</v>
      </c>
      <c r="D394">
        <v>414039489179455</v>
      </c>
      <c r="E394">
        <v>-555915985502015</v>
      </c>
      <c r="F394">
        <v>2710763.3570484798</v>
      </c>
      <c r="G394">
        <v>15724994.481636001</v>
      </c>
      <c r="H394" s="1" t="s">
        <v>10</v>
      </c>
      <c r="I394" s="1" t="s">
        <v>10</v>
      </c>
    </row>
    <row r="395" spans="1:9" x14ac:dyDescent="0.3">
      <c r="A395" s="1" t="s">
        <v>339</v>
      </c>
      <c r="B395">
        <v>377433952485176</v>
      </c>
      <c r="C395">
        <v>-481138286886579</v>
      </c>
      <c r="D395">
        <v>80292319456653</v>
      </c>
      <c r="E395">
        <v>-599233264330256</v>
      </c>
      <c r="F395">
        <v>206852.26603278899</v>
      </c>
      <c r="G395">
        <v>16456306.639787801</v>
      </c>
      <c r="H395" s="1" t="s">
        <v>10</v>
      </c>
      <c r="I395" s="1" t="s">
        <v>10</v>
      </c>
    </row>
    <row r="396" spans="1:9" x14ac:dyDescent="0.3">
      <c r="A396" s="1" t="s">
        <v>1680</v>
      </c>
      <c r="B396">
        <v>640207926693682</v>
      </c>
      <c r="C396">
        <v>-166824904185458</v>
      </c>
      <c r="D396">
        <v>278505940661733</v>
      </c>
      <c r="E396">
        <v>-598999446076735</v>
      </c>
      <c r="F396">
        <v>209848.184704377</v>
      </c>
      <c r="G396">
        <v>16608372.2204402</v>
      </c>
      <c r="H396" s="1" t="s">
        <v>1681</v>
      </c>
      <c r="I396" s="1" t="s">
        <v>1682</v>
      </c>
    </row>
    <row r="397" spans="1:9" x14ac:dyDescent="0.3">
      <c r="A397" s="1" t="s">
        <v>1968</v>
      </c>
      <c r="B397">
        <v>152381035083885</v>
      </c>
      <c r="C397">
        <v>-149719109187413</v>
      </c>
      <c r="D397">
        <v>250012528152355</v>
      </c>
      <c r="E397">
        <v>-598846426992552</v>
      </c>
      <c r="F397">
        <v>211831.66109667299</v>
      </c>
      <c r="G397">
        <v>16722144.195180399</v>
      </c>
      <c r="H397" s="1" t="s">
        <v>1969</v>
      </c>
      <c r="I397" s="1" t="s">
        <v>1970</v>
      </c>
    </row>
    <row r="398" spans="1:9" x14ac:dyDescent="0.3">
      <c r="A398" s="1" t="s">
        <v>541</v>
      </c>
      <c r="B398">
        <v>663739027314429</v>
      </c>
      <c r="C398">
        <v>-195562258767927</v>
      </c>
      <c r="D398">
        <v>326992946675167</v>
      </c>
      <c r="E398">
        <v>-598062621094386</v>
      </c>
      <c r="F398">
        <v>222281.41957173101</v>
      </c>
      <c r="G398">
        <v>17457070.769391101</v>
      </c>
      <c r="H398" s="1" t="s">
        <v>542</v>
      </c>
      <c r="I398" s="1" t="s">
        <v>543</v>
      </c>
    </row>
    <row r="399" spans="1:9" x14ac:dyDescent="0.3">
      <c r="A399" s="1" t="s">
        <v>720</v>
      </c>
      <c r="B399">
        <v>579837810187825</v>
      </c>
      <c r="C399">
        <v>-258869358306434</v>
      </c>
      <c r="D399">
        <v>432820176949378</v>
      </c>
      <c r="E399">
        <v>-598099100025809</v>
      </c>
      <c r="F399">
        <v>221784.12937063299</v>
      </c>
      <c r="G399">
        <v>17457070.769391101</v>
      </c>
      <c r="H399" s="1" t="s">
        <v>721</v>
      </c>
      <c r="I399" s="1" t="s">
        <v>722</v>
      </c>
    </row>
    <row r="400" spans="1:9" x14ac:dyDescent="0.3">
      <c r="A400" s="1" t="s">
        <v>478</v>
      </c>
      <c r="B400">
        <v>143155430634642</v>
      </c>
      <c r="C400">
        <v>-515382753865552</v>
      </c>
      <c r="D400">
        <v>862714283518803</v>
      </c>
      <c r="E400">
        <v>-597396801828098</v>
      </c>
      <c r="F400">
        <v>231551.214115968</v>
      </c>
      <c r="G400">
        <v>18138573.2408133</v>
      </c>
      <c r="H400" s="1" t="s">
        <v>10</v>
      </c>
      <c r="I400" s="1" t="s">
        <v>10</v>
      </c>
    </row>
    <row r="401" spans="1:9" x14ac:dyDescent="0.3">
      <c r="A401" s="1" t="s">
        <v>547</v>
      </c>
      <c r="B401">
        <v>732127071053</v>
      </c>
      <c r="C401">
        <v>-51838607791103</v>
      </c>
      <c r="D401">
        <v>937907718964174</v>
      </c>
      <c r="E401">
        <v>-5527047783374</v>
      </c>
      <c r="F401">
        <v>3256642.8568340498</v>
      </c>
      <c r="G401">
        <v>18437655.094634</v>
      </c>
      <c r="H401" s="1" t="s">
        <v>548</v>
      </c>
      <c r="I401" s="1" t="s">
        <v>549</v>
      </c>
    </row>
    <row r="402" spans="1:9" x14ac:dyDescent="0.3">
      <c r="A402" s="1" t="s">
        <v>978</v>
      </c>
      <c r="B402">
        <v>167465203771296</v>
      </c>
      <c r="C402">
        <v>-252906576178147</v>
      </c>
      <c r="D402">
        <v>457555784342346</v>
      </c>
      <c r="E402">
        <v>-552733862913905</v>
      </c>
      <c r="F402">
        <v>3251250.4330985202</v>
      </c>
      <c r="G402">
        <v>18437655.094634</v>
      </c>
      <c r="H402" s="1" t="s">
        <v>10</v>
      </c>
      <c r="I402" s="1" t="s">
        <v>10</v>
      </c>
    </row>
    <row r="403" spans="1:9" x14ac:dyDescent="0.3">
      <c r="A403" s="1" t="s">
        <v>466</v>
      </c>
      <c r="B403">
        <v>206971208279824</v>
      </c>
      <c r="C403">
        <v>-377316752872562</v>
      </c>
      <c r="D403">
        <v>632854902351995</v>
      </c>
      <c r="E403">
        <v>-596213684164049</v>
      </c>
      <c r="F403">
        <v>248960.51359994299</v>
      </c>
      <c r="G403">
        <v>19452580.5383997</v>
      </c>
      <c r="H403" s="1" t="s">
        <v>467</v>
      </c>
      <c r="I403" s="1" t="s">
        <v>468</v>
      </c>
    </row>
    <row r="404" spans="1:9" x14ac:dyDescent="0.3">
      <c r="A404" s="1" t="s">
        <v>980</v>
      </c>
      <c r="B404">
        <v>201904424544549</v>
      </c>
      <c r="C404">
        <v>-439413323958052</v>
      </c>
      <c r="D404">
        <v>737133424435107</v>
      </c>
      <c r="E404">
        <v>-596110974474927</v>
      </c>
      <c r="F404">
        <v>250530.632006973</v>
      </c>
      <c r="G404">
        <v>19475895.248075102</v>
      </c>
      <c r="H404" s="1" t="s">
        <v>981</v>
      </c>
      <c r="I404" s="1" t="s">
        <v>982</v>
      </c>
    </row>
    <row r="405" spans="1:9" x14ac:dyDescent="0.3">
      <c r="A405" s="1" t="s">
        <v>511</v>
      </c>
      <c r="B405">
        <v>3117406788678</v>
      </c>
      <c r="C405">
        <v>-574308038937871</v>
      </c>
      <c r="D405">
        <v>963787688721356</v>
      </c>
      <c r="E405">
        <v>-595886465098758</v>
      </c>
      <c r="F405">
        <v>253996.35139630499</v>
      </c>
      <c r="G405">
        <v>19695327.207385901</v>
      </c>
      <c r="H405" s="1" t="s">
        <v>10</v>
      </c>
      <c r="I405" s="1" t="s">
        <v>10</v>
      </c>
    </row>
    <row r="406" spans="1:9" x14ac:dyDescent="0.3">
      <c r="A406" s="1" t="s">
        <v>985</v>
      </c>
      <c r="B406">
        <v>114800537268926</v>
      </c>
      <c r="C406">
        <v>-199779310079062</v>
      </c>
      <c r="D406">
        <v>33545959142673</v>
      </c>
      <c r="E406">
        <v>-595539120611781</v>
      </c>
      <c r="F406">
        <v>259450.44806621101</v>
      </c>
      <c r="G406">
        <v>20067443.873282801</v>
      </c>
      <c r="H406" s="1" t="s">
        <v>10</v>
      </c>
      <c r="I406" s="1" t="s">
        <v>10</v>
      </c>
    </row>
    <row r="407" spans="1:9" x14ac:dyDescent="0.3">
      <c r="A407" s="1" t="s">
        <v>203</v>
      </c>
      <c r="B407">
        <v>568434319939111</v>
      </c>
      <c r="C407">
        <v>-521341768493478</v>
      </c>
      <c r="D407">
        <v>875925221738584</v>
      </c>
      <c r="E407">
        <v>-595189812503276</v>
      </c>
      <c r="F407">
        <v>26505.034773177998</v>
      </c>
      <c r="G407">
        <v>20397555.529338401</v>
      </c>
      <c r="H407" s="1" t="s">
        <v>10</v>
      </c>
      <c r="I407" s="1" t="s">
        <v>10</v>
      </c>
    </row>
    <row r="408" spans="1:9" x14ac:dyDescent="0.3">
      <c r="A408" s="1" t="s">
        <v>1173</v>
      </c>
      <c r="B408">
        <v>864847367716508</v>
      </c>
      <c r="C408">
        <v>-242490150808275</v>
      </c>
      <c r="D408">
        <v>407392099899722</v>
      </c>
      <c r="E408">
        <v>-595225461828943</v>
      </c>
      <c r="F408">
        <v>264473.48846547399</v>
      </c>
      <c r="G408">
        <v>20397555.529338401</v>
      </c>
      <c r="H408" s="1" t="s">
        <v>1174</v>
      </c>
      <c r="I408" s="1" t="s">
        <v>1175</v>
      </c>
    </row>
    <row r="409" spans="1:9" x14ac:dyDescent="0.3">
      <c r="A409" s="1" t="s">
        <v>1451</v>
      </c>
      <c r="B409">
        <v>115754714615088</v>
      </c>
      <c r="C409">
        <v>-129917494181629</v>
      </c>
      <c r="D409">
        <v>218539283891658</v>
      </c>
      <c r="E409">
        <v>-594481192891783</v>
      </c>
      <c r="F409">
        <v>27677.444415218</v>
      </c>
      <c r="G409">
        <v>21193311.1248428</v>
      </c>
      <c r="H409" s="1" t="s">
        <v>10</v>
      </c>
      <c r="I409" s="1" t="s">
        <v>10</v>
      </c>
    </row>
    <row r="410" spans="1:9" x14ac:dyDescent="0.3">
      <c r="A410" s="1" t="s">
        <v>1260</v>
      </c>
      <c r="B410">
        <v>123565270845997</v>
      </c>
      <c r="C410">
        <v>-154528622682772</v>
      </c>
      <c r="D410">
        <v>259924053080535</v>
      </c>
      <c r="E410">
        <v>-594514516264843</v>
      </c>
      <c r="F410">
        <v>276211.968002407</v>
      </c>
      <c r="G410">
        <v>21193311.1248428</v>
      </c>
      <c r="H410" s="1" t="s">
        <v>1261</v>
      </c>
      <c r="I410" s="1" t="s">
        <v>1262</v>
      </c>
    </row>
    <row r="411" spans="1:9" x14ac:dyDescent="0.3">
      <c r="A411" s="1" t="s">
        <v>665</v>
      </c>
      <c r="B411">
        <v>138163038285973</v>
      </c>
      <c r="C411">
        <v>-347925258347661</v>
      </c>
      <c r="D411">
        <v>585895258401316</v>
      </c>
      <c r="E411">
        <v>-593835251879348</v>
      </c>
      <c r="F411">
        <v>287900.47367721802</v>
      </c>
      <c r="G411">
        <v>21990283.312367901</v>
      </c>
      <c r="H411" s="1" t="s">
        <v>10</v>
      </c>
      <c r="I411" s="1" t="s">
        <v>10</v>
      </c>
    </row>
    <row r="412" spans="1:9" x14ac:dyDescent="0.3">
      <c r="A412" s="1" t="s">
        <v>867</v>
      </c>
      <c r="B412">
        <v>235980202940872</v>
      </c>
      <c r="C412">
        <v>-206141615349314</v>
      </c>
      <c r="D412">
        <v>347261373528674</v>
      </c>
      <c r="E412">
        <v>-593620918026727</v>
      </c>
      <c r="F412">
        <v>291687.60443621501</v>
      </c>
      <c r="G412">
        <v>22224128.448449802</v>
      </c>
      <c r="H412" s="1" t="s">
        <v>868</v>
      </c>
      <c r="I412" s="1" t="s">
        <v>869</v>
      </c>
    </row>
    <row r="413" spans="1:9" x14ac:dyDescent="0.3">
      <c r="A413" s="1" t="s">
        <v>1130</v>
      </c>
      <c r="B413">
        <v>754966212898054</v>
      </c>
      <c r="C413">
        <v>-167366344981202</v>
      </c>
      <c r="D413">
        <v>28207803153309</v>
      </c>
      <c r="E413">
        <v>-593333497371519</v>
      </c>
      <c r="F413">
        <v>296842.35135555902</v>
      </c>
      <c r="G413">
        <v>22560755.284539498</v>
      </c>
      <c r="H413" s="1" t="s">
        <v>10</v>
      </c>
      <c r="I413" s="1" t="s">
        <v>10</v>
      </c>
    </row>
    <row r="414" spans="1:9" x14ac:dyDescent="0.3">
      <c r="A414" s="1" t="s">
        <v>1022</v>
      </c>
      <c r="B414">
        <v>713239871945442</v>
      </c>
      <c r="C414">
        <v>-404755611022748</v>
      </c>
      <c r="D414">
        <v>682726542941576</v>
      </c>
      <c r="E414">
        <v>-592851728422377</v>
      </c>
      <c r="F414">
        <v>305682.24215021299</v>
      </c>
      <c r="G414">
        <v>23175102.4624229</v>
      </c>
      <c r="H414" s="1" t="s">
        <v>10</v>
      </c>
      <c r="I414" s="1" t="s">
        <v>10</v>
      </c>
    </row>
    <row r="415" spans="1:9" x14ac:dyDescent="0.3">
      <c r="A415" s="1" t="s">
        <v>821</v>
      </c>
      <c r="B415">
        <v>180789603504584</v>
      </c>
      <c r="C415">
        <v>-16599463469528</v>
      </c>
      <c r="D415">
        <v>280077240009566</v>
      </c>
      <c r="E415">
        <v>-592674487543546</v>
      </c>
      <c r="F415">
        <v>308998.47106748697</v>
      </c>
      <c r="G415">
        <v>23287450.534249101</v>
      </c>
      <c r="H415" s="1" t="s">
        <v>10</v>
      </c>
      <c r="I415" s="1" t="s">
        <v>10</v>
      </c>
    </row>
    <row r="416" spans="1:9" x14ac:dyDescent="0.3">
      <c r="A416" s="1" t="s">
        <v>1077</v>
      </c>
      <c r="B416">
        <v>598877867368189</v>
      </c>
      <c r="C416">
        <v>-265465773632692</v>
      </c>
      <c r="D416">
        <v>447929524454006</v>
      </c>
      <c r="E416">
        <v>-592650761202392</v>
      </c>
      <c r="F416">
        <v>309445.04774688598</v>
      </c>
      <c r="G416">
        <v>23287450.534249101</v>
      </c>
      <c r="H416" s="1" t="s">
        <v>1078</v>
      </c>
      <c r="I416" s="1" t="s">
        <v>1079</v>
      </c>
    </row>
    <row r="417" spans="1:9" x14ac:dyDescent="0.3">
      <c r="A417" s="1" t="s">
        <v>1110</v>
      </c>
      <c r="B417">
        <v>785726148884503</v>
      </c>
      <c r="C417">
        <v>-244498342003918</v>
      </c>
      <c r="D417">
        <v>412518925089531</v>
      </c>
      <c r="E417">
        <v>-592696061037329</v>
      </c>
      <c r="F417">
        <v>308592.95996459102</v>
      </c>
      <c r="G417">
        <v>23287450.534249101</v>
      </c>
      <c r="H417" s="1" t="s">
        <v>1111</v>
      </c>
      <c r="I417" s="1" t="s">
        <v>1112</v>
      </c>
    </row>
    <row r="418" spans="1:9" x14ac:dyDescent="0.3">
      <c r="A418" s="1" t="s">
        <v>1247</v>
      </c>
      <c r="B418">
        <v>747636957210628</v>
      </c>
      <c r="C418">
        <v>-301872244920348</v>
      </c>
      <c r="D418">
        <v>509624151051487</v>
      </c>
      <c r="E418">
        <v>-592342894852033</v>
      </c>
      <c r="F418">
        <v>315296.99151745398</v>
      </c>
      <c r="G418">
        <v>23669685.1793826</v>
      </c>
      <c r="H418" s="1" t="s">
        <v>1248</v>
      </c>
      <c r="I418" s="1" t="s">
        <v>1249</v>
      </c>
    </row>
    <row r="419" spans="1:9" x14ac:dyDescent="0.3">
      <c r="A419" s="1" t="s">
        <v>753</v>
      </c>
      <c r="B419">
        <v>353533557674415</v>
      </c>
      <c r="C419">
        <v>-290184695127718</v>
      </c>
      <c r="D419">
        <v>490116496948838</v>
      </c>
      <c r="E419">
        <v>-592072898860227</v>
      </c>
      <c r="F419">
        <v>32051.766813046001</v>
      </c>
      <c r="G419">
        <v>24002776.667892098</v>
      </c>
      <c r="H419" s="1" t="s">
        <v>754</v>
      </c>
      <c r="I419" s="1" t="s">
        <v>755</v>
      </c>
    </row>
    <row r="420" spans="1:9" x14ac:dyDescent="0.3">
      <c r="A420" s="1" t="s">
        <v>939</v>
      </c>
      <c r="B420">
        <v>368349798826319</v>
      </c>
      <c r="C420">
        <v>-175509939768844</v>
      </c>
      <c r="D420">
        <v>296453644404867</v>
      </c>
      <c r="E420">
        <v>-59203164839205</v>
      </c>
      <c r="F420">
        <v>321322.66827173397</v>
      </c>
      <c r="G420">
        <v>24004370.747548599</v>
      </c>
      <c r="H420" s="1" t="s">
        <v>940</v>
      </c>
      <c r="I420" s="1" t="s">
        <v>941</v>
      </c>
    </row>
    <row r="421" spans="1:9" x14ac:dyDescent="0.3">
      <c r="A421" s="1" t="s">
        <v>563</v>
      </c>
      <c r="B421">
        <v>298116686763388</v>
      </c>
      <c r="C421">
        <v>-489160300905889</v>
      </c>
      <c r="D421">
        <v>826317356750038</v>
      </c>
      <c r="E421">
        <v>-591976311413558</v>
      </c>
      <c r="F421">
        <v>322405.65791239199</v>
      </c>
      <c r="G421">
        <v>24026673.713378701</v>
      </c>
      <c r="H421" s="1" t="s">
        <v>10</v>
      </c>
      <c r="I421" s="1" t="s">
        <v>10</v>
      </c>
    </row>
    <row r="422" spans="1:9" x14ac:dyDescent="0.3">
      <c r="A422" s="1" t="s">
        <v>823</v>
      </c>
      <c r="B422">
        <v>168209697566322</v>
      </c>
      <c r="C422">
        <v>-199389504801826</v>
      </c>
      <c r="D422">
        <v>364361187393554</v>
      </c>
      <c r="E422">
        <v>-547230362893898</v>
      </c>
      <c r="F422">
        <v>4442228.7834031498</v>
      </c>
      <c r="G422">
        <v>24427473.143061999</v>
      </c>
      <c r="H422" s="1" t="s">
        <v>824</v>
      </c>
      <c r="I422" s="1" t="s">
        <v>825</v>
      </c>
    </row>
    <row r="423" spans="1:9" x14ac:dyDescent="0.3">
      <c r="A423" s="1" t="s">
        <v>356</v>
      </c>
      <c r="B423">
        <v>675034524590764</v>
      </c>
      <c r="C423">
        <v>-394731045945899</v>
      </c>
      <c r="D423">
        <v>667352647151456</v>
      </c>
      <c r="E423">
        <v>-591487945137819</v>
      </c>
      <c r="F423">
        <v>332118.734845809</v>
      </c>
      <c r="G423">
        <v>24571170.844425801</v>
      </c>
      <c r="H423" s="1" t="s">
        <v>357</v>
      </c>
      <c r="I423" s="1" t="s">
        <v>358</v>
      </c>
    </row>
    <row r="424" spans="1:9" x14ac:dyDescent="0.3">
      <c r="A424" s="1" t="s">
        <v>1563</v>
      </c>
      <c r="B424">
        <v>413520791540322</v>
      </c>
      <c r="C424">
        <v>-331021859343112</v>
      </c>
      <c r="D424">
        <v>55959227084024</v>
      </c>
      <c r="E424">
        <v>-591541157003608</v>
      </c>
      <c r="F424">
        <v>331046.732969946</v>
      </c>
      <c r="G424">
        <v>24571170.844425801</v>
      </c>
      <c r="H424" s="1" t="s">
        <v>1564</v>
      </c>
      <c r="I424" s="1" t="s">
        <v>1565</v>
      </c>
    </row>
    <row r="425" spans="1:9" x14ac:dyDescent="0.3">
      <c r="A425" s="1" t="s">
        <v>1191</v>
      </c>
      <c r="B425">
        <v>2785143385191</v>
      </c>
      <c r="C425">
        <v>-369404323281341</v>
      </c>
      <c r="D425">
        <v>624511198496755</v>
      </c>
      <c r="E425">
        <v>-59150952644328</v>
      </c>
      <c r="F425">
        <v>331683.55286940403</v>
      </c>
      <c r="G425">
        <v>24571170.844425801</v>
      </c>
      <c r="H425" s="1" t="s">
        <v>10</v>
      </c>
      <c r="I425" s="1" t="s">
        <v>10</v>
      </c>
    </row>
    <row r="426" spans="1:9" x14ac:dyDescent="0.3">
      <c r="A426" s="1" t="s">
        <v>363</v>
      </c>
      <c r="B426">
        <v>330632398569597</v>
      </c>
      <c r="C426">
        <v>-51692080004542</v>
      </c>
      <c r="D426">
        <v>874185027590927</v>
      </c>
      <c r="E426">
        <v>-591317379880031</v>
      </c>
      <c r="F426">
        <v>335577.756637035</v>
      </c>
      <c r="G426">
        <v>24707719.0097013</v>
      </c>
      <c r="H426" s="1" t="s">
        <v>10</v>
      </c>
      <c r="I426" s="1" t="s">
        <v>10</v>
      </c>
    </row>
    <row r="427" spans="1:9" x14ac:dyDescent="0.3">
      <c r="A427" s="1" t="s">
        <v>760</v>
      </c>
      <c r="B427">
        <v>388377643236314</v>
      </c>
      <c r="C427">
        <v>-224307003217125</v>
      </c>
      <c r="D427">
        <v>3793127680803</v>
      </c>
      <c r="E427">
        <v>-591351048772604</v>
      </c>
      <c r="F427">
        <v>334892.19299492898</v>
      </c>
      <c r="G427">
        <v>24707719.0097013</v>
      </c>
      <c r="H427" s="1" t="s">
        <v>761</v>
      </c>
      <c r="I427" s="1" t="s">
        <v>762</v>
      </c>
    </row>
    <row r="428" spans="1:9" x14ac:dyDescent="0.3">
      <c r="A428" s="1" t="s">
        <v>296</v>
      </c>
      <c r="B428">
        <v>617061074245689</v>
      </c>
      <c r="C428">
        <v>-479301566493796</v>
      </c>
      <c r="D428">
        <v>812554042511564</v>
      </c>
      <c r="E428">
        <v>-589870385743573</v>
      </c>
      <c r="F428">
        <v>366368.11845508899</v>
      </c>
      <c r="G428">
        <v>26910045.803743199</v>
      </c>
      <c r="H428" s="1" t="s">
        <v>10</v>
      </c>
      <c r="I428" s="1" t="s">
        <v>10</v>
      </c>
    </row>
    <row r="429" spans="1:9" x14ac:dyDescent="0.3">
      <c r="A429" s="1" t="s">
        <v>48</v>
      </c>
      <c r="B429">
        <v>12994615727244</v>
      </c>
      <c r="C429">
        <v>-462078575508261</v>
      </c>
      <c r="D429">
        <v>784040510162516</v>
      </c>
      <c r="E429">
        <v>-589355485486945</v>
      </c>
      <c r="F429">
        <v>377974.54569256899</v>
      </c>
      <c r="G429">
        <v>27696130.0478893</v>
      </c>
      <c r="H429" s="1" t="s">
        <v>10</v>
      </c>
      <c r="I429" s="1" t="s">
        <v>10</v>
      </c>
    </row>
    <row r="430" spans="1:9" x14ac:dyDescent="0.3">
      <c r="A430" s="1" t="s">
        <v>666</v>
      </c>
      <c r="B430">
        <v>192059661604565</v>
      </c>
      <c r="C430">
        <v>-284537997511306</v>
      </c>
      <c r="D430">
        <v>482827627801806</v>
      </c>
      <c r="E430">
        <v>-589315898940449</v>
      </c>
      <c r="F430">
        <v>378881.53995505098</v>
      </c>
      <c r="G430">
        <v>27696330.995902799</v>
      </c>
      <c r="H430" s="1" t="s">
        <v>10</v>
      </c>
      <c r="I430" s="1" t="s">
        <v>10</v>
      </c>
    </row>
    <row r="431" spans="1:9" x14ac:dyDescent="0.3">
      <c r="A431" s="1" t="s">
        <v>493</v>
      </c>
      <c r="B431">
        <v>391230642778836</v>
      </c>
      <c r="C431">
        <v>-71341996652125</v>
      </c>
      <c r="D431">
        <v>121072944587037</v>
      </c>
      <c r="E431">
        <v>-589248051209644</v>
      </c>
      <c r="F431">
        <v>380440.97481475602</v>
      </c>
      <c r="G431">
        <v>27744110.9942885</v>
      </c>
      <c r="H431" s="1" t="s">
        <v>10</v>
      </c>
      <c r="I431" s="1" t="s">
        <v>10</v>
      </c>
    </row>
    <row r="432" spans="1:9" x14ac:dyDescent="0.3">
      <c r="A432" s="1" t="s">
        <v>61</v>
      </c>
      <c r="B432">
        <v>179021229367667</v>
      </c>
      <c r="C432">
        <v>-444538541006481</v>
      </c>
      <c r="D432">
        <v>754495116394879</v>
      </c>
      <c r="E432">
        <v>-58918677052619</v>
      </c>
      <c r="F432">
        <v>381854.839049378</v>
      </c>
      <c r="G432">
        <v>27781073.314117301</v>
      </c>
      <c r="H432" s="1" t="s">
        <v>10</v>
      </c>
      <c r="I432" s="1" t="s">
        <v>10</v>
      </c>
    </row>
    <row r="433" spans="1:9" x14ac:dyDescent="0.3">
      <c r="A433" s="1" t="s">
        <v>117</v>
      </c>
      <c r="B433">
        <v>26736323720638</v>
      </c>
      <c r="C433">
        <v>-465457846112376</v>
      </c>
      <c r="D433">
        <v>790091505494233</v>
      </c>
      <c r="E433">
        <v>-589118909487849</v>
      </c>
      <c r="F433">
        <v>383426.49289252498</v>
      </c>
      <c r="G433">
        <v>27829312.9165999</v>
      </c>
      <c r="H433" s="1" t="s">
        <v>10</v>
      </c>
      <c r="I433" s="1" t="s">
        <v>10</v>
      </c>
    </row>
    <row r="434" spans="1:9" x14ac:dyDescent="0.3">
      <c r="A434" s="1" t="s">
        <v>567</v>
      </c>
      <c r="B434">
        <v>194048411535442</v>
      </c>
      <c r="C434">
        <v>-186125407562291</v>
      </c>
      <c r="D434">
        <v>316126761270189</v>
      </c>
      <c r="E434">
        <v>-588768273886221</v>
      </c>
      <c r="F434">
        <v>391648.02240719902</v>
      </c>
      <c r="G434">
        <v>28358835.1733099</v>
      </c>
      <c r="H434" s="1" t="s">
        <v>568</v>
      </c>
      <c r="I434" s="1" t="s">
        <v>569</v>
      </c>
    </row>
    <row r="435" spans="1:9" x14ac:dyDescent="0.3">
      <c r="A435" s="1" t="s">
        <v>385</v>
      </c>
      <c r="B435">
        <v>97345890978761</v>
      </c>
      <c r="C435">
        <v>-577896611884626</v>
      </c>
      <c r="D435">
        <v>98208786872341</v>
      </c>
      <c r="E435">
        <v>-588436768530517</v>
      </c>
      <c r="F435">
        <v>399578.65003277297</v>
      </c>
      <c r="G435">
        <v>28864845.452485401</v>
      </c>
      <c r="H435" s="1" t="s">
        <v>10</v>
      </c>
      <c r="I435" s="1" t="s">
        <v>10</v>
      </c>
    </row>
    <row r="436" spans="1:9" x14ac:dyDescent="0.3">
      <c r="A436" s="1" t="s">
        <v>1239</v>
      </c>
      <c r="B436">
        <v>187345925020355</v>
      </c>
      <c r="C436">
        <v>-204227963953</v>
      </c>
      <c r="D436">
        <v>347133674978698</v>
      </c>
      <c r="E436">
        <v>-58832656890903</v>
      </c>
      <c r="F436">
        <v>402249.41507518798</v>
      </c>
      <c r="G436">
        <v>28989405.492559899</v>
      </c>
      <c r="H436" s="1" t="s">
        <v>10</v>
      </c>
      <c r="I436" s="1" t="s">
        <v>10</v>
      </c>
    </row>
    <row r="437" spans="1:9" x14ac:dyDescent="0.3">
      <c r="A437" s="1" t="s">
        <v>1456</v>
      </c>
      <c r="B437">
        <v>913873643237813</v>
      </c>
      <c r="C437">
        <v>-489558087159616</v>
      </c>
      <c r="D437">
        <v>832334484089647</v>
      </c>
      <c r="E437">
        <v>-588174702019059</v>
      </c>
      <c r="F437">
        <v>405958.50425243401</v>
      </c>
      <c r="G437">
        <v>29188035.274055898</v>
      </c>
      <c r="H437" s="1" t="s">
        <v>1457</v>
      </c>
      <c r="I437" s="1" t="s">
        <v>1458</v>
      </c>
    </row>
    <row r="438" spans="1:9" x14ac:dyDescent="0.3">
      <c r="A438" s="1" t="s">
        <v>289</v>
      </c>
      <c r="B438">
        <v>162461357334805</v>
      </c>
      <c r="C438">
        <v>-544346794952947</v>
      </c>
      <c r="D438">
        <v>927901977296455</v>
      </c>
      <c r="E438">
        <v>-586642563839514</v>
      </c>
      <c r="F438">
        <v>445289.83149034198</v>
      </c>
      <c r="G438">
        <v>31940942.0344676</v>
      </c>
      <c r="H438" s="1" t="s">
        <v>10</v>
      </c>
      <c r="I438" s="1" t="s">
        <v>10</v>
      </c>
    </row>
    <row r="439" spans="1:9" x14ac:dyDescent="0.3">
      <c r="A439" s="1" t="s">
        <v>1002</v>
      </c>
      <c r="B439">
        <v>205869179190958</v>
      </c>
      <c r="C439">
        <v>-256934864877437</v>
      </c>
      <c r="D439">
        <v>438068053902243</v>
      </c>
      <c r="E439">
        <v>-586518150750096</v>
      </c>
      <c r="F439">
        <v>448641.649797644</v>
      </c>
      <c r="G439">
        <v>32106180.120682299</v>
      </c>
      <c r="H439" s="1" t="s">
        <v>10</v>
      </c>
      <c r="I439" s="1" t="s">
        <v>10</v>
      </c>
    </row>
    <row r="440" spans="1:9" x14ac:dyDescent="0.3">
      <c r="A440" s="1" t="s">
        <v>1074</v>
      </c>
      <c r="B440">
        <v>349424009261514</v>
      </c>
      <c r="C440">
        <v>-228418351271164</v>
      </c>
      <c r="D440">
        <v>389968538097731</v>
      </c>
      <c r="E440">
        <v>-585735332356272</v>
      </c>
      <c r="F440">
        <v>470301.866447512</v>
      </c>
      <c r="G440">
        <v>33577799.224757202</v>
      </c>
      <c r="H440" s="1" t="s">
        <v>1075</v>
      </c>
      <c r="I440" s="1" t="s">
        <v>1076</v>
      </c>
    </row>
    <row r="441" spans="1:9" x14ac:dyDescent="0.3">
      <c r="A441" s="1" t="s">
        <v>952</v>
      </c>
      <c r="B441">
        <v>682891464403142</v>
      </c>
      <c r="C441">
        <v>-64873278994034</v>
      </c>
      <c r="D441">
        <v>110838407670439</v>
      </c>
      <c r="E441">
        <v>-585296021095184</v>
      </c>
      <c r="F441">
        <v>482899.68627696898</v>
      </c>
      <c r="G441">
        <v>34362670.2524947</v>
      </c>
      <c r="H441" s="1" t="s">
        <v>10</v>
      </c>
      <c r="I441" s="1" t="s">
        <v>10</v>
      </c>
    </row>
    <row r="442" spans="1:9" x14ac:dyDescent="0.3">
      <c r="A442" s="1" t="s">
        <v>1003</v>
      </c>
      <c r="B442">
        <v>282033453429582</v>
      </c>
      <c r="C442">
        <v>-299914614178366</v>
      </c>
      <c r="D442">
        <v>512434514808821</v>
      </c>
      <c r="E442">
        <v>-585274031141828</v>
      </c>
      <c r="F442">
        <v>483538.83178769198</v>
      </c>
      <c r="G442">
        <v>34362670.2524947</v>
      </c>
      <c r="H442" s="1" t="s">
        <v>1004</v>
      </c>
      <c r="I442" s="1" t="s">
        <v>1005</v>
      </c>
    </row>
    <row r="443" spans="1:9" x14ac:dyDescent="0.3">
      <c r="A443" s="1" t="s">
        <v>1400</v>
      </c>
      <c r="B443">
        <v>583734030207328</v>
      </c>
      <c r="C443">
        <v>-436728922141497</v>
      </c>
      <c r="D443">
        <v>746584519482794</v>
      </c>
      <c r="E443">
        <v>-584969163898612</v>
      </c>
      <c r="F443">
        <v>49248.516987442003</v>
      </c>
      <c r="G443">
        <v>34917426.546489902</v>
      </c>
      <c r="H443" s="1" t="s">
        <v>10</v>
      </c>
      <c r="I443" s="1" t="s">
        <v>10</v>
      </c>
    </row>
    <row r="444" spans="1:9" x14ac:dyDescent="0.3">
      <c r="A444" s="1" t="s">
        <v>1165</v>
      </c>
      <c r="B444">
        <v>128653569160103</v>
      </c>
      <c r="C444">
        <v>-220304510568048</v>
      </c>
      <c r="D444">
        <v>377099706085521</v>
      </c>
      <c r="E444">
        <v>-584207590228368</v>
      </c>
      <c r="F444">
        <v>515543.054006955</v>
      </c>
      <c r="G444">
        <v>36467824.944986202</v>
      </c>
      <c r="H444" s="1" t="s">
        <v>1166</v>
      </c>
      <c r="I444" s="1" t="s">
        <v>1167</v>
      </c>
    </row>
    <row r="445" spans="1:9" x14ac:dyDescent="0.3">
      <c r="A445" s="1" t="s">
        <v>870</v>
      </c>
      <c r="B445">
        <v>121026099115067</v>
      </c>
      <c r="C445">
        <v>-198344521419629</v>
      </c>
      <c r="D445">
        <v>340175113258997</v>
      </c>
      <c r="E445">
        <v>-583065937773691</v>
      </c>
      <c r="F445">
        <v>552087.78997525899</v>
      </c>
      <c r="G445">
        <v>38962896.127078801</v>
      </c>
      <c r="H445" s="1" t="s">
        <v>871</v>
      </c>
      <c r="I445" s="1" t="s">
        <v>872</v>
      </c>
    </row>
    <row r="446" spans="1:9" x14ac:dyDescent="0.3">
      <c r="A446" s="1" t="s">
        <v>2105</v>
      </c>
      <c r="B446">
        <v>192571047238577</v>
      </c>
      <c r="C446">
        <v>-569150128516683</v>
      </c>
      <c r="D446">
        <v>976250164751322</v>
      </c>
      <c r="E446">
        <v>-582996192027954</v>
      </c>
      <c r="F446">
        <v>554400.25754840905</v>
      </c>
      <c r="G446">
        <v>39036150.548161402</v>
      </c>
      <c r="H446" s="1" t="s">
        <v>2106</v>
      </c>
      <c r="I446" s="1" t="s">
        <v>2107</v>
      </c>
    </row>
    <row r="447" spans="1:9" x14ac:dyDescent="0.3">
      <c r="A447" s="1" t="s">
        <v>1135</v>
      </c>
      <c r="B447">
        <v>791416297470995</v>
      </c>
      <c r="C447">
        <v>-104442775764285</v>
      </c>
      <c r="D447">
        <v>179234000157332</v>
      </c>
      <c r="E447">
        <v>-582717429017958</v>
      </c>
      <c r="F447">
        <v>563737.29298633698</v>
      </c>
      <c r="G447">
        <v>39602544.832290202</v>
      </c>
      <c r="H447" s="1" t="s">
        <v>10</v>
      </c>
      <c r="I447" s="1" t="s">
        <v>10</v>
      </c>
    </row>
    <row r="448" spans="1:9" x14ac:dyDescent="0.3">
      <c r="A448" s="1" t="s">
        <v>965</v>
      </c>
      <c r="B448">
        <v>228416625895122</v>
      </c>
      <c r="C448">
        <v>-305939059640733</v>
      </c>
      <c r="D448">
        <v>525645819990317</v>
      </c>
      <c r="E448">
        <v>-582025097519787</v>
      </c>
      <c r="F448">
        <v>587593.28475865803</v>
      </c>
      <c r="G448">
        <v>41089942.280531801</v>
      </c>
      <c r="H448" s="1" t="s">
        <v>966</v>
      </c>
      <c r="I448" s="1" t="s">
        <v>967</v>
      </c>
    </row>
    <row r="449" spans="1:9" x14ac:dyDescent="0.3">
      <c r="A449" s="1" t="s">
        <v>977</v>
      </c>
      <c r="B449">
        <v>104577181362926</v>
      </c>
      <c r="C449">
        <v>-681842643435773</v>
      </c>
      <c r="D449">
        <v>117179169914425</v>
      </c>
      <c r="E449">
        <v>-581880417768547</v>
      </c>
      <c r="F449">
        <v>59270.121434506997</v>
      </c>
      <c r="G449">
        <v>41352723.221355699</v>
      </c>
      <c r="H449" s="1" t="s">
        <v>10</v>
      </c>
      <c r="I449" s="1" t="s">
        <v>10</v>
      </c>
    </row>
    <row r="450" spans="1:9" x14ac:dyDescent="0.3">
      <c r="A450" s="1" t="s">
        <v>539</v>
      </c>
      <c r="B450">
        <v>862977222011751</v>
      </c>
      <c r="C450">
        <v>-272830964494853</v>
      </c>
      <c r="D450">
        <v>469124146200575</v>
      </c>
      <c r="E450">
        <v>-581575190073894</v>
      </c>
      <c r="F450">
        <v>603619.381340608</v>
      </c>
      <c r="G450">
        <v>42018768.252457902</v>
      </c>
      <c r="H450" s="1" t="s">
        <v>10</v>
      </c>
      <c r="I450" s="1" t="s">
        <v>10</v>
      </c>
    </row>
    <row r="451" spans="1:9" x14ac:dyDescent="0.3">
      <c r="A451" s="1" t="s">
        <v>607</v>
      </c>
      <c r="B451">
        <v>121153658805458</v>
      </c>
      <c r="C451">
        <v>-271502968783002</v>
      </c>
      <c r="D451">
        <v>466917254435977</v>
      </c>
      <c r="E451">
        <v>-581479836531144</v>
      </c>
      <c r="F451">
        <v>607070.15860182303</v>
      </c>
      <c r="G451">
        <v>42163156.208197802</v>
      </c>
      <c r="H451" s="1" t="s">
        <v>608</v>
      </c>
      <c r="I451" s="1" t="s">
        <v>609</v>
      </c>
    </row>
    <row r="452" spans="1:9" x14ac:dyDescent="0.3">
      <c r="A452" s="1" t="s">
        <v>1031</v>
      </c>
      <c r="B452">
        <v>424525499006649</v>
      </c>
      <c r="C452">
        <v>-330049316025332</v>
      </c>
      <c r="D452">
        <v>615587976462371</v>
      </c>
      <c r="E452">
        <v>-536152960494847</v>
      </c>
      <c r="F452">
        <v>8252019.4995884802</v>
      </c>
      <c r="G452">
        <v>42694443.454880998</v>
      </c>
      <c r="H452" s="1" t="s">
        <v>1032</v>
      </c>
      <c r="I452" s="1" t="s">
        <v>1033</v>
      </c>
    </row>
    <row r="453" spans="1:9" x14ac:dyDescent="0.3">
      <c r="A453" s="1" t="s">
        <v>1206</v>
      </c>
      <c r="B453">
        <v>161981329802472</v>
      </c>
      <c r="C453">
        <v>-485519579246407</v>
      </c>
      <c r="D453">
        <v>835490269618057</v>
      </c>
      <c r="E453">
        <v>-581119370149411</v>
      </c>
      <c r="F453">
        <v>62028.941009964001</v>
      </c>
      <c r="G453">
        <v>42983810.728375196</v>
      </c>
      <c r="H453" s="1" t="s">
        <v>1207</v>
      </c>
      <c r="I453" s="1" t="s">
        <v>1208</v>
      </c>
    </row>
    <row r="454" spans="1:9" x14ac:dyDescent="0.3">
      <c r="A454" s="1" t="s">
        <v>683</v>
      </c>
      <c r="B454">
        <v>212223709755585</v>
      </c>
      <c r="C454">
        <v>-341659123201305</v>
      </c>
      <c r="D454">
        <v>589291392369531</v>
      </c>
      <c r="E454">
        <v>-579779592278617</v>
      </c>
      <c r="F454">
        <v>671921.47028422402</v>
      </c>
      <c r="G454">
        <v>46456620.1203961</v>
      </c>
      <c r="H454" s="1" t="s">
        <v>10</v>
      </c>
      <c r="I454" s="1" t="s">
        <v>10</v>
      </c>
    </row>
    <row r="455" spans="1:9" x14ac:dyDescent="0.3">
      <c r="A455" s="1" t="s">
        <v>1606</v>
      </c>
      <c r="B455">
        <v>105014167250469</v>
      </c>
      <c r="C455">
        <v>-241363375120466</v>
      </c>
      <c r="D455">
        <v>416374478352608</v>
      </c>
      <c r="E455">
        <v>-579678601040641</v>
      </c>
      <c r="F455">
        <v>675978.54855072498</v>
      </c>
      <c r="G455">
        <v>46631862.530540898</v>
      </c>
      <c r="H455" s="1" t="s">
        <v>1607</v>
      </c>
      <c r="I455" s="1" t="s">
        <v>1608</v>
      </c>
    </row>
    <row r="456" spans="1:9" x14ac:dyDescent="0.3">
      <c r="A456" s="1" t="s">
        <v>979</v>
      </c>
      <c r="B456">
        <v>310790357980486</v>
      </c>
      <c r="C456">
        <v>-289856838487184</v>
      </c>
      <c r="D456">
        <v>500089126279806</v>
      </c>
      <c r="E456">
        <v>-579610359944131</v>
      </c>
      <c r="F456">
        <v>678733.44710929901</v>
      </c>
      <c r="G456">
        <v>46716689.329237603</v>
      </c>
      <c r="H456" s="1" t="s">
        <v>10</v>
      </c>
      <c r="I456" s="1" t="s">
        <v>10</v>
      </c>
    </row>
    <row r="457" spans="1:9" x14ac:dyDescent="0.3">
      <c r="A457" s="1" t="s">
        <v>2580</v>
      </c>
      <c r="B457">
        <v>47725624901421</v>
      </c>
      <c r="C457">
        <v>674285250908235</v>
      </c>
      <c r="D457">
        <v>139283146998901</v>
      </c>
      <c r="E457">
        <v>48411115446261</v>
      </c>
      <c r="F457">
        <v>129114868.128481</v>
      </c>
      <c r="G457">
        <v>47703972.206359997</v>
      </c>
      <c r="H457" s="1" t="s">
        <v>2581</v>
      </c>
      <c r="I457" s="1" t="s">
        <v>2582</v>
      </c>
    </row>
    <row r="458" spans="1:9" x14ac:dyDescent="0.3">
      <c r="A458" s="1" t="s">
        <v>996</v>
      </c>
      <c r="B458">
        <v>326440257746008</v>
      </c>
      <c r="C458">
        <v>-332767655740561</v>
      </c>
      <c r="D458">
        <v>574773761888543</v>
      </c>
      <c r="E458">
        <v>-578954151712112</v>
      </c>
      <c r="F458">
        <v>705788.105042879</v>
      </c>
      <c r="G458">
        <v>48469918.989592701</v>
      </c>
      <c r="H458" s="1" t="s">
        <v>997</v>
      </c>
      <c r="I458" s="1" t="s">
        <v>998</v>
      </c>
    </row>
    <row r="459" spans="1:9" x14ac:dyDescent="0.3">
      <c r="A459" s="1" t="s">
        <v>863</v>
      </c>
      <c r="B459">
        <v>922803341102874</v>
      </c>
      <c r="C459">
        <v>-281810605297191</v>
      </c>
      <c r="D459">
        <v>487242490925587</v>
      </c>
      <c r="E459">
        <v>-578378549789143</v>
      </c>
      <c r="F459">
        <v>730380.64374091802</v>
      </c>
      <c r="G459">
        <v>50046596.7273838</v>
      </c>
      <c r="H459" s="1" t="s">
        <v>10</v>
      </c>
      <c r="I459" s="1" t="s">
        <v>10</v>
      </c>
    </row>
    <row r="460" spans="1:9" x14ac:dyDescent="0.3">
      <c r="A460" s="1" t="s">
        <v>538</v>
      </c>
      <c r="B460">
        <v>106619370338799</v>
      </c>
      <c r="C460">
        <v>-542191628019093</v>
      </c>
      <c r="D460">
        <v>937665648708695</v>
      </c>
      <c r="E460">
        <v>-578235566980375</v>
      </c>
      <c r="F460">
        <v>736617.60873404297</v>
      </c>
      <c r="G460">
        <v>50305364.049830496</v>
      </c>
      <c r="H460" s="1" t="s">
        <v>10</v>
      </c>
      <c r="I460" s="1" t="s">
        <v>10</v>
      </c>
    </row>
    <row r="461" spans="1:9" x14ac:dyDescent="0.3">
      <c r="A461" s="1" t="s">
        <v>765</v>
      </c>
      <c r="B461">
        <v>823107074636845</v>
      </c>
      <c r="C461">
        <v>-494518280150786</v>
      </c>
      <c r="D461">
        <v>855247229458741</v>
      </c>
      <c r="E461">
        <v>-578216757818381</v>
      </c>
      <c r="F461">
        <v>737441.91643128695</v>
      </c>
      <c r="G461">
        <v>50305364.049830496</v>
      </c>
      <c r="H461" s="1" t="s">
        <v>10</v>
      </c>
      <c r="I461" s="1" t="s">
        <v>10</v>
      </c>
    </row>
    <row r="462" spans="1:9" x14ac:dyDescent="0.3">
      <c r="A462" s="1" t="s">
        <v>1315</v>
      </c>
      <c r="B462">
        <v>292539169258442</v>
      </c>
      <c r="C462">
        <v>-183593812263312</v>
      </c>
      <c r="D462">
        <v>317774820841184</v>
      </c>
      <c r="E462">
        <v>-577748141836158</v>
      </c>
      <c r="F462">
        <v>758270.92949164705</v>
      </c>
      <c r="G462">
        <v>51611289.554221399</v>
      </c>
      <c r="H462" s="1" t="s">
        <v>1316</v>
      </c>
      <c r="I462" s="1" t="s">
        <v>1317</v>
      </c>
    </row>
    <row r="463" spans="1:9" x14ac:dyDescent="0.3">
      <c r="A463" s="1" t="s">
        <v>519</v>
      </c>
      <c r="B463">
        <v>314113674768826</v>
      </c>
      <c r="C463">
        <v>-413068576660928</v>
      </c>
      <c r="D463">
        <v>715277184069349</v>
      </c>
      <c r="E463">
        <v>-577494411762027</v>
      </c>
      <c r="F463">
        <v>769786.29089361697</v>
      </c>
      <c r="G463">
        <v>52278900.895300701</v>
      </c>
      <c r="H463" s="1" t="s">
        <v>10</v>
      </c>
      <c r="I463" s="1" t="s">
        <v>10</v>
      </c>
    </row>
    <row r="464" spans="1:9" x14ac:dyDescent="0.3">
      <c r="A464" s="1" t="s">
        <v>646</v>
      </c>
      <c r="B464">
        <v>712202643710765</v>
      </c>
      <c r="C464">
        <v>-558726593605578</v>
      </c>
      <c r="D464">
        <v>968392635425601</v>
      </c>
      <c r="E464">
        <v>-57696286936344</v>
      </c>
      <c r="F464">
        <v>794463.86855534103</v>
      </c>
      <c r="G464">
        <v>53835473.075180396</v>
      </c>
      <c r="H464" s="1" t="s">
        <v>10</v>
      </c>
      <c r="I464" s="1" t="s">
        <v>10</v>
      </c>
    </row>
    <row r="465" spans="1:9" x14ac:dyDescent="0.3">
      <c r="A465" s="1" t="s">
        <v>2234</v>
      </c>
      <c r="B465">
        <v>623500447221755</v>
      </c>
      <c r="C465">
        <v>-182018869660852</v>
      </c>
      <c r="D465">
        <v>315585245847765</v>
      </c>
      <c r="E465">
        <v>-576766094282672</v>
      </c>
      <c r="F465">
        <v>803793.11502916506</v>
      </c>
      <c r="G465">
        <v>54347415.717943303</v>
      </c>
      <c r="H465" s="1" t="s">
        <v>2235</v>
      </c>
      <c r="I465" s="1" t="s">
        <v>2236</v>
      </c>
    </row>
    <row r="466" spans="1:9" x14ac:dyDescent="0.3">
      <c r="A466" s="1" t="s">
        <v>848</v>
      </c>
      <c r="B466">
        <v>196366920130695</v>
      </c>
      <c r="C466">
        <v>-272782474333822</v>
      </c>
      <c r="D466">
        <v>473059082553915</v>
      </c>
      <c r="E466">
        <v>-576635106255955</v>
      </c>
      <c r="F466">
        <v>810062.31226489495</v>
      </c>
      <c r="G466">
        <v>54650657.626346901</v>
      </c>
      <c r="H466" s="1" t="s">
        <v>849</v>
      </c>
      <c r="I466" s="1" t="s">
        <v>850</v>
      </c>
    </row>
    <row r="467" spans="1:9" x14ac:dyDescent="0.3">
      <c r="A467" s="1" t="s">
        <v>819</v>
      </c>
      <c r="B467">
        <v>132551995356122</v>
      </c>
      <c r="C467">
        <v>-214537689687307</v>
      </c>
      <c r="D467">
        <v>372261237965268</v>
      </c>
      <c r="E467">
        <v>-576309504744415</v>
      </c>
      <c r="F467">
        <v>825852.54818532802</v>
      </c>
      <c r="G467">
        <v>55593489.446963497</v>
      </c>
      <c r="H467" s="1" t="s">
        <v>10</v>
      </c>
      <c r="I467" s="1" t="s">
        <v>10</v>
      </c>
    </row>
    <row r="468" spans="1:9" x14ac:dyDescent="0.3">
      <c r="A468" s="1" t="s">
        <v>2289</v>
      </c>
      <c r="B468">
        <v>340617308959718</v>
      </c>
      <c r="C468">
        <v>-354895150511997</v>
      </c>
      <c r="D468">
        <v>616027838330275</v>
      </c>
      <c r="E468">
        <v>-576102455814221</v>
      </c>
      <c r="F468">
        <v>836048.73200314597</v>
      </c>
      <c r="G468">
        <v>56156439.939746402</v>
      </c>
      <c r="H468" s="1" t="s">
        <v>10</v>
      </c>
      <c r="I468" s="1" t="s">
        <v>10</v>
      </c>
    </row>
    <row r="469" spans="1:9" x14ac:dyDescent="0.3">
      <c r="A469" s="1" t="s">
        <v>1041</v>
      </c>
      <c r="B469">
        <v>236522981309899</v>
      </c>
      <c r="C469">
        <v>-133573400093513</v>
      </c>
      <c r="D469">
        <v>25177468577835</v>
      </c>
      <c r="E469">
        <v>-53052752178233</v>
      </c>
      <c r="F469">
        <v>11250312.512723399</v>
      </c>
      <c r="G469">
        <v>56213021.525645003</v>
      </c>
      <c r="H469" s="1" t="s">
        <v>1042</v>
      </c>
      <c r="I469" s="1" t="s">
        <v>1043</v>
      </c>
    </row>
    <row r="470" spans="1:9" x14ac:dyDescent="0.3">
      <c r="A470" s="1" t="s">
        <v>1623</v>
      </c>
      <c r="B470">
        <v>10481795947006</v>
      </c>
      <c r="C470">
        <v>-22088654223081</v>
      </c>
      <c r="D470">
        <v>383464809790585</v>
      </c>
      <c r="E470">
        <v>-576028195002924</v>
      </c>
      <c r="F470">
        <v>839735.46375590598</v>
      </c>
      <c r="G470">
        <v>56280651.027088903</v>
      </c>
      <c r="H470" s="1" t="s">
        <v>10</v>
      </c>
      <c r="I470" s="1" t="s">
        <v>10</v>
      </c>
    </row>
    <row r="471" spans="1:9" x14ac:dyDescent="0.3">
      <c r="A471" s="1" t="s">
        <v>1858</v>
      </c>
      <c r="B471">
        <v>843055633267474</v>
      </c>
      <c r="C471">
        <v>-23265266950868</v>
      </c>
      <c r="D471">
        <v>404038813536633</v>
      </c>
      <c r="E471">
        <v>-575817623738235</v>
      </c>
      <c r="F471">
        <v>850275.58890786197</v>
      </c>
      <c r="G471">
        <v>56615415.244910702</v>
      </c>
      <c r="H471" s="1" t="s">
        <v>10</v>
      </c>
      <c r="I471" s="1" t="s">
        <v>10</v>
      </c>
    </row>
    <row r="472" spans="1:9" x14ac:dyDescent="0.3">
      <c r="A472" s="1" t="s">
        <v>826</v>
      </c>
      <c r="B472">
        <v>127159814870021</v>
      </c>
      <c r="C472">
        <v>-27860334693784</v>
      </c>
      <c r="D472">
        <v>48382910193197</v>
      </c>
      <c r="E472">
        <v>-57583007269582</v>
      </c>
      <c r="F472">
        <v>84964.889628386998</v>
      </c>
      <c r="G472">
        <v>56615415.244910702</v>
      </c>
      <c r="H472" s="1" t="s">
        <v>827</v>
      </c>
      <c r="I472" s="1" t="s">
        <v>828</v>
      </c>
    </row>
    <row r="473" spans="1:9" x14ac:dyDescent="0.3">
      <c r="A473" s="1" t="s">
        <v>1115</v>
      </c>
      <c r="B473">
        <v>510087861545407</v>
      </c>
      <c r="C473">
        <v>-542102128703064</v>
      </c>
      <c r="D473">
        <v>941419495384523</v>
      </c>
      <c r="E473">
        <v>-575834823222608</v>
      </c>
      <c r="F473">
        <v>849409.86854777299</v>
      </c>
      <c r="G473">
        <v>56615415.244910702</v>
      </c>
      <c r="H473" s="1" t="s">
        <v>1116</v>
      </c>
      <c r="I473" s="1" t="s">
        <v>1117</v>
      </c>
    </row>
    <row r="474" spans="1:9" x14ac:dyDescent="0.3">
      <c r="A474" s="1" t="s">
        <v>1310</v>
      </c>
      <c r="B474">
        <v>121017827370759</v>
      </c>
      <c r="C474">
        <v>-19379273941052</v>
      </c>
      <c r="D474">
        <v>336590433402127</v>
      </c>
      <c r="E474">
        <v>-575752368989627</v>
      </c>
      <c r="F474">
        <v>853567.93527821498</v>
      </c>
      <c r="G474">
        <v>56711349.869059503</v>
      </c>
      <c r="H474" s="1" t="s">
        <v>10</v>
      </c>
      <c r="I474" s="1" t="s">
        <v>10</v>
      </c>
    </row>
    <row r="475" spans="1:9" x14ac:dyDescent="0.3">
      <c r="A475" s="1" t="s">
        <v>576</v>
      </c>
      <c r="B475">
        <v>133357949535542</v>
      </c>
      <c r="C475">
        <v>-530029506921855</v>
      </c>
      <c r="D475">
        <v>921331556025683</v>
      </c>
      <c r="E475">
        <v>-575286392238887</v>
      </c>
      <c r="F475">
        <v>87744.112679725993</v>
      </c>
      <c r="G475">
        <v>58171307.9495093</v>
      </c>
      <c r="H475" s="1" t="s">
        <v>10</v>
      </c>
      <c r="I475" s="1" t="s">
        <v>10</v>
      </c>
    </row>
    <row r="476" spans="1:9" x14ac:dyDescent="0.3">
      <c r="A476" s="1" t="s">
        <v>1617</v>
      </c>
      <c r="B476">
        <v>178909550722125</v>
      </c>
      <c r="C476">
        <v>-895815983756324</v>
      </c>
      <c r="D476">
        <v>155745062025542</v>
      </c>
      <c r="E476">
        <v>-575180986225688</v>
      </c>
      <c r="F476">
        <v>882930.70001930103</v>
      </c>
      <c r="G476">
        <v>58408821.6217952</v>
      </c>
      <c r="H476" s="1" t="s">
        <v>1618</v>
      </c>
      <c r="I476" s="1" t="s">
        <v>1619</v>
      </c>
    </row>
    <row r="477" spans="1:9" x14ac:dyDescent="0.3">
      <c r="A477" s="1" t="s">
        <v>886</v>
      </c>
      <c r="B477">
        <v>981371003628764</v>
      </c>
      <c r="C477">
        <v>-229047991308654</v>
      </c>
      <c r="D477">
        <v>398435930452765</v>
      </c>
      <c r="E477">
        <v>-574867811365239</v>
      </c>
      <c r="F477">
        <v>899438.63284561306</v>
      </c>
      <c r="G477">
        <v>59372641.994457498</v>
      </c>
      <c r="H477" s="1" t="s">
        <v>887</v>
      </c>
      <c r="I477" s="1" t="s">
        <v>888</v>
      </c>
    </row>
    <row r="478" spans="1:9" x14ac:dyDescent="0.3">
      <c r="A478" s="1" t="s">
        <v>155</v>
      </c>
      <c r="B478">
        <v>182085311063569</v>
      </c>
      <c r="C478">
        <v>-441404205868541</v>
      </c>
      <c r="D478">
        <v>768641786148115</v>
      </c>
      <c r="E478">
        <v>-574265169840095</v>
      </c>
      <c r="F478">
        <v>932053.15244209196</v>
      </c>
      <c r="G478">
        <v>61393238.722900704</v>
      </c>
      <c r="H478" s="1" t="s">
        <v>10</v>
      </c>
      <c r="I478" s="1" t="s">
        <v>10</v>
      </c>
    </row>
    <row r="479" spans="1:9" x14ac:dyDescent="0.3">
      <c r="A479" s="1" t="s">
        <v>63</v>
      </c>
      <c r="B479">
        <v>269885321038496</v>
      </c>
      <c r="C479">
        <v>-432235172647373</v>
      </c>
      <c r="D479">
        <v>752883588519374</v>
      </c>
      <c r="E479">
        <v>-574106248613294</v>
      </c>
      <c r="F479">
        <v>940843.63655882597</v>
      </c>
      <c r="G479">
        <v>61839269.837253802</v>
      </c>
      <c r="H479" s="1" t="s">
        <v>10</v>
      </c>
      <c r="I479" s="1" t="s">
        <v>10</v>
      </c>
    </row>
    <row r="480" spans="1:9" x14ac:dyDescent="0.3">
      <c r="A480" s="1" t="s">
        <v>1203</v>
      </c>
      <c r="B480">
        <v>82903320230414</v>
      </c>
      <c r="C480">
        <v>-206976728849391</v>
      </c>
      <c r="D480">
        <v>36055013573905</v>
      </c>
      <c r="E480">
        <v>-574058108243764</v>
      </c>
      <c r="F480">
        <v>943522.31416690198</v>
      </c>
      <c r="G480">
        <v>61882537.3889037</v>
      </c>
      <c r="H480" s="1" t="s">
        <v>1204</v>
      </c>
      <c r="I480" s="1" t="s">
        <v>1205</v>
      </c>
    </row>
    <row r="481" spans="1:9" x14ac:dyDescent="0.3">
      <c r="A481" s="1" t="s">
        <v>831</v>
      </c>
      <c r="B481">
        <v>203267826459935</v>
      </c>
      <c r="C481">
        <v>-749641977023195</v>
      </c>
      <c r="D481">
        <v>130726696042806</v>
      </c>
      <c r="E481">
        <v>-573442150467665</v>
      </c>
      <c r="F481">
        <v>978457.25620411197</v>
      </c>
      <c r="G481">
        <v>64036682.265546396</v>
      </c>
      <c r="H481" s="1" t="s">
        <v>10</v>
      </c>
      <c r="I481" s="1" t="s">
        <v>10</v>
      </c>
    </row>
    <row r="482" spans="1:9" x14ac:dyDescent="0.3">
      <c r="A482" s="1" t="s">
        <v>60</v>
      </c>
      <c r="B482">
        <v>424111772510163</v>
      </c>
      <c r="C482">
        <v>-430791172663861</v>
      </c>
      <c r="D482">
        <v>751762303456222</v>
      </c>
      <c r="E482">
        <v>-573041732317917</v>
      </c>
      <c r="F482">
        <v>1001838.48931857</v>
      </c>
      <c r="G482">
        <v>65287895.934762597</v>
      </c>
      <c r="H482" s="1" t="s">
        <v>10</v>
      </c>
      <c r="I482" s="1" t="s">
        <v>10</v>
      </c>
    </row>
    <row r="483" spans="1:9" x14ac:dyDescent="0.3">
      <c r="A483" s="1" t="s">
        <v>935</v>
      </c>
      <c r="B483">
        <v>73850650648807</v>
      </c>
      <c r="C483">
        <v>-270402690603919</v>
      </c>
      <c r="D483">
        <v>471859500681165</v>
      </c>
      <c r="E483">
        <v>-573057637312743</v>
      </c>
      <c r="F483">
        <v>1000899.49384907</v>
      </c>
      <c r="G483">
        <v>65287895.934762597</v>
      </c>
      <c r="H483" s="1" t="s">
        <v>936</v>
      </c>
      <c r="I483" s="1" t="s">
        <v>937</v>
      </c>
    </row>
    <row r="484" spans="1:9" x14ac:dyDescent="0.3">
      <c r="A484" s="1" t="s">
        <v>1195</v>
      </c>
      <c r="B484">
        <v>10806041046167</v>
      </c>
      <c r="C484">
        <v>-194067028693831</v>
      </c>
      <c r="D484">
        <v>338816327659543</v>
      </c>
      <c r="E484">
        <v>-572779446712017</v>
      </c>
      <c r="F484">
        <v>1017447.29398809</v>
      </c>
      <c r="G484">
        <v>66164316.703951798</v>
      </c>
      <c r="H484" s="1" t="s">
        <v>1196</v>
      </c>
      <c r="I484" s="1" t="s">
        <v>1197</v>
      </c>
    </row>
    <row r="485" spans="1:9" x14ac:dyDescent="0.3">
      <c r="A485" s="1" t="s">
        <v>1364</v>
      </c>
      <c r="B485">
        <v>106245852326319</v>
      </c>
      <c r="C485">
        <v>-12261675350831</v>
      </c>
      <c r="D485">
        <v>214109796790867</v>
      </c>
      <c r="E485">
        <v>-572681658411343</v>
      </c>
      <c r="F485">
        <v>1023327.02565173</v>
      </c>
      <c r="G485">
        <v>66405685.315014698</v>
      </c>
      <c r="H485" s="1" t="s">
        <v>10</v>
      </c>
      <c r="I485" s="1" t="s">
        <v>10</v>
      </c>
    </row>
    <row r="486" spans="1:9" x14ac:dyDescent="0.3">
      <c r="A486" s="1" t="s">
        <v>1088</v>
      </c>
      <c r="B486">
        <v>158983654172511</v>
      </c>
      <c r="C486">
        <v>-230929316119837</v>
      </c>
      <c r="D486">
        <v>403734237970308</v>
      </c>
      <c r="E486">
        <v>-571983484186991</v>
      </c>
      <c r="F486">
        <v>106627.64725636999</v>
      </c>
      <c r="G486">
        <v>69046473.738168299</v>
      </c>
      <c r="H486" s="1" t="s">
        <v>1089</v>
      </c>
      <c r="I486" s="1" t="s">
        <v>1090</v>
      </c>
    </row>
    <row r="487" spans="1:9" x14ac:dyDescent="0.3">
      <c r="A487" s="1" t="s">
        <v>288</v>
      </c>
      <c r="B487">
        <v>822463272956967</v>
      </c>
      <c r="C487">
        <v>-513292518393061</v>
      </c>
      <c r="D487">
        <v>897721837238491</v>
      </c>
      <c r="E487">
        <v>-57177234317037</v>
      </c>
      <c r="F487">
        <v>1079606.69635067</v>
      </c>
      <c r="G487">
        <v>69762180.385073304</v>
      </c>
      <c r="H487" s="1" t="s">
        <v>10</v>
      </c>
      <c r="I487" s="1" t="s">
        <v>10</v>
      </c>
    </row>
    <row r="488" spans="1:9" x14ac:dyDescent="0.3">
      <c r="A488" s="1" t="s">
        <v>1056</v>
      </c>
      <c r="B488">
        <v>166332714406332</v>
      </c>
      <c r="C488">
        <v>-310732395196116</v>
      </c>
      <c r="D488">
        <v>543579892945106</v>
      </c>
      <c r="E488">
        <v>-57164070862256</v>
      </c>
      <c r="F488">
        <v>108799.91540627</v>
      </c>
      <c r="G488">
        <v>70156475.978497893</v>
      </c>
      <c r="H488" s="1" t="s">
        <v>1057</v>
      </c>
      <c r="I488" s="1" t="s">
        <v>1058</v>
      </c>
    </row>
    <row r="489" spans="1:9" x14ac:dyDescent="0.3">
      <c r="A489" s="1" t="s">
        <v>1122</v>
      </c>
      <c r="B489">
        <v>288060062088229</v>
      </c>
      <c r="C489">
        <v>-197885515019285</v>
      </c>
      <c r="D489">
        <v>34626686408383</v>
      </c>
      <c r="E489">
        <v>-571482678664215</v>
      </c>
      <c r="F489">
        <v>1098158.24174841</v>
      </c>
      <c r="G489">
        <v>70662791.568302602</v>
      </c>
      <c r="H489" s="1" t="s">
        <v>1123</v>
      </c>
      <c r="I489" s="1" t="s">
        <v>1124</v>
      </c>
    </row>
    <row r="490" spans="1:9" x14ac:dyDescent="0.3">
      <c r="A490" s="1" t="s">
        <v>1410</v>
      </c>
      <c r="B490">
        <v>374616106796682</v>
      </c>
      <c r="C490">
        <v>-209405575133567</v>
      </c>
      <c r="D490">
        <v>366544897155825</v>
      </c>
      <c r="E490">
        <v>-571295840587149</v>
      </c>
      <c r="F490">
        <v>1110288.2433086401</v>
      </c>
      <c r="G490">
        <v>71293540.050944299</v>
      </c>
      <c r="H490" s="1" t="s">
        <v>1411</v>
      </c>
      <c r="I490" s="1" t="s">
        <v>1412</v>
      </c>
    </row>
    <row r="491" spans="1:9" x14ac:dyDescent="0.3">
      <c r="A491" s="1" t="s">
        <v>208</v>
      </c>
      <c r="B491">
        <v>422154193546627</v>
      </c>
      <c r="C491">
        <v>-462561787742315</v>
      </c>
      <c r="D491">
        <v>809800764573784</v>
      </c>
      <c r="E491">
        <v>-57120443444601</v>
      </c>
      <c r="F491">
        <v>1116269.89655182</v>
      </c>
      <c r="G491">
        <v>71378352.111660898</v>
      </c>
      <c r="H491" s="1" t="s">
        <v>10</v>
      </c>
      <c r="I491" s="1" t="s">
        <v>10</v>
      </c>
    </row>
    <row r="492" spans="1:9" x14ac:dyDescent="0.3">
      <c r="A492" s="1" t="s">
        <v>2061</v>
      </c>
      <c r="B492">
        <v>412548242729611</v>
      </c>
      <c r="C492">
        <v>-26377494078944</v>
      </c>
      <c r="D492">
        <v>462069924308285</v>
      </c>
      <c r="E492">
        <v>-570855030619682</v>
      </c>
      <c r="F492">
        <v>1139425.01511392</v>
      </c>
      <c r="G492">
        <v>72707184.974842504</v>
      </c>
      <c r="H492" s="1" t="s">
        <v>2062</v>
      </c>
      <c r="I492" s="1" t="s">
        <v>2063</v>
      </c>
    </row>
    <row r="493" spans="1:9" x14ac:dyDescent="0.3">
      <c r="A493" s="1" t="s">
        <v>5393</v>
      </c>
      <c r="B493">
        <v>121338898762169</v>
      </c>
      <c r="C493">
        <v>-108646904767058</v>
      </c>
      <c r="D493">
        <v>190488345460387</v>
      </c>
      <c r="E493">
        <v>-570359853273289</v>
      </c>
      <c r="F493">
        <v>1173041.77611578</v>
      </c>
      <c r="G493">
        <v>74541694.109233096</v>
      </c>
      <c r="H493" s="1" t="s">
        <v>5394</v>
      </c>
      <c r="I493" s="1" t="s">
        <v>5395</v>
      </c>
    </row>
    <row r="494" spans="1:9" x14ac:dyDescent="0.3">
      <c r="A494" s="1" t="s">
        <v>3328</v>
      </c>
      <c r="B494">
        <v>115279478024396</v>
      </c>
      <c r="C494">
        <v>-137413446696346</v>
      </c>
      <c r="D494">
        <v>240922599483141</v>
      </c>
      <c r="E494">
        <v>-570363456940709</v>
      </c>
      <c r="F494">
        <v>1172793.6826235501</v>
      </c>
      <c r="G494">
        <v>74541694.109233096</v>
      </c>
      <c r="H494" s="1" t="s">
        <v>10</v>
      </c>
      <c r="I494" s="1" t="s">
        <v>10</v>
      </c>
    </row>
    <row r="495" spans="1:9" x14ac:dyDescent="0.3">
      <c r="A495" s="1" t="s">
        <v>1121</v>
      </c>
      <c r="B495">
        <v>140781923383183</v>
      </c>
      <c r="C495">
        <v>-205084384447107</v>
      </c>
      <c r="D495">
        <v>359684419176512</v>
      </c>
      <c r="E495">
        <v>-570178671949823</v>
      </c>
      <c r="F495">
        <v>1185581.1078065699</v>
      </c>
      <c r="G495">
        <v>75182533.645978406</v>
      </c>
      <c r="H495" s="1" t="s">
        <v>10</v>
      </c>
      <c r="I495" s="1" t="s">
        <v>10</v>
      </c>
    </row>
    <row r="496" spans="1:9" x14ac:dyDescent="0.3">
      <c r="A496" s="1" t="s">
        <v>771</v>
      </c>
      <c r="B496">
        <v>938768189378472</v>
      </c>
      <c r="C496">
        <v>-336623416924803</v>
      </c>
      <c r="D496">
        <v>591514468773024</v>
      </c>
      <c r="E496">
        <v>-569087376041807</v>
      </c>
      <c r="F496">
        <v>1263909.2791555501</v>
      </c>
      <c r="G496">
        <v>79984044.031519398</v>
      </c>
      <c r="H496" s="1" t="s">
        <v>772</v>
      </c>
      <c r="I496" s="1" t="s">
        <v>773</v>
      </c>
    </row>
    <row r="497" spans="1:9" x14ac:dyDescent="0.3">
      <c r="A497" s="1" t="s">
        <v>634</v>
      </c>
      <c r="B497">
        <v>840827265057995</v>
      </c>
      <c r="C497">
        <v>-48787210975922</v>
      </c>
      <c r="D497">
        <v>858059453902742</v>
      </c>
      <c r="E497">
        <v>-568576113858095</v>
      </c>
      <c r="F497">
        <v>1302313.14746371</v>
      </c>
      <c r="G497">
        <v>82244431.739517495</v>
      </c>
      <c r="H497" s="1" t="s">
        <v>10</v>
      </c>
      <c r="I497" s="1" t="s">
        <v>10</v>
      </c>
    </row>
    <row r="498" spans="1:9" x14ac:dyDescent="0.3">
      <c r="A498" s="1" t="s">
        <v>739</v>
      </c>
      <c r="B498">
        <v>162949784587711</v>
      </c>
      <c r="C498">
        <v>-197049037468955</v>
      </c>
      <c r="D498">
        <v>346826422284804</v>
      </c>
      <c r="E498">
        <v>-568148862969684</v>
      </c>
      <c r="F498">
        <v>1335273.93189226</v>
      </c>
      <c r="G498">
        <v>83979682.258579195</v>
      </c>
      <c r="H498" s="1" t="s">
        <v>740</v>
      </c>
      <c r="I498" s="1" t="s">
        <v>741</v>
      </c>
    </row>
    <row r="499" spans="1:9" x14ac:dyDescent="0.3">
      <c r="A499" s="1" t="s">
        <v>1603</v>
      </c>
      <c r="B499">
        <v>473289790502554</v>
      </c>
      <c r="C499">
        <v>-151765983281448</v>
      </c>
      <c r="D499">
        <v>267122809328563</v>
      </c>
      <c r="E499">
        <v>-568150595836145</v>
      </c>
      <c r="F499">
        <v>1335138.62497159</v>
      </c>
      <c r="G499">
        <v>83979682.258579195</v>
      </c>
      <c r="H499" s="1" t="s">
        <v>1604</v>
      </c>
      <c r="I499" s="1" t="s">
        <v>1605</v>
      </c>
    </row>
    <row r="500" spans="1:9" x14ac:dyDescent="0.3">
      <c r="A500" s="1" t="s">
        <v>851</v>
      </c>
      <c r="B500">
        <v>672699839469018</v>
      </c>
      <c r="C500">
        <v>-3153518536357</v>
      </c>
      <c r="D500">
        <v>555368283576891</v>
      </c>
      <c r="E500">
        <v>-567824744338392</v>
      </c>
      <c r="F500">
        <v>1360817.66551777</v>
      </c>
      <c r="G500">
        <v>85236164.165937901</v>
      </c>
      <c r="H500" s="1" t="s">
        <v>10</v>
      </c>
      <c r="I500" s="1" t="s">
        <v>10</v>
      </c>
    </row>
    <row r="501" spans="1:9" x14ac:dyDescent="0.3">
      <c r="A501" s="1" t="s">
        <v>3446</v>
      </c>
      <c r="B501">
        <v>150736601960149</v>
      </c>
      <c r="C501">
        <v>-239957602892545</v>
      </c>
      <c r="D501">
        <v>422969988956277</v>
      </c>
      <c r="E501">
        <v>-567315906938612</v>
      </c>
      <c r="F501">
        <v>1401879.44160912</v>
      </c>
      <c r="G501">
        <v>87628909.014378905</v>
      </c>
      <c r="H501" s="1" t="s">
        <v>10</v>
      </c>
      <c r="I501" s="1" t="s">
        <v>10</v>
      </c>
    </row>
    <row r="502" spans="1:9" x14ac:dyDescent="0.3">
      <c r="A502" s="1" t="s">
        <v>1215</v>
      </c>
      <c r="B502">
        <v>606719300164485</v>
      </c>
      <c r="C502">
        <v>-211511695620257</v>
      </c>
      <c r="D502">
        <v>372972010605078</v>
      </c>
      <c r="E502">
        <v>-567098038475108</v>
      </c>
      <c r="F502">
        <v>141982.65566203999</v>
      </c>
      <c r="G502">
        <v>88569995.117568702</v>
      </c>
      <c r="H502" s="1" t="s">
        <v>1216</v>
      </c>
      <c r="I502" s="1" t="s">
        <v>1217</v>
      </c>
    </row>
    <row r="503" spans="1:9" x14ac:dyDescent="0.3">
      <c r="A503" s="1" t="s">
        <v>530</v>
      </c>
      <c r="B503">
        <v>358053331967701</v>
      </c>
      <c r="C503">
        <v>-250306632429582</v>
      </c>
      <c r="D503">
        <v>441615500016907</v>
      </c>
      <c r="E503">
        <v>-566797660906375</v>
      </c>
      <c r="F503">
        <v>14449.36852229</v>
      </c>
      <c r="G503">
        <v>89953192.778296798</v>
      </c>
      <c r="H503" s="1" t="s">
        <v>531</v>
      </c>
      <c r="I503" s="1" t="s">
        <v>532</v>
      </c>
    </row>
    <row r="504" spans="1:9" x14ac:dyDescent="0.3">
      <c r="A504" s="1" t="s">
        <v>818</v>
      </c>
      <c r="B504">
        <v>10315101902925</v>
      </c>
      <c r="C504">
        <v>-651178045011973</v>
      </c>
      <c r="D504">
        <v>114986501167911</v>
      </c>
      <c r="E504">
        <v>-566308252184382</v>
      </c>
      <c r="F504">
        <v>1486776.1311488401</v>
      </c>
      <c r="G504">
        <v>92370113.8356141</v>
      </c>
      <c r="H504" s="1" t="s">
        <v>10</v>
      </c>
      <c r="I504" s="1" t="s">
        <v>10</v>
      </c>
    </row>
    <row r="505" spans="1:9" x14ac:dyDescent="0.3">
      <c r="A505" s="1" t="s">
        <v>971</v>
      </c>
      <c r="B505">
        <v>833475459781736</v>
      </c>
      <c r="C505">
        <v>-142278389593269</v>
      </c>
      <c r="D505">
        <v>274031871437115</v>
      </c>
      <c r="E505">
        <v>-519203802269837</v>
      </c>
      <c r="F505">
        <v>2080045.0934105001</v>
      </c>
      <c r="G505">
        <v>96093063.598899007</v>
      </c>
      <c r="H505" s="1" t="s">
        <v>972</v>
      </c>
      <c r="I505" s="1" t="s">
        <v>973</v>
      </c>
    </row>
    <row r="506" spans="1:9" x14ac:dyDescent="0.3">
      <c r="A506" s="1" t="s">
        <v>1224</v>
      </c>
      <c r="B506">
        <v>114897035840375</v>
      </c>
      <c r="C506">
        <v>-176451586993152</v>
      </c>
      <c r="D506">
        <v>312203217880065</v>
      </c>
      <c r="E506">
        <v>-565181833138366</v>
      </c>
      <c r="F506">
        <v>1587593.3691564701</v>
      </c>
      <c r="G506">
        <v>98037091.338494897</v>
      </c>
      <c r="H506" s="1" t="s">
        <v>10</v>
      </c>
      <c r="I506" s="1" t="s">
        <v>10</v>
      </c>
    </row>
    <row r="507" spans="1:9" x14ac:dyDescent="0.3">
      <c r="A507" s="1" t="s">
        <v>1688</v>
      </c>
      <c r="B507">
        <v>228607771482591</v>
      </c>
      <c r="C507">
        <v>-277762588491782</v>
      </c>
      <c r="D507">
        <v>492084248482795</v>
      </c>
      <c r="E507">
        <v>-564461450144332</v>
      </c>
      <c r="F507">
        <v>1655517.72607704</v>
      </c>
      <c r="G507">
        <v>102025860.02417199</v>
      </c>
      <c r="H507" s="1" t="s">
        <v>10</v>
      </c>
      <c r="I507" s="1" t="s">
        <v>10</v>
      </c>
    </row>
    <row r="508" spans="1:9" x14ac:dyDescent="0.3">
      <c r="A508" s="1" t="s">
        <v>5124</v>
      </c>
      <c r="B508">
        <v>123190437190162</v>
      </c>
      <c r="C508">
        <v>352890686298736</v>
      </c>
      <c r="D508">
        <v>625711757904088</v>
      </c>
      <c r="E508">
        <v>563982827301815</v>
      </c>
      <c r="F508">
        <v>1702198.4094871599</v>
      </c>
      <c r="G508">
        <v>104692038.321651</v>
      </c>
      <c r="H508" s="1" t="s">
        <v>5125</v>
      </c>
      <c r="I508" s="1" t="s">
        <v>5126</v>
      </c>
    </row>
    <row r="509" spans="1:9" x14ac:dyDescent="0.3">
      <c r="A509" s="1" t="s">
        <v>909</v>
      </c>
      <c r="B509">
        <v>142517390717745</v>
      </c>
      <c r="C509">
        <v>-204228307834446</v>
      </c>
      <c r="D509">
        <v>362207406104589</v>
      </c>
      <c r="E509">
        <v>-563843544865214</v>
      </c>
      <c r="F509">
        <v>1716021.2372683501</v>
      </c>
      <c r="G509">
        <v>105330690.333251</v>
      </c>
      <c r="H509" s="1" t="s">
        <v>910</v>
      </c>
      <c r="I509" s="1" t="s">
        <v>911</v>
      </c>
    </row>
    <row r="510" spans="1:9" x14ac:dyDescent="0.3">
      <c r="A510" s="1" t="s">
        <v>710</v>
      </c>
      <c r="B510">
        <v>157818423257504</v>
      </c>
      <c r="C510">
        <v>-259280118253752</v>
      </c>
      <c r="D510">
        <v>459928457209111</v>
      </c>
      <c r="E510">
        <v>-563740108248765</v>
      </c>
      <c r="F510">
        <v>1726357.0870847199</v>
      </c>
      <c r="G510">
        <v>105753182.44063599</v>
      </c>
      <c r="H510" s="1" t="s">
        <v>10</v>
      </c>
      <c r="I510" s="1" t="s">
        <v>10</v>
      </c>
    </row>
    <row r="511" spans="1:9" x14ac:dyDescent="0.3">
      <c r="A511" s="1" t="s">
        <v>667</v>
      </c>
      <c r="B511">
        <v>18715379208041</v>
      </c>
      <c r="C511">
        <v>-227118564100255</v>
      </c>
      <c r="D511">
        <v>403646362911451</v>
      </c>
      <c r="E511">
        <v>-562667188333068</v>
      </c>
      <c r="F511">
        <v>1837197.13795979</v>
      </c>
      <c r="G511">
        <v>112318385.506129</v>
      </c>
      <c r="H511" s="1" t="s">
        <v>668</v>
      </c>
      <c r="I511" s="1" t="s">
        <v>669</v>
      </c>
    </row>
    <row r="512" spans="1:9" x14ac:dyDescent="0.3">
      <c r="A512" s="1" t="s">
        <v>1673</v>
      </c>
      <c r="B512">
        <v>2226370946369</v>
      </c>
      <c r="C512">
        <v>-141469023657131</v>
      </c>
      <c r="D512">
        <v>25173772314259</v>
      </c>
      <c r="E512">
        <v>-561969902210485</v>
      </c>
      <c r="F512">
        <v>1912904.0717140201</v>
      </c>
      <c r="G512">
        <v>116713822.335715</v>
      </c>
      <c r="H512" s="1" t="s">
        <v>1674</v>
      </c>
      <c r="I512" s="1" t="s">
        <v>1675</v>
      </c>
    </row>
    <row r="513" spans="1:9" x14ac:dyDescent="0.3">
      <c r="A513" s="1" t="s">
        <v>690</v>
      </c>
      <c r="B513">
        <v>157706382787155</v>
      </c>
      <c r="C513">
        <v>-323877008257986</v>
      </c>
      <c r="D513">
        <v>576510985505491</v>
      </c>
      <c r="E513">
        <v>-561788094938048</v>
      </c>
      <c r="F513">
        <v>1933136.16554417</v>
      </c>
      <c r="G513">
        <v>117713772.593345</v>
      </c>
      <c r="H513" s="1" t="s">
        <v>10</v>
      </c>
      <c r="I513" s="1" t="s">
        <v>10</v>
      </c>
    </row>
    <row r="514" spans="1:9" x14ac:dyDescent="0.3">
      <c r="A514" s="1" t="s">
        <v>1272</v>
      </c>
      <c r="B514">
        <v>122573461689832</v>
      </c>
      <c r="C514">
        <v>-194297857549596</v>
      </c>
      <c r="D514">
        <v>346004032849614</v>
      </c>
      <c r="E514">
        <v>-561547956390569</v>
      </c>
      <c r="F514">
        <v>1960178.2417324099</v>
      </c>
      <c r="G514">
        <v>119123609.853218</v>
      </c>
      <c r="H514" s="1" t="s">
        <v>1273</v>
      </c>
      <c r="I514" s="1" t="s">
        <v>1274</v>
      </c>
    </row>
    <row r="515" spans="1:9" x14ac:dyDescent="0.3">
      <c r="A515" s="1" t="s">
        <v>630</v>
      </c>
      <c r="B515">
        <v>123789337800794</v>
      </c>
      <c r="C515">
        <v>-518926375875095</v>
      </c>
      <c r="D515">
        <v>924362815168393</v>
      </c>
      <c r="E515">
        <v>-56138819883247</v>
      </c>
      <c r="F515">
        <v>1978371.6573026101</v>
      </c>
      <c r="G515">
        <v>119991179.19113199</v>
      </c>
      <c r="H515" s="1" t="s">
        <v>10</v>
      </c>
      <c r="I515" s="1" t="s">
        <v>10</v>
      </c>
    </row>
    <row r="516" spans="1:9" x14ac:dyDescent="0.3">
      <c r="A516" s="1" t="s">
        <v>852</v>
      </c>
      <c r="B516">
        <v>488629699573477</v>
      </c>
      <c r="C516">
        <v>-236337888517399</v>
      </c>
      <c r="D516">
        <v>421271057405814</v>
      </c>
      <c r="E516">
        <v>-561011454175769</v>
      </c>
      <c r="F516">
        <v>202192.74466954</v>
      </c>
      <c r="G516">
        <v>122390544.98978899</v>
      </c>
      <c r="H516" s="1" t="s">
        <v>853</v>
      </c>
      <c r="I516" s="1" t="s">
        <v>854</v>
      </c>
    </row>
    <row r="517" spans="1:9" x14ac:dyDescent="0.3">
      <c r="A517" s="1" t="s">
        <v>725</v>
      </c>
      <c r="B517">
        <v>168354778985565</v>
      </c>
      <c r="C517">
        <v>-265569256617343</v>
      </c>
      <c r="D517">
        <v>473757489984603</v>
      </c>
      <c r="E517">
        <v>-560559489256779</v>
      </c>
      <c r="F517">
        <v>207540.87659489</v>
      </c>
      <c r="G517">
        <v>125380069.215481</v>
      </c>
      <c r="H517" s="1" t="s">
        <v>726</v>
      </c>
      <c r="I517" s="1" t="s">
        <v>727</v>
      </c>
    </row>
    <row r="518" spans="1:9" x14ac:dyDescent="0.3">
      <c r="A518" s="1" t="s">
        <v>1231</v>
      </c>
      <c r="B518">
        <v>51779674810829</v>
      </c>
      <c r="C518">
        <v>-153786920582112</v>
      </c>
      <c r="D518">
        <v>274467414749404</v>
      </c>
      <c r="E518">
        <v>-560310303948189</v>
      </c>
      <c r="F518">
        <v>2105479.73542454</v>
      </c>
      <c r="G518">
        <v>126946336.25259501</v>
      </c>
      <c r="H518" s="1" t="s">
        <v>1232</v>
      </c>
      <c r="I518" s="1" t="s">
        <v>1233</v>
      </c>
    </row>
    <row r="519" spans="1:9" x14ac:dyDescent="0.3">
      <c r="A519" s="1" t="s">
        <v>838</v>
      </c>
      <c r="B519">
        <v>895949678838999</v>
      </c>
      <c r="C519">
        <v>-514353905701182</v>
      </c>
      <c r="D519">
        <v>918048842003011</v>
      </c>
      <c r="E519">
        <v>-560268563248724</v>
      </c>
      <c r="F519">
        <v>2110558.0712526198</v>
      </c>
      <c r="G519">
        <v>127002520.951663</v>
      </c>
      <c r="H519" s="1" t="s">
        <v>10</v>
      </c>
      <c r="I519" s="1" t="s">
        <v>10</v>
      </c>
    </row>
    <row r="520" spans="1:9" x14ac:dyDescent="0.3">
      <c r="A520" s="1" t="s">
        <v>906</v>
      </c>
      <c r="B520">
        <v>569720868790241</v>
      </c>
      <c r="C520">
        <v>-160078663487895</v>
      </c>
      <c r="D520">
        <v>285822007955963</v>
      </c>
      <c r="E520">
        <v>-560064162422924</v>
      </c>
      <c r="F520">
        <v>2135598.4504427798</v>
      </c>
      <c r="G520">
        <v>128257343.016886</v>
      </c>
      <c r="H520" s="1" t="s">
        <v>10</v>
      </c>
      <c r="I520" s="1" t="s">
        <v>10</v>
      </c>
    </row>
    <row r="521" spans="1:9" x14ac:dyDescent="0.3">
      <c r="A521" s="1" t="s">
        <v>521</v>
      </c>
      <c r="B521">
        <v>135132293479684</v>
      </c>
      <c r="C521">
        <v>-279395829044147</v>
      </c>
      <c r="D521">
        <v>499100123850354</v>
      </c>
      <c r="E521">
        <v>-559799157909883</v>
      </c>
      <c r="F521">
        <v>2168492.8277343502</v>
      </c>
      <c r="G521">
        <v>129852286.55079199</v>
      </c>
      <c r="H521" s="1" t="s">
        <v>522</v>
      </c>
      <c r="I521" s="1" t="s">
        <v>523</v>
      </c>
    </row>
    <row r="522" spans="1:9" x14ac:dyDescent="0.3">
      <c r="A522" s="1" t="s">
        <v>1302</v>
      </c>
      <c r="B522">
        <v>150841630349266</v>
      </c>
      <c r="C522">
        <v>-311410828770437</v>
      </c>
      <c r="D522">
        <v>556307290428684</v>
      </c>
      <c r="E522">
        <v>-559782037964068</v>
      </c>
      <c r="F522">
        <v>2170634.7159230099</v>
      </c>
      <c r="G522">
        <v>129852286.55079199</v>
      </c>
      <c r="H522" s="1" t="s">
        <v>10</v>
      </c>
      <c r="I522" s="1" t="s">
        <v>10</v>
      </c>
    </row>
    <row r="523" spans="1:9" x14ac:dyDescent="0.3">
      <c r="A523" s="1" t="s">
        <v>1035</v>
      </c>
      <c r="B523">
        <v>273812045486731</v>
      </c>
      <c r="C523">
        <v>-284384121630663</v>
      </c>
      <c r="D523">
        <v>508221056841463</v>
      </c>
      <c r="E523">
        <v>-559567766432345</v>
      </c>
      <c r="F523">
        <v>2197616.6962870099</v>
      </c>
      <c r="G523">
        <v>131210139.942641</v>
      </c>
      <c r="H523" s="1" t="s">
        <v>1036</v>
      </c>
      <c r="I523" s="1" t="s">
        <v>1037</v>
      </c>
    </row>
    <row r="524" spans="1:9" x14ac:dyDescent="0.3">
      <c r="A524" s="1" t="s">
        <v>1426</v>
      </c>
      <c r="B524">
        <v>609200853212243</v>
      </c>
      <c r="C524">
        <v>-254440355399476</v>
      </c>
      <c r="D524">
        <v>455002860063123</v>
      </c>
      <c r="E524">
        <v>-55920605721946</v>
      </c>
      <c r="F524">
        <v>2243905.0538006402</v>
      </c>
      <c r="G524">
        <v>133713167.106731</v>
      </c>
      <c r="H524" s="1" t="s">
        <v>1427</v>
      </c>
      <c r="I524" s="1" t="s">
        <v>1428</v>
      </c>
    </row>
    <row r="525" spans="1:9" x14ac:dyDescent="0.3">
      <c r="A525" s="1" t="s">
        <v>787</v>
      </c>
      <c r="B525">
        <v>167578436827894</v>
      </c>
      <c r="C525">
        <v>-236812554611654</v>
      </c>
      <c r="D525">
        <v>423960119901594</v>
      </c>
      <c r="E525">
        <v>-558572713552917</v>
      </c>
      <c r="F525">
        <v>2327243.9745805501</v>
      </c>
      <c r="G525">
        <v>138410011.06296599</v>
      </c>
      <c r="H525" s="1" t="s">
        <v>788</v>
      </c>
      <c r="I525" s="1" t="s">
        <v>789</v>
      </c>
    </row>
    <row r="526" spans="1:9" x14ac:dyDescent="0.3">
      <c r="A526" s="1" t="s">
        <v>780</v>
      </c>
      <c r="B526">
        <v>573606716838729</v>
      </c>
      <c r="C526">
        <v>-198690348541439</v>
      </c>
      <c r="D526">
        <v>355809736911834</v>
      </c>
      <c r="E526">
        <v>-558417401013038</v>
      </c>
      <c r="F526">
        <v>2348135.1170200398</v>
      </c>
      <c r="G526">
        <v>139381842.052726</v>
      </c>
      <c r="H526" s="1" t="s">
        <v>781</v>
      </c>
      <c r="I526" s="1" t="s">
        <v>782</v>
      </c>
    </row>
    <row r="527" spans="1:9" x14ac:dyDescent="0.3">
      <c r="A527" s="1" t="s">
        <v>3629</v>
      </c>
      <c r="B527">
        <v>110670578250112</v>
      </c>
      <c r="C527">
        <v>-26371358124619</v>
      </c>
      <c r="D527">
        <v>472309636718916</v>
      </c>
      <c r="E527">
        <v>-558348932023025</v>
      </c>
      <c r="F527">
        <v>2357402.6082016602</v>
      </c>
      <c r="G527">
        <v>139661285.273904</v>
      </c>
      <c r="H527" s="1" t="s">
        <v>10</v>
      </c>
      <c r="I527" s="1" t="s">
        <v>10</v>
      </c>
    </row>
    <row r="528" spans="1:9" x14ac:dyDescent="0.3">
      <c r="A528" s="1" t="s">
        <v>2065</v>
      </c>
      <c r="B528">
        <v>386131701100561</v>
      </c>
      <c r="C528">
        <v>-157009531095497</v>
      </c>
      <c r="D528">
        <v>281241651487741</v>
      </c>
      <c r="E528">
        <v>-558272682104276</v>
      </c>
      <c r="F528">
        <v>2367765.05536822</v>
      </c>
      <c r="G528">
        <v>140004393.592419</v>
      </c>
      <c r="H528" s="1" t="s">
        <v>2066</v>
      </c>
      <c r="I528" s="1" t="s">
        <v>2067</v>
      </c>
    </row>
    <row r="529" spans="1:9" x14ac:dyDescent="0.3">
      <c r="A529" s="1" t="s">
        <v>1059</v>
      </c>
      <c r="B529">
        <v>389206350620063</v>
      </c>
      <c r="C529">
        <v>-934443172605385</v>
      </c>
      <c r="D529">
        <v>167424478520351</v>
      </c>
      <c r="E529">
        <v>-558128166719539</v>
      </c>
      <c r="F529">
        <v>2387526.28877396</v>
      </c>
      <c r="G529">
        <v>140900852.984312</v>
      </c>
      <c r="H529" s="1" t="s">
        <v>1060</v>
      </c>
      <c r="I529" s="1" t="s">
        <v>1061</v>
      </c>
    </row>
    <row r="530" spans="1:9" x14ac:dyDescent="0.3">
      <c r="A530" s="1" t="s">
        <v>2194</v>
      </c>
      <c r="B530">
        <v>369994927627645</v>
      </c>
      <c r="C530">
        <v>-124790666641559</v>
      </c>
      <c r="D530">
        <v>224046798004552</v>
      </c>
      <c r="E530">
        <v>-556984825282011</v>
      </c>
      <c r="F530">
        <v>2549612.9444949399</v>
      </c>
      <c r="G530">
        <v>150177105.53256899</v>
      </c>
      <c r="H530" s="1" t="s">
        <v>2195</v>
      </c>
      <c r="I530" s="1" t="s">
        <v>2196</v>
      </c>
    </row>
    <row r="531" spans="1:9" x14ac:dyDescent="0.3">
      <c r="A531" s="1" t="s">
        <v>2001</v>
      </c>
      <c r="B531">
        <v>420921764201748</v>
      </c>
      <c r="C531">
        <v>-161942214893193</v>
      </c>
      <c r="D531">
        <v>290776487860023</v>
      </c>
      <c r="E531">
        <v>-556930225290949</v>
      </c>
      <c r="F531">
        <v>2557614.76475744</v>
      </c>
      <c r="G531">
        <v>150359275.680913</v>
      </c>
      <c r="H531" s="1" t="s">
        <v>2002</v>
      </c>
      <c r="I531" s="1" t="s">
        <v>2003</v>
      </c>
    </row>
    <row r="532" spans="1:9" x14ac:dyDescent="0.3">
      <c r="A532" s="1" t="s">
        <v>2938</v>
      </c>
      <c r="B532">
        <v>382390860744036</v>
      </c>
      <c r="C532">
        <v>-195385168645047</v>
      </c>
      <c r="D532">
        <v>350896629216395</v>
      </c>
      <c r="E532">
        <v>-556816886732059</v>
      </c>
      <c r="F532">
        <v>2574302.8061408098</v>
      </c>
      <c r="G532">
        <v>151050422.699783</v>
      </c>
      <c r="H532" s="1" t="s">
        <v>2939</v>
      </c>
      <c r="I532" s="1" t="s">
        <v>2940</v>
      </c>
    </row>
    <row r="533" spans="1:9" x14ac:dyDescent="0.3">
      <c r="A533" s="1" t="s">
        <v>793</v>
      </c>
      <c r="B533">
        <v>230546467963772</v>
      </c>
      <c r="C533">
        <v>-32474155342323</v>
      </c>
      <c r="D533">
        <v>58328074527604</v>
      </c>
      <c r="E533">
        <v>-556749997412558</v>
      </c>
      <c r="F533">
        <v>2584201.1653007702</v>
      </c>
      <c r="G533">
        <v>151052476.12976599</v>
      </c>
      <c r="H533" s="1" t="s">
        <v>10</v>
      </c>
      <c r="I533" s="1" t="s">
        <v>10</v>
      </c>
    </row>
    <row r="534" spans="1:9" x14ac:dyDescent="0.3">
      <c r="A534" s="1" t="s">
        <v>1550</v>
      </c>
      <c r="B534">
        <v>662541645517439</v>
      </c>
      <c r="C534">
        <v>-357993883069617</v>
      </c>
      <c r="D534">
        <v>643006016147104</v>
      </c>
      <c r="E534">
        <v>-556750441021871</v>
      </c>
      <c r="F534">
        <v>2584135.3979763701</v>
      </c>
      <c r="G534">
        <v>151052476.12976599</v>
      </c>
      <c r="H534" s="1" t="s">
        <v>10</v>
      </c>
      <c r="I534" s="1" t="s">
        <v>10</v>
      </c>
    </row>
    <row r="535" spans="1:9" x14ac:dyDescent="0.3">
      <c r="A535" s="1" t="s">
        <v>1946</v>
      </c>
      <c r="B535">
        <v>556389729231856</v>
      </c>
      <c r="C535">
        <v>-485492563274329</v>
      </c>
      <c r="D535">
        <v>87235368197404</v>
      </c>
      <c r="E535">
        <v>-556531798175841</v>
      </c>
      <c r="F535">
        <v>2616747.9724805201</v>
      </c>
      <c r="G535">
        <v>152663568.85543901</v>
      </c>
      <c r="H535" s="1" t="s">
        <v>10</v>
      </c>
      <c r="I535" s="1" t="s">
        <v>10</v>
      </c>
    </row>
    <row r="536" spans="1:9" x14ac:dyDescent="0.3">
      <c r="A536" s="1" t="s">
        <v>956</v>
      </c>
      <c r="B536">
        <v>61166184144932</v>
      </c>
      <c r="C536">
        <v>-603056728171071</v>
      </c>
      <c r="D536">
        <v>10839116503727</v>
      </c>
      <c r="E536">
        <v>-556370741068899</v>
      </c>
      <c r="F536">
        <v>2641026.2172946399</v>
      </c>
      <c r="G536">
        <v>153787057.052315</v>
      </c>
      <c r="H536" s="1" t="s">
        <v>10</v>
      </c>
      <c r="I536" s="1" t="s">
        <v>10</v>
      </c>
    </row>
    <row r="537" spans="1:9" x14ac:dyDescent="0.3">
      <c r="A537" s="1" t="s">
        <v>1910</v>
      </c>
      <c r="B537">
        <v>464366320998586</v>
      </c>
      <c r="C537">
        <v>-275466180653426</v>
      </c>
      <c r="D537">
        <v>495410119273038</v>
      </c>
      <c r="E537">
        <v>-556036645068219</v>
      </c>
      <c r="F537">
        <v>2692087.88627108</v>
      </c>
      <c r="G537">
        <v>156462921.95179701</v>
      </c>
      <c r="H537" s="1" t="s">
        <v>10</v>
      </c>
      <c r="I537" s="1" t="s">
        <v>10</v>
      </c>
    </row>
    <row r="538" spans="1:9" x14ac:dyDescent="0.3">
      <c r="A538" s="1" t="s">
        <v>1831</v>
      </c>
      <c r="B538">
        <v>539427194793358</v>
      </c>
      <c r="C538">
        <v>-198331865234326</v>
      </c>
      <c r="D538">
        <v>357002525239344</v>
      </c>
      <c r="E538">
        <v>-555547513568312</v>
      </c>
      <c r="F538">
        <v>2768576.2483655601</v>
      </c>
      <c r="G538">
        <v>160300041.420017</v>
      </c>
      <c r="H538" s="1" t="s">
        <v>1832</v>
      </c>
      <c r="I538" s="1" t="s">
        <v>1833</v>
      </c>
    </row>
    <row r="539" spans="1:9" x14ac:dyDescent="0.3">
      <c r="A539" s="1" t="s">
        <v>1460</v>
      </c>
      <c r="B539">
        <v>165071579548174</v>
      </c>
      <c r="C539">
        <v>-115064321332939</v>
      </c>
      <c r="D539">
        <v>207216778869932</v>
      </c>
      <c r="E539">
        <v>-555284769700836</v>
      </c>
      <c r="F539">
        <v>2810529.3741123499</v>
      </c>
      <c r="G539">
        <v>162422083.39563599</v>
      </c>
      <c r="H539" s="1" t="s">
        <v>10</v>
      </c>
      <c r="I539" s="1" t="s">
        <v>10</v>
      </c>
    </row>
    <row r="540" spans="1:9" x14ac:dyDescent="0.3">
      <c r="A540" s="1" t="s">
        <v>1257</v>
      </c>
      <c r="B540">
        <v>149754190297206</v>
      </c>
      <c r="C540">
        <v>-275804514316768</v>
      </c>
      <c r="D540">
        <v>49701678058495</v>
      </c>
      <c r="E540">
        <v>-554919924418181</v>
      </c>
      <c r="F540">
        <v>2869809.7508419701</v>
      </c>
      <c r="G540">
        <v>165535598.60365099</v>
      </c>
      <c r="H540" s="1" t="s">
        <v>1258</v>
      </c>
      <c r="I540" s="1" t="s">
        <v>1259</v>
      </c>
    </row>
    <row r="541" spans="1:9" x14ac:dyDescent="0.3">
      <c r="A541" s="1" t="s">
        <v>1875</v>
      </c>
      <c r="B541">
        <v>607651155325155</v>
      </c>
      <c r="C541">
        <v>-146684278211531</v>
      </c>
      <c r="D541">
        <v>264510075607036</v>
      </c>
      <c r="E541">
        <v>-554550815786125</v>
      </c>
      <c r="F541">
        <v>2931016.6895715198</v>
      </c>
      <c r="G541">
        <v>168748327.41519901</v>
      </c>
      <c r="H541" s="1" t="s">
        <v>10</v>
      </c>
      <c r="I541" s="1" t="s">
        <v>10</v>
      </c>
    </row>
    <row r="542" spans="1:9" x14ac:dyDescent="0.3">
      <c r="A542" s="1" t="s">
        <v>1789</v>
      </c>
      <c r="B542">
        <v>914463377955708</v>
      </c>
      <c r="C542">
        <v>-36313383949343</v>
      </c>
      <c r="D542">
        <v>654937293464944</v>
      </c>
      <c r="E542">
        <v>-554455889314642</v>
      </c>
      <c r="F542">
        <v>2946961.3583942102</v>
      </c>
      <c r="G542">
        <v>169347991.45639101</v>
      </c>
      <c r="H542" s="1" t="s">
        <v>10</v>
      </c>
      <c r="I542" s="1" t="s">
        <v>10</v>
      </c>
    </row>
    <row r="543" spans="1:9" x14ac:dyDescent="0.3">
      <c r="A543" s="1" t="s">
        <v>1211</v>
      </c>
      <c r="B543">
        <v>395475909459579</v>
      </c>
      <c r="C543">
        <v>-145881198736146</v>
      </c>
      <c r="D543">
        <v>263126735886734</v>
      </c>
      <c r="E543">
        <v>-554414199851368</v>
      </c>
      <c r="F543">
        <v>2953990.44595493</v>
      </c>
      <c r="G543">
        <v>169434032.52650499</v>
      </c>
      <c r="H543" s="1" t="s">
        <v>1212</v>
      </c>
      <c r="I543" s="1" t="s">
        <v>1213</v>
      </c>
    </row>
    <row r="544" spans="1:9" x14ac:dyDescent="0.3">
      <c r="A544" s="1" t="s">
        <v>801</v>
      </c>
      <c r="B544">
        <v>295871982642145</v>
      </c>
      <c r="C544">
        <v>-72869011900218</v>
      </c>
      <c r="D544">
        <v>131453010702905</v>
      </c>
      <c r="E544">
        <v>-55433505486541</v>
      </c>
      <c r="F544">
        <v>2967379.5339184599</v>
      </c>
      <c r="G544">
        <v>169883864.94278201</v>
      </c>
      <c r="H544" s="1" t="s">
        <v>10</v>
      </c>
      <c r="I544" s="1" t="s">
        <v>10</v>
      </c>
    </row>
    <row r="545" spans="1:9" x14ac:dyDescent="0.3">
      <c r="A545" s="1" t="s">
        <v>1887</v>
      </c>
      <c r="B545">
        <v>341669749182394</v>
      </c>
      <c r="C545">
        <v>-259064399054403</v>
      </c>
      <c r="D545">
        <v>467495637262943</v>
      </c>
      <c r="E545">
        <v>-554153618568833</v>
      </c>
      <c r="F545">
        <v>2998295.9915488702</v>
      </c>
      <c r="G545">
        <v>171333596.87528101</v>
      </c>
      <c r="H545" s="1" t="s">
        <v>10</v>
      </c>
      <c r="I545" s="1" t="s">
        <v>10</v>
      </c>
    </row>
    <row r="546" spans="1:9" x14ac:dyDescent="0.3">
      <c r="A546" s="1" t="s">
        <v>1246</v>
      </c>
      <c r="B546">
        <v>106030323046158</v>
      </c>
      <c r="C546">
        <v>-282855362704213</v>
      </c>
      <c r="D546">
        <v>510573109363862</v>
      </c>
      <c r="E546">
        <v>-553995808860029</v>
      </c>
      <c r="F546">
        <v>3025440.44684785</v>
      </c>
      <c r="G546">
        <v>172562784.81657901</v>
      </c>
      <c r="H546" s="1" t="s">
        <v>10</v>
      </c>
      <c r="I546" s="1" t="s">
        <v>10</v>
      </c>
    </row>
    <row r="547" spans="1:9" x14ac:dyDescent="0.3">
      <c r="A547" s="1" t="s">
        <v>1099</v>
      </c>
      <c r="B547">
        <v>250616795593235</v>
      </c>
      <c r="C547">
        <v>-29932485126306</v>
      </c>
      <c r="D547">
        <v>540357776676898</v>
      </c>
      <c r="E547">
        <v>-553938268648326</v>
      </c>
      <c r="F547">
        <v>3035396.9871387701</v>
      </c>
      <c r="G547">
        <v>172808874.19902101</v>
      </c>
      <c r="H547" s="1" t="s">
        <v>1100</v>
      </c>
      <c r="I547" s="1" t="s">
        <v>1101</v>
      </c>
    </row>
    <row r="548" spans="1:9" x14ac:dyDescent="0.3">
      <c r="A548" s="1" t="s">
        <v>1145</v>
      </c>
      <c r="B548">
        <v>487603637702863</v>
      </c>
      <c r="C548">
        <v>-208286828367398</v>
      </c>
      <c r="D548">
        <v>376165899912415</v>
      </c>
      <c r="E548">
        <v>-553710021072869</v>
      </c>
      <c r="F548">
        <v>3075206.1604855401</v>
      </c>
      <c r="G548">
        <v>174750444.32191399</v>
      </c>
      <c r="H548" s="1" t="s">
        <v>10</v>
      </c>
      <c r="I548" s="1" t="s">
        <v>10</v>
      </c>
    </row>
    <row r="549" spans="1:9" x14ac:dyDescent="0.3">
      <c r="A549" s="1" t="s">
        <v>1098</v>
      </c>
      <c r="B549">
        <v>310649505257426</v>
      </c>
      <c r="C549">
        <v>-318016820916948</v>
      </c>
      <c r="D549">
        <v>629014196445045</v>
      </c>
      <c r="E549">
        <v>-50557971936764</v>
      </c>
      <c r="F549">
        <v>42859661.264267102</v>
      </c>
      <c r="G549">
        <v>180819361.55140999</v>
      </c>
      <c r="H549" s="1" t="s">
        <v>10</v>
      </c>
      <c r="I549" s="1" t="s">
        <v>10</v>
      </c>
    </row>
    <row r="550" spans="1:9" x14ac:dyDescent="0.3">
      <c r="A550" s="1" t="s">
        <v>77</v>
      </c>
      <c r="B550">
        <v>132810331283106</v>
      </c>
      <c r="C550">
        <v>-410412829754181</v>
      </c>
      <c r="D550">
        <v>812589170017752</v>
      </c>
      <c r="E550">
        <v>-505068052710099</v>
      </c>
      <c r="F550">
        <v>4402388.2683268003</v>
      </c>
      <c r="G550">
        <v>184460670.68478999</v>
      </c>
      <c r="H550" s="1" t="s">
        <v>10</v>
      </c>
      <c r="I550" s="1" t="s">
        <v>10</v>
      </c>
    </row>
    <row r="551" spans="1:9" x14ac:dyDescent="0.3">
      <c r="A551" s="1" t="s">
        <v>655</v>
      </c>
      <c r="B551">
        <v>921555375632706</v>
      </c>
      <c r="C551">
        <v>-411744511826098</v>
      </c>
      <c r="D551">
        <v>815220410615815</v>
      </c>
      <c r="E551">
        <v>-505071397212771</v>
      </c>
      <c r="F551">
        <v>44016174.628488101</v>
      </c>
      <c r="G551">
        <v>184460670.68478999</v>
      </c>
      <c r="H551" s="1" t="s">
        <v>10</v>
      </c>
      <c r="I551" s="1" t="s">
        <v>10</v>
      </c>
    </row>
    <row r="552" spans="1:9" x14ac:dyDescent="0.3">
      <c r="A552" s="1" t="s">
        <v>1571</v>
      </c>
      <c r="B552">
        <v>128813946610576</v>
      </c>
      <c r="C552">
        <v>-229020117289133</v>
      </c>
      <c r="D552">
        <v>415063560341961</v>
      </c>
      <c r="E552">
        <v>-551771196441452</v>
      </c>
      <c r="F552">
        <v>3434417.2469182201</v>
      </c>
      <c r="G552">
        <v>194082593.829997</v>
      </c>
      <c r="H552" s="1" t="s">
        <v>1572</v>
      </c>
      <c r="I552" s="1" t="s">
        <v>1573</v>
      </c>
    </row>
    <row r="553" spans="1:9" x14ac:dyDescent="0.3">
      <c r="A553" s="1" t="s">
        <v>1940</v>
      </c>
      <c r="B553">
        <v>499702203759802</v>
      </c>
      <c r="C553">
        <v>-120094996604224</v>
      </c>
      <c r="D553">
        <v>217710310103365</v>
      </c>
      <c r="E553">
        <v>-551627511564359</v>
      </c>
      <c r="F553">
        <v>3462600.7109844098</v>
      </c>
      <c r="G553">
        <v>195314911.927701</v>
      </c>
      <c r="H553" s="1" t="s">
        <v>1941</v>
      </c>
      <c r="I553" s="1" t="s">
        <v>1942</v>
      </c>
    </row>
    <row r="554" spans="1:9" x14ac:dyDescent="0.3">
      <c r="A554" s="1" t="s">
        <v>1727</v>
      </c>
      <c r="B554">
        <v>258454727655952</v>
      </c>
      <c r="C554">
        <v>-316650955069337</v>
      </c>
      <c r="D554">
        <v>57428460021294</v>
      </c>
      <c r="E554">
        <v>-551383329714788</v>
      </c>
      <c r="F554">
        <v>3511011.7708077198</v>
      </c>
      <c r="G554">
        <v>197681580.01483399</v>
      </c>
      <c r="H554" s="1" t="s">
        <v>10</v>
      </c>
      <c r="I554" s="1" t="s">
        <v>10</v>
      </c>
    </row>
    <row r="555" spans="1:9" x14ac:dyDescent="0.3">
      <c r="A555" s="1" t="s">
        <v>1018</v>
      </c>
      <c r="B555">
        <v>322853685235652</v>
      </c>
      <c r="C555">
        <v>-216010261179354</v>
      </c>
      <c r="D555">
        <v>39206488732404</v>
      </c>
      <c r="E555">
        <v>-550955385608971</v>
      </c>
      <c r="F555">
        <v>3597443.1828528801</v>
      </c>
      <c r="G555">
        <v>202176306.87633201</v>
      </c>
      <c r="H555" s="1" t="s">
        <v>1019</v>
      </c>
      <c r="I555" s="1" t="s">
        <v>1020</v>
      </c>
    </row>
    <row r="556" spans="1:9" x14ac:dyDescent="0.3">
      <c r="A556" s="1" t="s">
        <v>109</v>
      </c>
      <c r="B556">
        <v>982691993732268</v>
      </c>
      <c r="C556">
        <v>-331269151769526</v>
      </c>
      <c r="D556">
        <v>601432707238462</v>
      </c>
      <c r="E556">
        <v>-550800027638306</v>
      </c>
      <c r="F556">
        <v>3629328.3753247499</v>
      </c>
      <c r="G556">
        <v>203594686.46121201</v>
      </c>
      <c r="H556" s="1" t="s">
        <v>10</v>
      </c>
      <c r="I556" s="1" t="s">
        <v>10</v>
      </c>
    </row>
    <row r="557" spans="1:9" x14ac:dyDescent="0.3">
      <c r="A557" s="1" t="s">
        <v>2099</v>
      </c>
      <c r="B557">
        <v>17494936446427</v>
      </c>
      <c r="C557">
        <v>-121587429891822</v>
      </c>
      <c r="D557">
        <v>220918345870445</v>
      </c>
      <c r="E557">
        <v>-550372715370256</v>
      </c>
      <c r="F557">
        <v>3718448.83523231</v>
      </c>
      <c r="G557">
        <v>208212741.086528</v>
      </c>
      <c r="H557" s="1" t="s">
        <v>2100</v>
      </c>
      <c r="I557" s="1" t="s">
        <v>2101</v>
      </c>
    </row>
    <row r="558" spans="1:9" x14ac:dyDescent="0.3">
      <c r="A558" s="1" t="s">
        <v>1363</v>
      </c>
      <c r="B558">
        <v>262568311701854</v>
      </c>
      <c r="C558">
        <v>-28780200597133</v>
      </c>
      <c r="D558">
        <v>523038436683759</v>
      </c>
      <c r="E558">
        <v>-550250203017759</v>
      </c>
      <c r="F558">
        <v>3744389.1364863799</v>
      </c>
      <c r="G558">
        <v>209282654.85664499</v>
      </c>
      <c r="H558" s="1" t="s">
        <v>10</v>
      </c>
      <c r="I558" s="1" t="s">
        <v>10</v>
      </c>
    </row>
    <row r="559" spans="1:9" x14ac:dyDescent="0.3">
      <c r="A559" s="1" t="s">
        <v>612</v>
      </c>
      <c r="B559">
        <v>802119840555112</v>
      </c>
      <c r="C559">
        <v>814988307772721</v>
      </c>
      <c r="D559">
        <v>148138957338281</v>
      </c>
      <c r="E559">
        <v>550151238010715</v>
      </c>
      <c r="F559">
        <v>3765471.67376306</v>
      </c>
      <c r="G559">
        <v>210077653.72620901</v>
      </c>
      <c r="H559" s="1" t="s">
        <v>613</v>
      </c>
      <c r="I559" s="1" t="s">
        <v>614</v>
      </c>
    </row>
    <row r="560" spans="1:9" x14ac:dyDescent="0.3">
      <c r="A560" s="1" t="s">
        <v>4136</v>
      </c>
      <c r="B560">
        <v>79007947552547</v>
      </c>
      <c r="C560">
        <v>-769356014317052</v>
      </c>
      <c r="D560">
        <v>14012194595279</v>
      </c>
      <c r="E560">
        <v>-549061754092584</v>
      </c>
      <c r="F560">
        <v>4005308.3119278601</v>
      </c>
      <c r="G560">
        <v>222243819.35876501</v>
      </c>
      <c r="H560" s="1" t="s">
        <v>4137</v>
      </c>
      <c r="I560" s="1" t="s">
        <v>4138</v>
      </c>
    </row>
    <row r="561" spans="1:9" x14ac:dyDescent="0.3">
      <c r="A561" s="1" t="s">
        <v>1758</v>
      </c>
      <c r="B561">
        <v>848676546197892</v>
      </c>
      <c r="C561">
        <v>-514347054619521</v>
      </c>
      <c r="D561">
        <v>936735992089306</v>
      </c>
      <c r="E561">
        <v>-549084330017379</v>
      </c>
      <c r="F561">
        <v>4000191.4412547699</v>
      </c>
      <c r="G561">
        <v>222243819.35876501</v>
      </c>
      <c r="H561" s="1" t="s">
        <v>1759</v>
      </c>
      <c r="I561" s="1" t="s">
        <v>1760</v>
      </c>
    </row>
    <row r="562" spans="1:9" x14ac:dyDescent="0.3">
      <c r="A562" s="1" t="s">
        <v>1380</v>
      </c>
      <c r="B562">
        <v>595500799049653</v>
      </c>
      <c r="C562">
        <v>-178511054155043</v>
      </c>
      <c r="D562">
        <v>325100319926168</v>
      </c>
      <c r="E562">
        <v>-549095289095942</v>
      </c>
      <c r="F562">
        <v>399770.98338996997</v>
      </c>
      <c r="G562">
        <v>222243819.35876501</v>
      </c>
      <c r="H562" s="1" t="s">
        <v>1381</v>
      </c>
      <c r="I562" s="1" t="s">
        <v>1382</v>
      </c>
    </row>
    <row r="563" spans="1:9" x14ac:dyDescent="0.3">
      <c r="A563" s="1" t="s">
        <v>742</v>
      </c>
      <c r="B563">
        <v>289479111233863</v>
      </c>
      <c r="C563">
        <v>-215513882056297</v>
      </c>
      <c r="D563">
        <v>392562355278777</v>
      </c>
      <c r="E563">
        <v>-548992737480522</v>
      </c>
      <c r="F563">
        <v>4020990.4315076899</v>
      </c>
      <c r="G563">
        <v>222710517.04638201</v>
      </c>
      <c r="H563" s="1" t="s">
        <v>743</v>
      </c>
      <c r="I563" s="1" t="s">
        <v>744</v>
      </c>
    </row>
    <row r="564" spans="1:9" x14ac:dyDescent="0.3">
      <c r="A564" s="1" t="s">
        <v>2474</v>
      </c>
      <c r="B564">
        <v>264432027344122</v>
      </c>
      <c r="C564">
        <v>-356647665666017</v>
      </c>
      <c r="D564">
        <v>650096908651277</v>
      </c>
      <c r="E564">
        <v>-548606924475208</v>
      </c>
      <c r="F564">
        <v>4109758.5314500201</v>
      </c>
      <c r="G564">
        <v>227216234.76495099</v>
      </c>
      <c r="H564" s="1" t="s">
        <v>2475</v>
      </c>
      <c r="I564" s="1" t="s">
        <v>2476</v>
      </c>
    </row>
    <row r="565" spans="1:9" x14ac:dyDescent="0.3">
      <c r="A565" s="1" t="s">
        <v>986</v>
      </c>
      <c r="B565">
        <v>510605359790367</v>
      </c>
      <c r="C565">
        <v>-577680820417117</v>
      </c>
      <c r="D565">
        <v>105389487060855</v>
      </c>
      <c r="E565">
        <v>-548138943008186</v>
      </c>
      <c r="F565">
        <v>4219984.3001608904</v>
      </c>
      <c r="G565">
        <v>232889908.341672</v>
      </c>
      <c r="H565" s="1" t="s">
        <v>10</v>
      </c>
      <c r="I565" s="1" t="s">
        <v>10</v>
      </c>
    </row>
    <row r="566" spans="1:9" x14ac:dyDescent="0.3">
      <c r="A566" s="1" t="s">
        <v>615</v>
      </c>
      <c r="B566">
        <v>19007991646932</v>
      </c>
      <c r="C566">
        <v>-260839934586862</v>
      </c>
      <c r="D566">
        <v>476149179346719</v>
      </c>
      <c r="E566">
        <v>-547811370681636</v>
      </c>
      <c r="F566">
        <v>4298838.6464342102</v>
      </c>
      <c r="G566">
        <v>236814980.03890899</v>
      </c>
      <c r="H566" s="1" t="s">
        <v>10</v>
      </c>
      <c r="I566" s="1" t="s">
        <v>10</v>
      </c>
    </row>
    <row r="567" spans="1:9" x14ac:dyDescent="0.3">
      <c r="A567" s="1" t="s">
        <v>2485</v>
      </c>
      <c r="B567">
        <v>387609262619275</v>
      </c>
      <c r="C567">
        <v>-591497661740662</v>
      </c>
      <c r="D567">
        <v>108103341231448</v>
      </c>
      <c r="E567">
        <v>-54715946334561</v>
      </c>
      <c r="F567">
        <v>4460040.7449157499</v>
      </c>
      <c r="G567">
        <v>244376722.67625099</v>
      </c>
      <c r="H567" s="1" t="s">
        <v>10</v>
      </c>
      <c r="I567" s="1" t="s">
        <v>10</v>
      </c>
    </row>
    <row r="568" spans="1:9" x14ac:dyDescent="0.3">
      <c r="A568" s="1" t="s">
        <v>764</v>
      </c>
      <c r="B568">
        <v>85530819675933</v>
      </c>
      <c r="C568">
        <v>-593979696505624</v>
      </c>
      <c r="D568">
        <v>108551571929771</v>
      </c>
      <c r="E568">
        <v>-547186637601071</v>
      </c>
      <c r="F568">
        <v>445320.56389678997</v>
      </c>
      <c r="G568">
        <v>244376722.67625099</v>
      </c>
      <c r="H568" s="1" t="s">
        <v>10</v>
      </c>
      <c r="I568" s="1" t="s">
        <v>10</v>
      </c>
    </row>
    <row r="569" spans="1:9" x14ac:dyDescent="0.3">
      <c r="A569" s="1" t="s">
        <v>1125</v>
      </c>
      <c r="B569">
        <v>223573555815232</v>
      </c>
      <c r="C569">
        <v>-253023794885364</v>
      </c>
      <c r="D569">
        <v>507200496984388</v>
      </c>
      <c r="E569">
        <v>-498863460090719</v>
      </c>
      <c r="F569">
        <v>60807537.0694592</v>
      </c>
      <c r="G569">
        <v>245062375.38163999</v>
      </c>
      <c r="H569" s="1" t="s">
        <v>10</v>
      </c>
      <c r="I569" s="1" t="s">
        <v>10</v>
      </c>
    </row>
    <row r="570" spans="1:9" x14ac:dyDescent="0.3">
      <c r="A570" s="1" t="s">
        <v>845</v>
      </c>
      <c r="B570">
        <v>506704710247581</v>
      </c>
      <c r="C570">
        <v>-15718040067671</v>
      </c>
      <c r="D570">
        <v>287313629878022</v>
      </c>
      <c r="E570">
        <v>-547069071326134</v>
      </c>
      <c r="F570">
        <v>4482850.1988804499</v>
      </c>
      <c r="G570">
        <v>245187890.60983801</v>
      </c>
      <c r="H570" s="1" t="s">
        <v>846</v>
      </c>
      <c r="I570" s="1" t="s">
        <v>847</v>
      </c>
    </row>
    <row r="571" spans="1:9" x14ac:dyDescent="0.3">
      <c r="A571" s="1" t="s">
        <v>2594</v>
      </c>
      <c r="B571">
        <v>476560120448462</v>
      </c>
      <c r="C571">
        <v>-21283142956396</v>
      </c>
      <c r="D571">
        <v>389179261411904</v>
      </c>
      <c r="E571">
        <v>-546872484396596</v>
      </c>
      <c r="F571">
        <v>4532847.8983177301</v>
      </c>
      <c r="G571">
        <v>247480567.33970401</v>
      </c>
      <c r="H571" s="1" t="s">
        <v>2595</v>
      </c>
      <c r="I571" s="1" t="s">
        <v>2596</v>
      </c>
    </row>
    <row r="572" spans="1:9" x14ac:dyDescent="0.3">
      <c r="A572" s="1" t="s">
        <v>1766</v>
      </c>
      <c r="B572">
        <v>817669166311767</v>
      </c>
      <c r="C572">
        <v>-422601521418614</v>
      </c>
      <c r="D572">
        <v>77340125145589</v>
      </c>
      <c r="E572">
        <v>-546419495214273</v>
      </c>
      <c r="F572">
        <v>4650122.7378534796</v>
      </c>
      <c r="G572">
        <v>253431689.21301499</v>
      </c>
      <c r="H572" s="1" t="s">
        <v>1767</v>
      </c>
      <c r="I572" s="1" t="s">
        <v>1768</v>
      </c>
    </row>
    <row r="573" spans="1:9" x14ac:dyDescent="0.3">
      <c r="A573" s="1" t="s">
        <v>1577</v>
      </c>
      <c r="B573">
        <v>343913159397878</v>
      </c>
      <c r="C573">
        <v>-260331467767851</v>
      </c>
      <c r="D573">
        <v>476461084524722</v>
      </c>
      <c r="E573">
        <v>-546385583677912</v>
      </c>
      <c r="F573">
        <v>4659019.5039437199</v>
      </c>
      <c r="G573">
        <v>253465556.63639799</v>
      </c>
      <c r="H573" s="1" t="s">
        <v>1578</v>
      </c>
      <c r="I573" s="1" t="s">
        <v>1579</v>
      </c>
    </row>
    <row r="574" spans="1:9" x14ac:dyDescent="0.3">
      <c r="A574" s="1" t="s">
        <v>2144</v>
      </c>
      <c r="B574">
        <v>280317503255297</v>
      </c>
      <c r="C574">
        <v>246503703599392</v>
      </c>
      <c r="D574">
        <v>495686489782175</v>
      </c>
      <c r="E574">
        <v>497297603789275</v>
      </c>
      <c r="F574">
        <v>65932813.395101503</v>
      </c>
      <c r="G574">
        <v>263636571.99459001</v>
      </c>
      <c r="H574" s="1" t="s">
        <v>2145</v>
      </c>
      <c r="I574" s="1" t="s">
        <v>2146</v>
      </c>
    </row>
    <row r="575" spans="1:9" x14ac:dyDescent="0.3">
      <c r="A575" s="1" t="s">
        <v>1477</v>
      </c>
      <c r="B575">
        <v>370442154295839</v>
      </c>
      <c r="C575">
        <v>-198594776904298</v>
      </c>
      <c r="D575">
        <v>399413022834162</v>
      </c>
      <c r="E575">
        <v>-497216579206922</v>
      </c>
      <c r="F575">
        <v>66209045.562003501</v>
      </c>
      <c r="G575">
        <v>264051674.02586001</v>
      </c>
      <c r="H575" s="1" t="s">
        <v>10</v>
      </c>
      <c r="I575" s="1" t="s">
        <v>10</v>
      </c>
    </row>
    <row r="576" spans="1:9" x14ac:dyDescent="0.3">
      <c r="A576" s="1" t="s">
        <v>114</v>
      </c>
      <c r="B576">
        <v>157914745692567</v>
      </c>
      <c r="C576">
        <v>-473722709130443</v>
      </c>
      <c r="D576">
        <v>868481440255237</v>
      </c>
      <c r="E576">
        <v>-545460947318829</v>
      </c>
      <c r="F576">
        <v>4908059.0623162603</v>
      </c>
      <c r="G576">
        <v>266054558.65112299</v>
      </c>
      <c r="H576" s="1" t="s">
        <v>10</v>
      </c>
      <c r="I576" s="1" t="s">
        <v>10</v>
      </c>
    </row>
    <row r="577" spans="1:9" x14ac:dyDescent="0.3">
      <c r="A577" s="1" t="s">
        <v>883</v>
      </c>
      <c r="B577">
        <v>543804035510312</v>
      </c>
      <c r="C577">
        <v>-180159822582679</v>
      </c>
      <c r="D577">
        <v>330307580389826</v>
      </c>
      <c r="E577">
        <v>-545430481401777</v>
      </c>
      <c r="F577">
        <v>4916480.4661117103</v>
      </c>
      <c r="G577">
        <v>266054558.65112299</v>
      </c>
      <c r="H577" s="1" t="s">
        <v>884</v>
      </c>
      <c r="I577" s="1" t="s">
        <v>885</v>
      </c>
    </row>
    <row r="578" spans="1:9" x14ac:dyDescent="0.3">
      <c r="A578" s="1" t="s">
        <v>1834</v>
      </c>
      <c r="B578">
        <v>128718625914004</v>
      </c>
      <c r="C578">
        <v>-242578836996917</v>
      </c>
      <c r="D578">
        <v>444701372775947</v>
      </c>
      <c r="E578">
        <v>-545487043322294</v>
      </c>
      <c r="F578">
        <v>4900856.7114135902</v>
      </c>
      <c r="G578">
        <v>266054558.65112299</v>
      </c>
      <c r="H578" s="1" t="s">
        <v>1835</v>
      </c>
      <c r="I578" s="1" t="s">
        <v>1836</v>
      </c>
    </row>
    <row r="579" spans="1:9" x14ac:dyDescent="0.3">
      <c r="A579" s="1" t="s">
        <v>1989</v>
      </c>
      <c r="B579">
        <v>972031399576271</v>
      </c>
      <c r="C579">
        <v>-148572810746841</v>
      </c>
      <c r="D579">
        <v>299073911815914</v>
      </c>
      <c r="E579">
        <v>-496776231148811</v>
      </c>
      <c r="F579">
        <v>67729907.429602504</v>
      </c>
      <c r="G579">
        <v>269066061.56436998</v>
      </c>
      <c r="H579" s="1" t="s">
        <v>1990</v>
      </c>
      <c r="I579" s="1" t="s">
        <v>1991</v>
      </c>
    </row>
    <row r="580" spans="1:9" x14ac:dyDescent="0.3">
      <c r="A580" s="1" t="s">
        <v>1182</v>
      </c>
      <c r="B580">
        <v>30288561806414</v>
      </c>
      <c r="C580">
        <v>-286823446820998</v>
      </c>
      <c r="D580">
        <v>526447158808452</v>
      </c>
      <c r="E580">
        <v>-544828558805764</v>
      </c>
      <c r="F580">
        <v>5085765.1352874702</v>
      </c>
      <c r="G580">
        <v>274729982.94306803</v>
      </c>
      <c r="H580" s="1" t="s">
        <v>1183</v>
      </c>
      <c r="I580" s="1" t="s">
        <v>1184</v>
      </c>
    </row>
    <row r="581" spans="1:9" x14ac:dyDescent="0.3">
      <c r="A581" s="1" t="s">
        <v>1384</v>
      </c>
      <c r="B581">
        <v>187382840637831</v>
      </c>
      <c r="C581">
        <v>-211256865591349</v>
      </c>
      <c r="D581">
        <v>388001261197698</v>
      </c>
      <c r="E581">
        <v>-5444746878895</v>
      </c>
      <c r="F581">
        <v>5187910.4878572403</v>
      </c>
      <c r="G581">
        <v>279754419.599612</v>
      </c>
      <c r="H581" s="1" t="s">
        <v>10</v>
      </c>
      <c r="I581" s="1" t="s">
        <v>10</v>
      </c>
    </row>
    <row r="582" spans="1:9" x14ac:dyDescent="0.3">
      <c r="A582" s="1" t="s">
        <v>915</v>
      </c>
      <c r="B582">
        <v>44905683912575</v>
      </c>
      <c r="C582">
        <v>-152302852425279</v>
      </c>
      <c r="D582">
        <v>279873927398624</v>
      </c>
      <c r="E582">
        <v>-544183782465577</v>
      </c>
      <c r="F582">
        <v>5273367.3487337902</v>
      </c>
      <c r="G582">
        <v>283862862.08148903</v>
      </c>
      <c r="H582" s="1" t="s">
        <v>10</v>
      </c>
      <c r="I582" s="1" t="s">
        <v>10</v>
      </c>
    </row>
    <row r="583" spans="1:9" x14ac:dyDescent="0.3">
      <c r="A583" s="1" t="s">
        <v>931</v>
      </c>
      <c r="B583">
        <v>253473098007203</v>
      </c>
      <c r="C583">
        <v>-305451128426315</v>
      </c>
      <c r="D583">
        <v>561494268569763</v>
      </c>
      <c r="E583">
        <v>-543996876770192</v>
      </c>
      <c r="F583">
        <v>5328991.2627205504</v>
      </c>
      <c r="G583">
        <v>286353812.95766199</v>
      </c>
      <c r="H583" s="1" t="s">
        <v>10</v>
      </c>
      <c r="I583" s="1" t="s">
        <v>10</v>
      </c>
    </row>
    <row r="584" spans="1:9" x14ac:dyDescent="0.3">
      <c r="A584" s="1" t="s">
        <v>1223</v>
      </c>
      <c r="B584">
        <v>617682692645993</v>
      </c>
      <c r="C584">
        <v>-157122680190426</v>
      </c>
      <c r="D584">
        <v>288933977734403</v>
      </c>
      <c r="E584">
        <v>-543801325903101</v>
      </c>
      <c r="F584">
        <v>5387796.6030706596</v>
      </c>
      <c r="G584">
        <v>289006693.79238403</v>
      </c>
      <c r="H584" s="1" t="s">
        <v>10</v>
      </c>
      <c r="I584" s="1" t="s">
        <v>10</v>
      </c>
    </row>
    <row r="585" spans="1:9" x14ac:dyDescent="0.3">
      <c r="A585" s="1" t="s">
        <v>3285</v>
      </c>
      <c r="B585">
        <v>42036315204768</v>
      </c>
      <c r="C585">
        <v>-204464488593887</v>
      </c>
      <c r="D585">
        <v>376154435896151</v>
      </c>
      <c r="E585">
        <v>-543565272882586</v>
      </c>
      <c r="F585">
        <v>5459619.6761832898</v>
      </c>
      <c r="G585">
        <v>292347361.996185</v>
      </c>
      <c r="H585" s="1" t="s">
        <v>3286</v>
      </c>
      <c r="I585" s="1" t="s">
        <v>3287</v>
      </c>
    </row>
    <row r="586" spans="1:9" x14ac:dyDescent="0.3">
      <c r="A586" s="1" t="s">
        <v>1539</v>
      </c>
      <c r="B586">
        <v>30234165814692</v>
      </c>
      <c r="C586">
        <v>-189816798910084</v>
      </c>
      <c r="D586">
        <v>383613816102958</v>
      </c>
      <c r="E586">
        <v>-49481220681358</v>
      </c>
      <c r="F586">
        <v>74932913.140358299</v>
      </c>
      <c r="G586">
        <v>294246179.04821002</v>
      </c>
      <c r="H586" s="1" t="s">
        <v>10</v>
      </c>
      <c r="I586" s="1" t="s">
        <v>10</v>
      </c>
    </row>
    <row r="587" spans="1:9" x14ac:dyDescent="0.3">
      <c r="A587" s="1" t="s">
        <v>932</v>
      </c>
      <c r="B587">
        <v>146030125398024</v>
      </c>
      <c r="C587">
        <v>-266464190039776</v>
      </c>
      <c r="D587">
        <v>490397932915741</v>
      </c>
      <c r="E587">
        <v>-543363199872132</v>
      </c>
      <c r="F587">
        <v>5521840.1632285696</v>
      </c>
      <c r="G587">
        <v>295163075.67107803</v>
      </c>
      <c r="H587" s="1" t="s">
        <v>933</v>
      </c>
      <c r="I587" s="1" t="s">
        <v>934</v>
      </c>
    </row>
    <row r="588" spans="1:9" x14ac:dyDescent="0.3">
      <c r="A588" s="1" t="s">
        <v>59</v>
      </c>
      <c r="B588">
        <v>217876428030424</v>
      </c>
      <c r="C588">
        <v>-431493567306162</v>
      </c>
      <c r="D588">
        <v>795063178941263</v>
      </c>
      <c r="E588">
        <v>-542716074313434</v>
      </c>
      <c r="F588">
        <v>5725755.9055890404</v>
      </c>
      <c r="G588">
        <v>305529926.18865299</v>
      </c>
      <c r="H588" s="1" t="s">
        <v>10</v>
      </c>
      <c r="I588" s="1" t="s">
        <v>10</v>
      </c>
    </row>
    <row r="589" spans="1:9" x14ac:dyDescent="0.3">
      <c r="A589" s="1" t="s">
        <v>1742</v>
      </c>
      <c r="B589">
        <v>134482682076734</v>
      </c>
      <c r="C589">
        <v>-322450258330311</v>
      </c>
      <c r="D589">
        <v>594553638236425</v>
      </c>
      <c r="E589">
        <v>-542340064198023</v>
      </c>
      <c r="F589">
        <v>5847572.5140786897</v>
      </c>
      <c r="G589">
        <v>311487475.71081102</v>
      </c>
      <c r="H589" s="1" t="s">
        <v>1743</v>
      </c>
      <c r="I589" s="1" t="s">
        <v>1744</v>
      </c>
    </row>
    <row r="590" spans="1:9" x14ac:dyDescent="0.3">
      <c r="A590" s="1" t="s">
        <v>1266</v>
      </c>
      <c r="B590">
        <v>122807783095042</v>
      </c>
      <c r="C590">
        <v>-149895464772359</v>
      </c>
      <c r="D590">
        <v>276460917291735</v>
      </c>
      <c r="E590">
        <v>-542194051299419</v>
      </c>
      <c r="F590">
        <v>5895550.3233455298</v>
      </c>
      <c r="G590">
        <v>313497935.509983</v>
      </c>
      <c r="H590" s="1" t="s">
        <v>1267</v>
      </c>
      <c r="I590" s="1" t="s">
        <v>1268</v>
      </c>
    </row>
    <row r="591" spans="1:9" x14ac:dyDescent="0.3">
      <c r="A591" s="1" t="s">
        <v>96</v>
      </c>
      <c r="B591">
        <v>769191786935687</v>
      </c>
      <c r="C591">
        <v>-437039227098723</v>
      </c>
      <c r="D591">
        <v>806422083553987</v>
      </c>
      <c r="E591">
        <v>-541948485801189</v>
      </c>
      <c r="F591">
        <v>5977101.1963863801</v>
      </c>
      <c r="G591">
        <v>317283591.93088102</v>
      </c>
      <c r="H591" s="1" t="s">
        <v>10</v>
      </c>
      <c r="I591" s="1" t="s">
        <v>10</v>
      </c>
    </row>
    <row r="592" spans="1:9" x14ac:dyDescent="0.3">
      <c r="A592" s="1" t="s">
        <v>2619</v>
      </c>
      <c r="B592">
        <v>108841387429295</v>
      </c>
      <c r="C592">
        <v>-205843457941867</v>
      </c>
      <c r="D592">
        <v>380382879668868</v>
      </c>
      <c r="E592">
        <v>-541148061450763</v>
      </c>
      <c r="F592">
        <v>62505.761979349998</v>
      </c>
      <c r="G592">
        <v>331226467.76219898</v>
      </c>
      <c r="H592" s="1" t="s">
        <v>10</v>
      </c>
      <c r="I592" s="1" t="s">
        <v>10</v>
      </c>
    </row>
    <row r="593" spans="1:9" x14ac:dyDescent="0.3">
      <c r="A593" s="1" t="s">
        <v>97</v>
      </c>
      <c r="B593">
        <v>789692334995157</v>
      </c>
      <c r="C593">
        <v>-422448961174049</v>
      </c>
      <c r="D593">
        <v>781474239904433</v>
      </c>
      <c r="E593">
        <v>-540579509345965</v>
      </c>
      <c r="F593">
        <v>6452152.6054695304</v>
      </c>
      <c r="G593">
        <v>341317758.46792102</v>
      </c>
      <c r="H593" s="1" t="s">
        <v>10</v>
      </c>
      <c r="I593" s="1" t="s">
        <v>10</v>
      </c>
    </row>
    <row r="594" spans="1:9" x14ac:dyDescent="0.3">
      <c r="A594" s="1" t="s">
        <v>1876</v>
      </c>
      <c r="B594">
        <v>848988501069794</v>
      </c>
      <c r="C594">
        <v>-207596290892147</v>
      </c>
      <c r="D594">
        <v>384228947113998</v>
      </c>
      <c r="E594">
        <v>-540293209169779</v>
      </c>
      <c r="F594">
        <v>6556028.4876703797</v>
      </c>
      <c r="G594">
        <v>346214821.63595903</v>
      </c>
      <c r="H594" s="1" t="s">
        <v>1877</v>
      </c>
      <c r="I594" s="1" t="s">
        <v>1878</v>
      </c>
    </row>
    <row r="595" spans="1:9" x14ac:dyDescent="0.3">
      <c r="A595" s="1" t="s">
        <v>1091</v>
      </c>
      <c r="B595">
        <v>102809850097693</v>
      </c>
      <c r="C595">
        <v>-460081182362557</v>
      </c>
      <c r="D595">
        <v>937035980138546</v>
      </c>
      <c r="E595">
        <v>-490996282015266</v>
      </c>
      <c r="F595">
        <v>91093662.473784193</v>
      </c>
      <c r="G595">
        <v>350956954.45402998</v>
      </c>
      <c r="H595" s="1" t="s">
        <v>10</v>
      </c>
      <c r="I595" s="1" t="s">
        <v>10</v>
      </c>
    </row>
    <row r="596" spans="1:9" x14ac:dyDescent="0.3">
      <c r="A596" s="1" t="s">
        <v>2650</v>
      </c>
      <c r="B596">
        <v>247454365326871</v>
      </c>
      <c r="C596">
        <v>-267520491162426</v>
      </c>
      <c r="D596">
        <v>544849013590336</v>
      </c>
      <c r="E596">
        <v>-490999312634474</v>
      </c>
      <c r="F596">
        <v>91079585.444854498</v>
      </c>
      <c r="G596">
        <v>350956954.45402998</v>
      </c>
      <c r="H596" s="1" t="s">
        <v>10</v>
      </c>
      <c r="I596" s="1" t="s">
        <v>10</v>
      </c>
    </row>
    <row r="597" spans="1:9" x14ac:dyDescent="0.3">
      <c r="A597" s="1" t="s">
        <v>730</v>
      </c>
      <c r="B597">
        <v>369037181557648</v>
      </c>
      <c r="C597">
        <v>-196796735592183</v>
      </c>
      <c r="D597">
        <v>364594976719182</v>
      </c>
      <c r="E597">
        <v>-539768093798395</v>
      </c>
      <c r="F597">
        <v>6750778.0289731398</v>
      </c>
      <c r="G597">
        <v>355885680.29159802</v>
      </c>
      <c r="H597" s="1" t="s">
        <v>731</v>
      </c>
      <c r="I597" s="1" t="s">
        <v>732</v>
      </c>
    </row>
    <row r="598" spans="1:9" x14ac:dyDescent="0.3">
      <c r="A598" s="1" t="s">
        <v>218</v>
      </c>
      <c r="B598">
        <v>117775191617422</v>
      </c>
      <c r="C598">
        <v>-470075555326457</v>
      </c>
      <c r="D598">
        <v>871005456580827</v>
      </c>
      <c r="E598">
        <v>-539693008551015</v>
      </c>
      <c r="F598">
        <v>6779078.8431110103</v>
      </c>
      <c r="G598">
        <v>356763583.99595702</v>
      </c>
      <c r="H598" s="1" t="s">
        <v>10</v>
      </c>
      <c r="I598" s="1" t="s">
        <v>10</v>
      </c>
    </row>
    <row r="599" spans="1:9" x14ac:dyDescent="0.3">
      <c r="A599" s="1" t="s">
        <v>1401</v>
      </c>
      <c r="B599">
        <v>519303282719124</v>
      </c>
      <c r="C599">
        <v>-484145565717537</v>
      </c>
      <c r="D599">
        <v>897188351611775</v>
      </c>
      <c r="E599">
        <v>-539625336026468</v>
      </c>
      <c r="F599">
        <v>6804684.1309527801</v>
      </c>
      <c r="G599">
        <v>357496861.48705399</v>
      </c>
      <c r="H599" s="1" t="s">
        <v>10</v>
      </c>
      <c r="I599" s="1" t="s">
        <v>10</v>
      </c>
    </row>
    <row r="600" spans="1:9" x14ac:dyDescent="0.3">
      <c r="A600" s="1" t="s">
        <v>398</v>
      </c>
      <c r="B600">
        <v>224287074490751</v>
      </c>
      <c r="C600">
        <v>-30159323799444</v>
      </c>
      <c r="D600">
        <v>558949545682068</v>
      </c>
      <c r="E600">
        <v>-539571487845858</v>
      </c>
      <c r="F600">
        <v>6825125.6044897502</v>
      </c>
      <c r="G600">
        <v>357956801.60944599</v>
      </c>
      <c r="H600" s="1" t="s">
        <v>399</v>
      </c>
      <c r="I600" s="1" t="s">
        <v>400</v>
      </c>
    </row>
    <row r="601" spans="1:9" x14ac:dyDescent="0.3">
      <c r="A601" s="1" t="s">
        <v>314</v>
      </c>
      <c r="B601">
        <v>536194433022324</v>
      </c>
      <c r="C601">
        <v>-434610852490182</v>
      </c>
      <c r="D601">
        <v>806760234713568</v>
      </c>
      <c r="E601">
        <v>-53871129709868</v>
      </c>
      <c r="F601">
        <v>7159843.4236226398</v>
      </c>
      <c r="G601">
        <v>374869819.18314201</v>
      </c>
      <c r="H601" s="1" t="s">
        <v>10</v>
      </c>
      <c r="I601" s="1" t="s">
        <v>10</v>
      </c>
    </row>
    <row r="602" spans="1:9" x14ac:dyDescent="0.3">
      <c r="A602" s="1" t="s">
        <v>794</v>
      </c>
      <c r="B602">
        <v>143186242174191</v>
      </c>
      <c r="C602">
        <v>-372156640745912</v>
      </c>
      <c r="D602">
        <v>760544664499895</v>
      </c>
      <c r="E602">
        <v>-489329105990939</v>
      </c>
      <c r="F602">
        <v>99163583.662678495</v>
      </c>
      <c r="G602">
        <v>378241768.86726999</v>
      </c>
      <c r="H602" s="1" t="s">
        <v>10</v>
      </c>
      <c r="I602" s="1" t="s">
        <v>10</v>
      </c>
    </row>
    <row r="603" spans="1:9" x14ac:dyDescent="0.3">
      <c r="A603" s="1" t="s">
        <v>2252</v>
      </c>
      <c r="B603">
        <v>281526857797826</v>
      </c>
      <c r="C603">
        <v>-276008523006537</v>
      </c>
      <c r="D603">
        <v>512628395974591</v>
      </c>
      <c r="E603">
        <v>-538418326362509</v>
      </c>
      <c r="F603">
        <v>7277432.8508194704</v>
      </c>
      <c r="G603">
        <v>380376264.14291698</v>
      </c>
      <c r="H603" s="1" t="s">
        <v>2253</v>
      </c>
      <c r="I603" s="1" t="s">
        <v>2254</v>
      </c>
    </row>
    <row r="604" spans="1:9" x14ac:dyDescent="0.3">
      <c r="A604" s="1" t="s">
        <v>1600</v>
      </c>
      <c r="B604">
        <v>662596860680883</v>
      </c>
      <c r="C604">
        <v>-202784627901282</v>
      </c>
      <c r="D604">
        <v>377217836421548</v>
      </c>
      <c r="E604">
        <v>-537579637869154</v>
      </c>
      <c r="F604">
        <v>7624491.9985404303</v>
      </c>
      <c r="G604">
        <v>397837419.801184</v>
      </c>
      <c r="H604" s="1" t="s">
        <v>1601</v>
      </c>
      <c r="I604" s="1" t="s">
        <v>1602</v>
      </c>
    </row>
    <row r="605" spans="1:9" x14ac:dyDescent="0.3">
      <c r="A605" s="1" t="s">
        <v>2958</v>
      </c>
      <c r="B605">
        <v>749005591827034</v>
      </c>
      <c r="C605">
        <v>-18662780116625</v>
      </c>
      <c r="D605">
        <v>382402630834637</v>
      </c>
      <c r="E605">
        <v>-48804005547481</v>
      </c>
      <c r="F605">
        <v>105870589.044254</v>
      </c>
      <c r="G605">
        <v>402321373.67698002</v>
      </c>
      <c r="H605" s="1" t="s">
        <v>2959</v>
      </c>
      <c r="I605" s="1" t="s">
        <v>2960</v>
      </c>
    </row>
    <row r="606" spans="1:9" x14ac:dyDescent="0.3">
      <c r="A606" s="1" t="s">
        <v>855</v>
      </c>
      <c r="B606">
        <v>62596448024473</v>
      </c>
      <c r="C606">
        <v>-285423091131302</v>
      </c>
      <c r="D606">
        <v>531683265104915</v>
      </c>
      <c r="E606">
        <v>-536829179821901</v>
      </c>
      <c r="F606">
        <v>7948587.9063932402</v>
      </c>
      <c r="G606">
        <v>413458828.10460401</v>
      </c>
      <c r="H606" s="1" t="s">
        <v>856</v>
      </c>
      <c r="I606" s="1" t="s">
        <v>857</v>
      </c>
    </row>
    <row r="607" spans="1:9" x14ac:dyDescent="0.3">
      <c r="A607" s="1" t="s">
        <v>1975</v>
      </c>
      <c r="B607">
        <v>298667063774817</v>
      </c>
      <c r="C607">
        <v>-170289775102431</v>
      </c>
      <c r="D607">
        <v>317217143633831</v>
      </c>
      <c r="E607">
        <v>-536823997441321</v>
      </c>
      <c r="F607">
        <v>7950871.7148327297</v>
      </c>
      <c r="G607">
        <v>413458828.10460401</v>
      </c>
      <c r="H607" s="1" t="s">
        <v>1976</v>
      </c>
      <c r="I607" s="1" t="s">
        <v>1977</v>
      </c>
    </row>
    <row r="608" spans="1:9" x14ac:dyDescent="0.3">
      <c r="A608" s="1" t="s">
        <v>1085</v>
      </c>
      <c r="B608">
        <v>873087443834021</v>
      </c>
      <c r="C608">
        <v>-226688523585013</v>
      </c>
      <c r="D608">
        <v>46527708354136</v>
      </c>
      <c r="E608">
        <v>-487211882131869</v>
      </c>
      <c r="F608">
        <v>110407730.73916601</v>
      </c>
      <c r="G608">
        <v>417491158.61851001</v>
      </c>
      <c r="H608" s="1" t="s">
        <v>1086</v>
      </c>
      <c r="I608" s="1" t="s">
        <v>1087</v>
      </c>
    </row>
    <row r="609" spans="1:9" x14ac:dyDescent="0.3">
      <c r="A609" s="1" t="s">
        <v>983</v>
      </c>
      <c r="B609">
        <v>497209403213249</v>
      </c>
      <c r="C609">
        <v>-288099462729028</v>
      </c>
      <c r="D609">
        <v>53697902808464</v>
      </c>
      <c r="E609">
        <v>-536519021528001</v>
      </c>
      <c r="F609">
        <v>808639.55223003996</v>
      </c>
      <c r="G609">
        <v>419793573.64837098</v>
      </c>
      <c r="H609" s="1" t="s">
        <v>10</v>
      </c>
      <c r="I609" s="1" t="s">
        <v>10</v>
      </c>
    </row>
    <row r="610" spans="1:9" x14ac:dyDescent="0.3">
      <c r="A610" s="1" t="s">
        <v>4155</v>
      </c>
      <c r="B610">
        <v>65814532897366</v>
      </c>
      <c r="C610">
        <v>-280819248623035</v>
      </c>
      <c r="D610">
        <v>523671688248311</v>
      </c>
      <c r="E610">
        <v>-536250583953428</v>
      </c>
      <c r="F610">
        <v>8207531.4279865297</v>
      </c>
      <c r="G610">
        <v>425361218.45651299</v>
      </c>
      <c r="H610" s="1" t="s">
        <v>4156</v>
      </c>
      <c r="I610" s="1" t="s">
        <v>4157</v>
      </c>
    </row>
    <row r="611" spans="1:9" x14ac:dyDescent="0.3">
      <c r="A611" s="1" t="s">
        <v>3133</v>
      </c>
      <c r="B611">
        <v>423407088633314</v>
      </c>
      <c r="C611">
        <v>-166879511104522</v>
      </c>
      <c r="D611">
        <v>311661858387809</v>
      </c>
      <c r="E611">
        <v>-535450542353083</v>
      </c>
      <c r="F611">
        <v>8579074.77548806</v>
      </c>
      <c r="G611">
        <v>443117169.137308</v>
      </c>
      <c r="H611" s="1" t="s">
        <v>10</v>
      </c>
      <c r="I611" s="1" t="s">
        <v>10</v>
      </c>
    </row>
    <row r="612" spans="1:9" x14ac:dyDescent="0.3">
      <c r="A612" s="1" t="s">
        <v>874</v>
      </c>
      <c r="B612">
        <v>980860453197164</v>
      </c>
      <c r="C612">
        <v>-247366911742316</v>
      </c>
      <c r="D612">
        <v>462011899731909</v>
      </c>
      <c r="E612">
        <v>-535412425277044</v>
      </c>
      <c r="F612">
        <v>8597177.0582818501</v>
      </c>
      <c r="G612">
        <v>443304606.25945199</v>
      </c>
      <c r="H612" s="1" t="s">
        <v>875</v>
      </c>
      <c r="I612" s="1" t="s">
        <v>876</v>
      </c>
    </row>
    <row r="613" spans="1:9" x14ac:dyDescent="0.3">
      <c r="A613" s="1" t="s">
        <v>1397</v>
      </c>
      <c r="B613">
        <v>112947323802108</v>
      </c>
      <c r="C613">
        <v>-446898295085371</v>
      </c>
      <c r="D613">
        <v>835213408944665</v>
      </c>
      <c r="E613">
        <v>-535070785860646</v>
      </c>
      <c r="F613">
        <v>8761085.7766494602</v>
      </c>
      <c r="G613">
        <v>450997136.55965799</v>
      </c>
      <c r="H613" s="1" t="s">
        <v>10</v>
      </c>
      <c r="I613" s="1" t="s">
        <v>10</v>
      </c>
    </row>
    <row r="614" spans="1:9" x14ac:dyDescent="0.3">
      <c r="A614" s="1" t="s">
        <v>1102</v>
      </c>
      <c r="B614">
        <v>123750887310884</v>
      </c>
      <c r="C614">
        <v>-339048487430947</v>
      </c>
      <c r="D614">
        <v>633777639954831</v>
      </c>
      <c r="E614">
        <v>-534964419784691</v>
      </c>
      <c r="F614">
        <v>8812731.9152608793</v>
      </c>
      <c r="G614">
        <v>452894573.54450601</v>
      </c>
      <c r="H614" s="1" t="s">
        <v>1103</v>
      </c>
      <c r="I614" s="1" t="s">
        <v>1104</v>
      </c>
    </row>
    <row r="615" spans="1:9" x14ac:dyDescent="0.3">
      <c r="A615" s="1" t="s">
        <v>1523</v>
      </c>
      <c r="B615">
        <v>109289542815093</v>
      </c>
      <c r="C615">
        <v>-478665739316509</v>
      </c>
      <c r="D615">
        <v>895029683906895</v>
      </c>
      <c r="E615">
        <v>-534804317580937</v>
      </c>
      <c r="F615">
        <v>889102.58506025001</v>
      </c>
      <c r="G615">
        <v>456152815.37370902</v>
      </c>
      <c r="H615" s="1" t="s">
        <v>10</v>
      </c>
      <c r="I615" s="1" t="s">
        <v>10</v>
      </c>
    </row>
    <row r="616" spans="1:9" x14ac:dyDescent="0.3">
      <c r="A616" s="1" t="s">
        <v>1391</v>
      </c>
      <c r="B616">
        <v>126324970470557</v>
      </c>
      <c r="C616">
        <v>-118256791863454</v>
      </c>
      <c r="D616">
        <v>22118983580997</v>
      </c>
      <c r="E616">
        <v>-534639358225538</v>
      </c>
      <c r="F616">
        <v>8972399.3166502398</v>
      </c>
      <c r="G616">
        <v>459557890.75197399</v>
      </c>
      <c r="H616" s="1" t="s">
        <v>10</v>
      </c>
      <c r="I616" s="1" t="s">
        <v>10</v>
      </c>
    </row>
    <row r="617" spans="1:9" x14ac:dyDescent="0.3">
      <c r="A617" s="1" t="s">
        <v>386</v>
      </c>
      <c r="B617">
        <v>570106217745211</v>
      </c>
      <c r="C617">
        <v>-460839338586171</v>
      </c>
      <c r="D617">
        <v>862096358063183</v>
      </c>
      <c r="E617">
        <v>-534556647033644</v>
      </c>
      <c r="F617">
        <v>9013471.1963373795</v>
      </c>
      <c r="G617">
        <v>460890833.51021302</v>
      </c>
      <c r="H617" s="1" t="s">
        <v>10</v>
      </c>
      <c r="I617" s="1" t="s">
        <v>10</v>
      </c>
    </row>
    <row r="618" spans="1:9" x14ac:dyDescent="0.3">
      <c r="A618" s="1" t="s">
        <v>1884</v>
      </c>
      <c r="B618">
        <v>262851331836008</v>
      </c>
      <c r="C618">
        <v>-279230469387183</v>
      </c>
      <c r="D618">
        <v>52247158921136</v>
      </c>
      <c r="E618">
        <v>-534441441703394</v>
      </c>
      <c r="F618">
        <v>9070982.1440732796</v>
      </c>
      <c r="G618">
        <v>463058520.15136802</v>
      </c>
      <c r="H618" s="1" t="s">
        <v>10</v>
      </c>
      <c r="I618" s="1" t="s">
        <v>10</v>
      </c>
    </row>
    <row r="619" spans="1:9" x14ac:dyDescent="0.3">
      <c r="A619" s="1" t="s">
        <v>544</v>
      </c>
      <c r="B619">
        <v>10143109670022</v>
      </c>
      <c r="C619">
        <v>-505028611193278</v>
      </c>
      <c r="D619">
        <v>945564547609717</v>
      </c>
      <c r="E619">
        <v>-534102735207168</v>
      </c>
      <c r="F619">
        <v>9242130.8983278107</v>
      </c>
      <c r="G619">
        <v>470227952.30046898</v>
      </c>
      <c r="H619" s="1" t="s">
        <v>10</v>
      </c>
      <c r="I619" s="1" t="s">
        <v>10</v>
      </c>
    </row>
    <row r="620" spans="1:9" x14ac:dyDescent="0.3">
      <c r="A620" s="1" t="s">
        <v>1164</v>
      </c>
      <c r="B620">
        <v>121754496308435</v>
      </c>
      <c r="C620">
        <v>-238697092393971</v>
      </c>
      <c r="D620">
        <v>446904359849665</v>
      </c>
      <c r="E620">
        <v>-53411224825434</v>
      </c>
      <c r="F620">
        <v>9237281.5573126599</v>
      </c>
      <c r="G620">
        <v>470227952.30046898</v>
      </c>
      <c r="H620" s="1" t="s">
        <v>10</v>
      </c>
      <c r="I620" s="1" t="s">
        <v>10</v>
      </c>
    </row>
    <row r="621" spans="1:9" x14ac:dyDescent="0.3">
      <c r="A621" s="1" t="s">
        <v>889</v>
      </c>
      <c r="B621">
        <v>190714411838137</v>
      </c>
      <c r="C621">
        <v>-213833534281428</v>
      </c>
      <c r="D621">
        <v>400401121285887</v>
      </c>
      <c r="E621">
        <v>-534048290361182</v>
      </c>
      <c r="F621">
        <v>9269931.9838214107</v>
      </c>
      <c r="G621">
        <v>470555427.61750799</v>
      </c>
      <c r="H621" s="1" t="s">
        <v>10</v>
      </c>
      <c r="I621" s="1" t="s">
        <v>10</v>
      </c>
    </row>
    <row r="622" spans="1:9" x14ac:dyDescent="0.3">
      <c r="A622" s="1" t="s">
        <v>1083</v>
      </c>
      <c r="B622">
        <v>466681178481505</v>
      </c>
      <c r="C622">
        <v>-208825709059442</v>
      </c>
      <c r="D622">
        <v>391037417170731</v>
      </c>
      <c r="E622">
        <v>-534029992757104</v>
      </c>
      <c r="F622">
        <v>9279293.4239111599</v>
      </c>
      <c r="G622">
        <v>470555427.61750799</v>
      </c>
      <c r="H622" s="1" t="s">
        <v>10</v>
      </c>
      <c r="I622" s="1" t="s">
        <v>10</v>
      </c>
    </row>
    <row r="623" spans="1:9" x14ac:dyDescent="0.3">
      <c r="A623" s="1" t="s">
        <v>4113</v>
      </c>
      <c r="B623">
        <v>313316876548864</v>
      </c>
      <c r="C623">
        <v>-195212254010288</v>
      </c>
      <c r="D623">
        <v>365730130246228</v>
      </c>
      <c r="E623">
        <v>-533760381948464</v>
      </c>
      <c r="F623">
        <v>9418297.5270118099</v>
      </c>
      <c r="G623">
        <v>476814933.80966097</v>
      </c>
      <c r="H623" s="1" t="s">
        <v>4114</v>
      </c>
      <c r="I623" s="1" t="s">
        <v>4115</v>
      </c>
    </row>
    <row r="624" spans="1:9" x14ac:dyDescent="0.3">
      <c r="A624" s="1" t="s">
        <v>820</v>
      </c>
      <c r="B624">
        <v>514504961619221</v>
      </c>
      <c r="C624">
        <v>-596338359958851</v>
      </c>
      <c r="D624">
        <v>11185029267304</v>
      </c>
      <c r="E624">
        <v>-533157621412812</v>
      </c>
      <c r="F624">
        <v>9736394.2331961505</v>
      </c>
      <c r="G624">
        <v>491667928.24306297</v>
      </c>
      <c r="H624" s="1" t="s">
        <v>10</v>
      </c>
      <c r="I624" s="1" t="s">
        <v>10</v>
      </c>
    </row>
    <row r="625" spans="1:9" x14ac:dyDescent="0.3">
      <c r="A625" s="1" t="s">
        <v>1560</v>
      </c>
      <c r="B625">
        <v>42091542778</v>
      </c>
      <c r="C625">
        <v>-123115565484195</v>
      </c>
      <c r="D625">
        <v>230923731653625</v>
      </c>
      <c r="E625">
        <v>-533143841919471</v>
      </c>
      <c r="F625">
        <v>9743786.3607541602</v>
      </c>
      <c r="G625">
        <v>491667928.24306297</v>
      </c>
      <c r="H625" s="1" t="s">
        <v>10</v>
      </c>
      <c r="I625" s="1" t="s">
        <v>10</v>
      </c>
    </row>
    <row r="626" spans="1:9" x14ac:dyDescent="0.3">
      <c r="A626" s="1" t="s">
        <v>1194</v>
      </c>
      <c r="B626">
        <v>875879547834566</v>
      </c>
      <c r="C626">
        <v>-126334974828211</v>
      </c>
      <c r="D626">
        <v>237029927699337</v>
      </c>
      <c r="E626">
        <v>-53299166081872</v>
      </c>
      <c r="F626">
        <v>9825787.3849456795</v>
      </c>
      <c r="G626">
        <v>494749816.386334</v>
      </c>
      <c r="H626" s="1" t="s">
        <v>10</v>
      </c>
      <c r="I626" s="1" t="s">
        <v>10</v>
      </c>
    </row>
    <row r="627" spans="1:9" x14ac:dyDescent="0.3">
      <c r="A627" s="1" t="s">
        <v>1389</v>
      </c>
      <c r="B627">
        <v>343917048220684</v>
      </c>
      <c r="C627">
        <v>-172406849692466</v>
      </c>
      <c r="D627">
        <v>323482829968318</v>
      </c>
      <c r="E627">
        <v>-532970636213833</v>
      </c>
      <c r="F627">
        <v>9837168.6368891504</v>
      </c>
      <c r="G627">
        <v>494749816.386334</v>
      </c>
      <c r="H627" s="1" t="s">
        <v>10</v>
      </c>
      <c r="I627" s="1" t="s">
        <v>10</v>
      </c>
    </row>
    <row r="628" spans="1:9" x14ac:dyDescent="0.3">
      <c r="A628" s="1" t="s">
        <v>945</v>
      </c>
      <c r="B628">
        <v>293837181323234</v>
      </c>
      <c r="C628">
        <v>-158372065532722</v>
      </c>
      <c r="D628">
        <v>297910137284873</v>
      </c>
      <c r="E628">
        <v>-531610192845771</v>
      </c>
      <c r="F628">
        <v>10601377.8891259</v>
      </c>
      <c r="G628">
        <v>532310825.19022399</v>
      </c>
      <c r="H628" s="1" t="s">
        <v>946</v>
      </c>
      <c r="I628" s="1" t="s">
        <v>947</v>
      </c>
    </row>
    <row r="629" spans="1:9" x14ac:dyDescent="0.3">
      <c r="A629" s="1" t="s">
        <v>798</v>
      </c>
      <c r="B629">
        <v>231616730870997</v>
      </c>
      <c r="C629">
        <v>-165396149175545</v>
      </c>
      <c r="D629">
        <v>311208838873797</v>
      </c>
      <c r="E629">
        <v>-531463533536132</v>
      </c>
      <c r="F629">
        <v>1068711.2969118999</v>
      </c>
      <c r="G629">
        <v>535737451.93313599</v>
      </c>
      <c r="H629" s="1" t="s">
        <v>799</v>
      </c>
      <c r="I629" s="1" t="s">
        <v>800</v>
      </c>
    </row>
    <row r="630" spans="1:9" x14ac:dyDescent="0.3">
      <c r="A630" s="1" t="s">
        <v>1417</v>
      </c>
      <c r="B630">
        <v>120360088918824</v>
      </c>
      <c r="C630">
        <v>-474114669807853</v>
      </c>
      <c r="D630">
        <v>893587555147988</v>
      </c>
      <c r="E630">
        <v>-530574387564445</v>
      </c>
      <c r="F630">
        <v>11221442.8446809</v>
      </c>
      <c r="G630">
        <v>561603877.27080202</v>
      </c>
      <c r="H630" s="1" t="s">
        <v>10</v>
      </c>
      <c r="I630" s="1" t="s">
        <v>10</v>
      </c>
    </row>
    <row r="631" spans="1:9" x14ac:dyDescent="0.3">
      <c r="A631" s="1" t="s">
        <v>1609</v>
      </c>
      <c r="B631">
        <v>515901141855128</v>
      </c>
      <c r="C631">
        <v>-197255146791671</v>
      </c>
      <c r="D631">
        <v>372133954708077</v>
      </c>
      <c r="E631">
        <v>-530064898126292</v>
      </c>
      <c r="F631">
        <v>11539175.8693309</v>
      </c>
      <c r="G631">
        <v>575624458.79761505</v>
      </c>
      <c r="H631" s="1" t="s">
        <v>10</v>
      </c>
      <c r="I631" s="1" t="s">
        <v>10</v>
      </c>
    </row>
    <row r="632" spans="1:9" x14ac:dyDescent="0.3">
      <c r="A632" s="1" t="s">
        <v>4458</v>
      </c>
      <c r="B632">
        <v>460849834604065</v>
      </c>
      <c r="C632">
        <v>-307349877040841</v>
      </c>
      <c r="D632">
        <v>641647812706525</v>
      </c>
      <c r="E632">
        <v>-479000895747486</v>
      </c>
      <c r="F632">
        <v>166773868.12236601</v>
      </c>
      <c r="G632">
        <v>593967070.54883003</v>
      </c>
      <c r="H632" s="1" t="s">
        <v>10</v>
      </c>
      <c r="I632" s="1" t="s">
        <v>10</v>
      </c>
    </row>
    <row r="633" spans="1:9" x14ac:dyDescent="0.3">
      <c r="A633" s="1" t="s">
        <v>864</v>
      </c>
      <c r="B633">
        <v>361751504939308</v>
      </c>
      <c r="C633">
        <v>-273520137145374</v>
      </c>
      <c r="D633">
        <v>516607097457082</v>
      </c>
      <c r="E633">
        <v>-529454857456922</v>
      </c>
      <c r="F633">
        <v>11931077.3141766</v>
      </c>
      <c r="G633">
        <v>594206450.49742198</v>
      </c>
      <c r="H633" s="1" t="s">
        <v>865</v>
      </c>
      <c r="I633" s="1" t="s">
        <v>866</v>
      </c>
    </row>
    <row r="634" spans="1:9" x14ac:dyDescent="0.3">
      <c r="A634" s="1" t="s">
        <v>581</v>
      </c>
      <c r="B634">
        <v>599186191232412</v>
      </c>
      <c r="C634">
        <v>-326353353055979</v>
      </c>
      <c r="D634">
        <v>616515292038781</v>
      </c>
      <c r="E634">
        <v>-529351594794587</v>
      </c>
      <c r="F634">
        <v>11998677.279930601</v>
      </c>
      <c r="G634">
        <v>596603062.34901798</v>
      </c>
      <c r="H634" s="1" t="s">
        <v>582</v>
      </c>
      <c r="I634" s="1" t="s">
        <v>583</v>
      </c>
    </row>
    <row r="635" spans="1:9" x14ac:dyDescent="0.3">
      <c r="A635" s="1" t="s">
        <v>948</v>
      </c>
      <c r="B635">
        <v>925536086407942</v>
      </c>
      <c r="C635">
        <v>-45374674960398</v>
      </c>
      <c r="D635">
        <v>857514690053029</v>
      </c>
      <c r="E635">
        <v>-529141663539222</v>
      </c>
      <c r="F635">
        <v>12137251.2915306</v>
      </c>
      <c r="G635">
        <v>602515186.07502604</v>
      </c>
      <c r="H635" s="1" t="s">
        <v>10</v>
      </c>
      <c r="I635" s="1" t="s">
        <v>10</v>
      </c>
    </row>
    <row r="636" spans="1:9" x14ac:dyDescent="0.3">
      <c r="A636" s="1" t="s">
        <v>2261</v>
      </c>
      <c r="B636">
        <v>119029195958257</v>
      </c>
      <c r="C636">
        <v>-11992506346684</v>
      </c>
      <c r="D636">
        <v>22670657059244</v>
      </c>
      <c r="E636">
        <v>-528988035739091</v>
      </c>
      <c r="F636">
        <v>12239639.7399859</v>
      </c>
      <c r="G636">
        <v>606614766.33661306</v>
      </c>
      <c r="H636" s="1" t="s">
        <v>2262</v>
      </c>
      <c r="I636" s="1" t="s">
        <v>2263</v>
      </c>
    </row>
    <row r="637" spans="1:9" x14ac:dyDescent="0.3">
      <c r="A637" s="1" t="s">
        <v>890</v>
      </c>
      <c r="B637">
        <v>664667257953529</v>
      </c>
      <c r="C637">
        <v>-497677570472324</v>
      </c>
      <c r="D637">
        <v>940901191992163</v>
      </c>
      <c r="E637">
        <v>-52893712401256</v>
      </c>
      <c r="F637">
        <v>12273754.9126672</v>
      </c>
      <c r="G637">
        <v>607322842.03567696</v>
      </c>
      <c r="H637" s="1" t="s">
        <v>10</v>
      </c>
      <c r="I637" s="1" t="s">
        <v>10</v>
      </c>
    </row>
    <row r="638" spans="1:9" x14ac:dyDescent="0.3">
      <c r="A638" s="1" t="s">
        <v>961</v>
      </c>
      <c r="B638">
        <v>183641123711186</v>
      </c>
      <c r="C638">
        <v>-264850188644055</v>
      </c>
      <c r="D638">
        <v>501051143989958</v>
      </c>
      <c r="E638">
        <v>-5285891307123</v>
      </c>
      <c r="F638">
        <v>12509415.7856846</v>
      </c>
      <c r="G638">
        <v>617985316.28989506</v>
      </c>
      <c r="H638" s="1" t="s">
        <v>962</v>
      </c>
      <c r="I638" s="1" t="s">
        <v>963</v>
      </c>
    </row>
    <row r="639" spans="1:9" x14ac:dyDescent="0.3">
      <c r="A639" s="1" t="s">
        <v>1668</v>
      </c>
      <c r="B639">
        <v>290587439812673</v>
      </c>
      <c r="C639">
        <v>-120922986080345</v>
      </c>
      <c r="D639">
        <v>228839603295887</v>
      </c>
      <c r="E639">
        <v>-528418089957939</v>
      </c>
      <c r="F639">
        <v>12626843.275953701</v>
      </c>
      <c r="G639">
        <v>622781936.71366501</v>
      </c>
      <c r="H639" s="1" t="s">
        <v>10</v>
      </c>
      <c r="I639" s="1" t="s">
        <v>10</v>
      </c>
    </row>
    <row r="640" spans="1:9" x14ac:dyDescent="0.3">
      <c r="A640" s="1" t="s">
        <v>1620</v>
      </c>
      <c r="B640">
        <v>802242215108724</v>
      </c>
      <c r="C640">
        <v>-286688506415811</v>
      </c>
      <c r="D640">
        <v>542877670278459</v>
      </c>
      <c r="E640">
        <v>-52809043751746</v>
      </c>
      <c r="F640">
        <v>12854777.317697201</v>
      </c>
      <c r="G640">
        <v>633004782.09605503</v>
      </c>
      <c r="H640" s="1" t="s">
        <v>1621</v>
      </c>
      <c r="I640" s="1" t="s">
        <v>1622</v>
      </c>
    </row>
    <row r="641" spans="1:9" x14ac:dyDescent="0.3">
      <c r="A641" s="1" t="s">
        <v>1278</v>
      </c>
      <c r="B641">
        <v>346378598460352</v>
      </c>
      <c r="C641">
        <v>-366388090514026</v>
      </c>
      <c r="D641">
        <v>694230782260692</v>
      </c>
      <c r="E641">
        <v>-527761228508077</v>
      </c>
      <c r="F641">
        <v>13087800.9599344</v>
      </c>
      <c r="G641">
        <v>643445033.06874895</v>
      </c>
      <c r="H641" s="1" t="s">
        <v>1279</v>
      </c>
      <c r="I641" s="1" t="s">
        <v>1280</v>
      </c>
    </row>
    <row r="642" spans="1:9" x14ac:dyDescent="0.3">
      <c r="A642" s="1" t="s">
        <v>1597</v>
      </c>
      <c r="B642">
        <v>128202825977814</v>
      </c>
      <c r="C642">
        <v>-300126283778312</v>
      </c>
      <c r="D642">
        <v>568843480370345</v>
      </c>
      <c r="E642">
        <v>-527607846683793</v>
      </c>
      <c r="F642">
        <v>13197759.531427801</v>
      </c>
      <c r="G642">
        <v>647811180.58990896</v>
      </c>
      <c r="H642" s="1" t="s">
        <v>1598</v>
      </c>
      <c r="I642" s="1" t="s">
        <v>1599</v>
      </c>
    </row>
    <row r="643" spans="1:9" x14ac:dyDescent="0.3">
      <c r="A643" s="1" t="s">
        <v>1731</v>
      </c>
      <c r="B643">
        <v>117378223085933</v>
      </c>
      <c r="C643">
        <v>-173937795087071</v>
      </c>
      <c r="D643">
        <v>365002972773781</v>
      </c>
      <c r="E643">
        <v>-47653802314337</v>
      </c>
      <c r="F643">
        <v>188497839.882606</v>
      </c>
      <c r="G643">
        <v>658323869.75647998</v>
      </c>
      <c r="H643" s="1" t="s">
        <v>1732</v>
      </c>
      <c r="I643" s="1" t="s">
        <v>1733</v>
      </c>
    </row>
    <row r="644" spans="1:9" x14ac:dyDescent="0.3">
      <c r="A644" s="1" t="s">
        <v>1263</v>
      </c>
      <c r="B644">
        <v>12221334606215</v>
      </c>
      <c r="C644">
        <v>-117793753874763</v>
      </c>
      <c r="D644">
        <v>223452716243595</v>
      </c>
      <c r="E644">
        <v>-52715292906241</v>
      </c>
      <c r="F644">
        <v>1352916.9107643999</v>
      </c>
      <c r="G644">
        <v>663015872.956846</v>
      </c>
      <c r="H644" s="1" t="s">
        <v>10</v>
      </c>
      <c r="I644" s="1" t="s">
        <v>10</v>
      </c>
    </row>
    <row r="645" spans="1:9" x14ac:dyDescent="0.3">
      <c r="A645" s="1" t="s">
        <v>1491</v>
      </c>
      <c r="B645">
        <v>231114507707032</v>
      </c>
      <c r="C645">
        <v>-866757124544512</v>
      </c>
      <c r="D645">
        <v>164537787059743</v>
      </c>
      <c r="E645">
        <v>-526783020504461</v>
      </c>
      <c r="F645">
        <v>1380457.0042147001</v>
      </c>
      <c r="G645">
        <v>675431590.768242</v>
      </c>
      <c r="H645" s="1" t="s">
        <v>1492</v>
      </c>
      <c r="I645" s="1" t="s">
        <v>1493</v>
      </c>
    </row>
    <row r="646" spans="1:9" x14ac:dyDescent="0.3">
      <c r="A646" s="1" t="s">
        <v>659</v>
      </c>
      <c r="B646">
        <v>147586370808899</v>
      </c>
      <c r="C646">
        <v>-268095453512112</v>
      </c>
      <c r="D646">
        <v>509050345544428</v>
      </c>
      <c r="E646">
        <v>-526658032665482</v>
      </c>
      <c r="F646">
        <v>13898844.635921299</v>
      </c>
      <c r="G646">
        <v>678959668.82557094</v>
      </c>
      <c r="H646" s="1" t="s">
        <v>660</v>
      </c>
      <c r="I646" s="1" t="s">
        <v>661</v>
      </c>
    </row>
    <row r="647" spans="1:9" x14ac:dyDescent="0.3">
      <c r="A647" s="1" t="s">
        <v>2064</v>
      </c>
      <c r="B647">
        <v>369248395372095</v>
      </c>
      <c r="C647">
        <v>-123766791677592</v>
      </c>
      <c r="D647">
        <v>235153775412392</v>
      </c>
      <c r="E647">
        <v>-526322792226238</v>
      </c>
      <c r="F647">
        <v>14154792.047750801</v>
      </c>
      <c r="G647">
        <v>690361665.01681495</v>
      </c>
      <c r="H647" s="1" t="s">
        <v>10</v>
      </c>
      <c r="I647" s="1" t="s">
        <v>10</v>
      </c>
    </row>
    <row r="648" spans="1:9" x14ac:dyDescent="0.3">
      <c r="A648" s="1" t="s">
        <v>2068</v>
      </c>
      <c r="B648">
        <v>155338782017584</v>
      </c>
      <c r="C648">
        <v>-395681584304649</v>
      </c>
      <c r="D648">
        <v>75235773871405</v>
      </c>
      <c r="E648">
        <v>-525922129784906</v>
      </c>
      <c r="F648">
        <v>14466670.6862834</v>
      </c>
      <c r="G648">
        <v>704450964.14972103</v>
      </c>
      <c r="H648" s="1" t="s">
        <v>2069</v>
      </c>
      <c r="I648" s="1" t="s">
        <v>2070</v>
      </c>
    </row>
    <row r="649" spans="1:9" x14ac:dyDescent="0.3">
      <c r="A649" s="1" t="s">
        <v>526</v>
      </c>
      <c r="B649">
        <v>351368279518892</v>
      </c>
      <c r="C649">
        <v>-419185874978957</v>
      </c>
      <c r="D649">
        <v>797529455158309</v>
      </c>
      <c r="E649">
        <v>-525605508696539</v>
      </c>
      <c r="F649">
        <v>14717822.2024405</v>
      </c>
      <c r="G649">
        <v>714994348.47765696</v>
      </c>
      <c r="H649" s="1" t="s">
        <v>10</v>
      </c>
      <c r="I649" s="1" t="s">
        <v>10</v>
      </c>
    </row>
    <row r="650" spans="1:9" x14ac:dyDescent="0.3">
      <c r="A650" s="1" t="s">
        <v>1542</v>
      </c>
      <c r="B650">
        <v>133184699759926</v>
      </c>
      <c r="C650">
        <v>-158436219852341</v>
      </c>
      <c r="D650">
        <v>301444256221267</v>
      </c>
      <c r="E650">
        <v>-525590441955695</v>
      </c>
      <c r="F650">
        <v>14729878.0204839</v>
      </c>
      <c r="G650">
        <v>714994348.47765696</v>
      </c>
      <c r="H650" s="1" t="s">
        <v>10</v>
      </c>
      <c r="I650" s="1" t="s">
        <v>10</v>
      </c>
    </row>
    <row r="651" spans="1:9" x14ac:dyDescent="0.3">
      <c r="A651" s="1" t="s">
        <v>476</v>
      </c>
      <c r="B651">
        <v>792166394693973</v>
      </c>
      <c r="C651">
        <v>-443929970182993</v>
      </c>
      <c r="D651">
        <v>844800814455563</v>
      </c>
      <c r="E651">
        <v>-525484780065093</v>
      </c>
      <c r="F651">
        <v>14814693.2991152</v>
      </c>
      <c r="G651">
        <v>717973482.68765497</v>
      </c>
      <c r="H651" s="1" t="s">
        <v>10</v>
      </c>
      <c r="I651" s="1" t="s">
        <v>10</v>
      </c>
    </row>
    <row r="652" spans="1:9" x14ac:dyDescent="0.3">
      <c r="A652" s="1" t="s">
        <v>814</v>
      </c>
      <c r="B652">
        <v>216658278274514</v>
      </c>
      <c r="C652">
        <v>-528073497585824</v>
      </c>
      <c r="D652">
        <v>11134942292618</v>
      </c>
      <c r="E652">
        <v>-474248975619669</v>
      </c>
      <c r="F652">
        <v>211107506.97508299</v>
      </c>
      <c r="G652">
        <v>725702786.88437998</v>
      </c>
      <c r="H652" s="1" t="s">
        <v>10</v>
      </c>
      <c r="I652" s="1" t="s">
        <v>10</v>
      </c>
    </row>
    <row r="653" spans="1:9" x14ac:dyDescent="0.3">
      <c r="A653" s="1" t="s">
        <v>3671</v>
      </c>
      <c r="B653">
        <v>346467964838789</v>
      </c>
      <c r="C653">
        <v>-783657902213592</v>
      </c>
      <c r="D653">
        <v>165234829181883</v>
      </c>
      <c r="E653">
        <v>-474269199837388</v>
      </c>
      <c r="F653">
        <v>210896789.99413699</v>
      </c>
      <c r="G653">
        <v>725702786.88437998</v>
      </c>
      <c r="H653" s="1" t="s">
        <v>10</v>
      </c>
      <c r="I653" s="1" t="s">
        <v>10</v>
      </c>
    </row>
    <row r="654" spans="1:9" x14ac:dyDescent="0.3">
      <c r="A654" s="1" t="s">
        <v>3239</v>
      </c>
      <c r="B654">
        <v>319319680380683</v>
      </c>
      <c r="C654">
        <v>-301355898662242</v>
      </c>
      <c r="D654">
        <v>6381032918267</v>
      </c>
      <c r="E654">
        <v>-472268208802919</v>
      </c>
      <c r="F654">
        <v>232754537.059113</v>
      </c>
      <c r="G654">
        <v>786002063.46015</v>
      </c>
      <c r="H654" s="1" t="s">
        <v>3240</v>
      </c>
      <c r="I654" s="1" t="s">
        <v>3241</v>
      </c>
    </row>
    <row r="655" spans="1:9" x14ac:dyDescent="0.3">
      <c r="A655" s="1" t="s">
        <v>13585</v>
      </c>
      <c r="B655">
        <v>492122532601442</v>
      </c>
      <c r="C655">
        <v>410219843424006</v>
      </c>
      <c r="D655">
        <v>783211995653197</v>
      </c>
      <c r="E655">
        <v>523766037421175</v>
      </c>
      <c r="F655">
        <v>16262496.930763699</v>
      </c>
      <c r="G655">
        <v>786894184.032166</v>
      </c>
      <c r="H655" s="1" t="s">
        <v>13586</v>
      </c>
      <c r="I655" s="1" t="s">
        <v>13587</v>
      </c>
    </row>
    <row r="656" spans="1:9" x14ac:dyDescent="0.3">
      <c r="A656" s="1" t="s">
        <v>1185</v>
      </c>
      <c r="B656">
        <v>214409010108745</v>
      </c>
      <c r="C656">
        <v>-218592043231438</v>
      </c>
      <c r="D656">
        <v>417386536232866</v>
      </c>
      <c r="E656">
        <v>-52371608630299</v>
      </c>
      <c r="F656">
        <v>16306555.9189652</v>
      </c>
      <c r="G656">
        <v>787781547.70029104</v>
      </c>
      <c r="H656" s="1" t="s">
        <v>1186</v>
      </c>
      <c r="I656" s="1" t="s">
        <v>1187</v>
      </c>
    </row>
    <row r="657" spans="1:9" x14ac:dyDescent="0.3">
      <c r="A657" s="1" t="s">
        <v>2656</v>
      </c>
      <c r="B657">
        <v>226128448781594</v>
      </c>
      <c r="C657">
        <v>-152441272269625</v>
      </c>
      <c r="D657">
        <v>291252489290931</v>
      </c>
      <c r="E657">
        <v>-523399036488069</v>
      </c>
      <c r="F657">
        <v>1658891.0361162</v>
      </c>
      <c r="G657">
        <v>800160213.31028402</v>
      </c>
      <c r="H657" s="1" t="s">
        <v>2657</v>
      </c>
      <c r="I657" s="1" t="s">
        <v>2658</v>
      </c>
    </row>
    <row r="658" spans="1:9" x14ac:dyDescent="0.3">
      <c r="A658" s="1" t="s">
        <v>1070</v>
      </c>
      <c r="B658">
        <v>134051247769632</v>
      </c>
      <c r="C658">
        <v>-291135401182</v>
      </c>
      <c r="D658">
        <v>556320009048441</v>
      </c>
      <c r="E658">
        <v>-52332362030259</v>
      </c>
      <c r="F658">
        <v>16656766.3563109</v>
      </c>
      <c r="G658">
        <v>802169963.407933</v>
      </c>
      <c r="H658" s="1" t="s">
        <v>1071</v>
      </c>
      <c r="I658" s="1" t="s">
        <v>1072</v>
      </c>
    </row>
    <row r="659" spans="1:9" x14ac:dyDescent="0.3">
      <c r="A659" s="1" t="s">
        <v>4666</v>
      </c>
      <c r="B659">
        <v>382146626449342</v>
      </c>
      <c r="C659">
        <v>-22672784407965</v>
      </c>
      <c r="D659">
        <v>43350569948469</v>
      </c>
      <c r="E659">
        <v>-523010065032969</v>
      </c>
      <c r="F659">
        <v>16941777.5306837</v>
      </c>
      <c r="G659">
        <v>810796412.48017502</v>
      </c>
      <c r="H659" s="1" t="s">
        <v>4667</v>
      </c>
      <c r="I659" s="1" t="s">
        <v>4668</v>
      </c>
    </row>
    <row r="660" spans="1:9" x14ac:dyDescent="0.3">
      <c r="A660" s="1" t="s">
        <v>2642</v>
      </c>
      <c r="B660">
        <v>102641484936128</v>
      </c>
      <c r="C660">
        <v>-133624736970538</v>
      </c>
      <c r="D660">
        <v>255486163069153</v>
      </c>
      <c r="E660">
        <v>-523021424586387</v>
      </c>
      <c r="F660">
        <v>16931370.2580413</v>
      </c>
      <c r="G660">
        <v>810796412.48017502</v>
      </c>
      <c r="H660" s="1" t="s">
        <v>2643</v>
      </c>
      <c r="I660" s="1" t="s">
        <v>2644</v>
      </c>
    </row>
    <row r="661" spans="1:9" x14ac:dyDescent="0.3">
      <c r="A661" s="1" t="s">
        <v>1939</v>
      </c>
      <c r="B661">
        <v>877409948960148</v>
      </c>
      <c r="C661">
        <v>-322741297178093</v>
      </c>
      <c r="D661">
        <v>617063653808299</v>
      </c>
      <c r="E661">
        <v>-523027559938505</v>
      </c>
      <c r="F661">
        <v>16925751.808713298</v>
      </c>
      <c r="G661">
        <v>810796412.48017502</v>
      </c>
      <c r="H661" s="1" t="s">
        <v>10</v>
      </c>
      <c r="I661" s="1" t="s">
        <v>10</v>
      </c>
    </row>
    <row r="662" spans="1:9" x14ac:dyDescent="0.3">
      <c r="A662" s="1" t="s">
        <v>1322</v>
      </c>
      <c r="B662">
        <v>146339107097635</v>
      </c>
      <c r="C662">
        <v>-334087991355073</v>
      </c>
      <c r="D662">
        <v>638766052283114</v>
      </c>
      <c r="E662">
        <v>-523020893425624</v>
      </c>
      <c r="F662">
        <v>16931856.7533691</v>
      </c>
      <c r="G662">
        <v>810796412.48017502</v>
      </c>
      <c r="H662" s="1" t="s">
        <v>10</v>
      </c>
      <c r="I662" s="1" t="s">
        <v>10</v>
      </c>
    </row>
    <row r="663" spans="1:9" x14ac:dyDescent="0.3">
      <c r="A663" s="1" t="s">
        <v>1136</v>
      </c>
      <c r="B663">
        <v>414384289786148</v>
      </c>
      <c r="C663">
        <v>-348170214312901</v>
      </c>
      <c r="D663">
        <v>66618822004563</v>
      </c>
      <c r="E663">
        <v>-522630397591018</v>
      </c>
      <c r="F663">
        <v>17293197.156734299</v>
      </c>
      <c r="G663">
        <v>826323456.65150595</v>
      </c>
      <c r="H663" s="1" t="s">
        <v>10</v>
      </c>
      <c r="I663" s="1" t="s">
        <v>10</v>
      </c>
    </row>
    <row r="664" spans="1:9" x14ac:dyDescent="0.3">
      <c r="A664" s="1" t="s">
        <v>1141</v>
      </c>
      <c r="B664">
        <v>369454788730531</v>
      </c>
      <c r="C664">
        <v>-140231430190739</v>
      </c>
      <c r="D664">
        <v>268370905075615</v>
      </c>
      <c r="E664">
        <v>-522528439329992</v>
      </c>
      <c r="F664">
        <v>17388763.5705938</v>
      </c>
      <c r="G664">
        <v>829595700.00578797</v>
      </c>
      <c r="H664" s="1" t="s">
        <v>1142</v>
      </c>
      <c r="I664" s="1" t="s">
        <v>1143</v>
      </c>
    </row>
    <row r="665" spans="1:9" x14ac:dyDescent="0.3">
      <c r="A665" s="1" t="s">
        <v>964</v>
      </c>
      <c r="B665">
        <v>474995691620457</v>
      </c>
      <c r="C665">
        <v>-180500389078211</v>
      </c>
      <c r="D665">
        <v>345493809674713</v>
      </c>
      <c r="E665">
        <v>-522441745767181</v>
      </c>
      <c r="F665">
        <v>17470423.7159939</v>
      </c>
      <c r="G665">
        <v>832195346.80743206</v>
      </c>
      <c r="H665" s="1" t="s">
        <v>10</v>
      </c>
      <c r="I665" s="1" t="s">
        <v>10</v>
      </c>
    </row>
    <row r="666" spans="1:9" x14ac:dyDescent="0.3">
      <c r="A666" s="1" t="s">
        <v>1587</v>
      </c>
      <c r="B666">
        <v>640821719512863</v>
      </c>
      <c r="C666">
        <v>-731040768124281</v>
      </c>
      <c r="D666">
        <v>139944634235556</v>
      </c>
      <c r="E666">
        <v>-522378562148933</v>
      </c>
      <c r="F666">
        <v>17530172.345734701</v>
      </c>
      <c r="G666">
        <v>833744796.23836505</v>
      </c>
      <c r="H666" s="1" t="s">
        <v>10</v>
      </c>
      <c r="I666" s="1" t="s">
        <v>10</v>
      </c>
    </row>
    <row r="667" spans="1:9" x14ac:dyDescent="0.3">
      <c r="A667" s="1" t="s">
        <v>1009</v>
      </c>
      <c r="B667">
        <v>626918731120469</v>
      </c>
      <c r="C667">
        <v>-466380324067823</v>
      </c>
      <c r="D667">
        <v>893877620268204</v>
      </c>
      <c r="E667">
        <v>-521749637190701</v>
      </c>
      <c r="F667">
        <v>18135777.500702102</v>
      </c>
      <c r="G667">
        <v>861210432.66512203</v>
      </c>
      <c r="H667" s="1" t="s">
        <v>1010</v>
      </c>
      <c r="I667" s="1" t="s">
        <v>1011</v>
      </c>
    </row>
    <row r="668" spans="1:9" x14ac:dyDescent="0.3">
      <c r="A668" s="1" t="s">
        <v>2158</v>
      </c>
      <c r="B668">
        <v>874355061650408</v>
      </c>
      <c r="C668">
        <v>-125573873480053</v>
      </c>
      <c r="D668">
        <v>240695577317954</v>
      </c>
      <c r="E668">
        <v>-521712425626219</v>
      </c>
      <c r="F668">
        <v>18172236.032004599</v>
      </c>
      <c r="G668">
        <v>861605909.32549405</v>
      </c>
      <c r="H668" s="1" t="s">
        <v>10</v>
      </c>
      <c r="I668" s="1" t="s">
        <v>10</v>
      </c>
    </row>
    <row r="669" spans="1:9" x14ac:dyDescent="0.3">
      <c r="A669" s="1" t="s">
        <v>777</v>
      </c>
      <c r="B669">
        <v>480190945573569</v>
      </c>
      <c r="C669">
        <v>-264811025993529</v>
      </c>
      <c r="D669">
        <v>508029481851652</v>
      </c>
      <c r="E669">
        <v>-521251296338853</v>
      </c>
      <c r="F669">
        <v>18629954.501733601</v>
      </c>
      <c r="G669">
        <v>881942621.99938202</v>
      </c>
      <c r="H669" s="1" t="s">
        <v>10</v>
      </c>
      <c r="I669" s="1" t="s">
        <v>10</v>
      </c>
    </row>
    <row r="670" spans="1:9" x14ac:dyDescent="0.3">
      <c r="A670" s="1" t="s">
        <v>2669</v>
      </c>
      <c r="B670">
        <v>93641946588967</v>
      </c>
      <c r="C670">
        <v>-322379850227909</v>
      </c>
      <c r="D670">
        <v>618616902555584</v>
      </c>
      <c r="E670">
        <v>-521130038471495</v>
      </c>
      <c r="F670">
        <v>18752153.9622375</v>
      </c>
      <c r="G670">
        <v>886357598.31693399</v>
      </c>
      <c r="H670" s="1" t="s">
        <v>10</v>
      </c>
      <c r="I670" s="1" t="s">
        <v>10</v>
      </c>
    </row>
    <row r="671" spans="1:9" x14ac:dyDescent="0.3">
      <c r="A671" s="1" t="s">
        <v>2030</v>
      </c>
      <c r="B671">
        <v>252098588555359</v>
      </c>
      <c r="C671">
        <v>-698739242887543</v>
      </c>
      <c r="D671">
        <v>134108016205694</v>
      </c>
      <c r="E671">
        <v>-521027200801944</v>
      </c>
      <c r="F671">
        <v>18856397.0638403</v>
      </c>
      <c r="G671">
        <v>889911534.157727</v>
      </c>
      <c r="H671" s="1" t="s">
        <v>2031</v>
      </c>
      <c r="I671" s="1" t="s">
        <v>2032</v>
      </c>
    </row>
    <row r="672" spans="1:9" x14ac:dyDescent="0.3">
      <c r="A672" s="1" t="s">
        <v>1383</v>
      </c>
      <c r="B672">
        <v>277903644645245</v>
      </c>
      <c r="C672">
        <v>-274964085901138</v>
      </c>
      <c r="D672">
        <v>527771550516483</v>
      </c>
      <c r="E672">
        <v>-520990730993467</v>
      </c>
      <c r="F672">
        <v>18893499.6611754</v>
      </c>
      <c r="G672">
        <v>890290770.95713902</v>
      </c>
      <c r="H672" s="1" t="s">
        <v>10</v>
      </c>
      <c r="I672" s="1" t="s">
        <v>10</v>
      </c>
    </row>
    <row r="673" spans="1:9" x14ac:dyDescent="0.3">
      <c r="A673" s="1" t="s">
        <v>1201</v>
      </c>
      <c r="B673">
        <v>109101437395851</v>
      </c>
      <c r="C673">
        <v>-407316268199246</v>
      </c>
      <c r="D673">
        <v>781917148972253</v>
      </c>
      <c r="E673">
        <v>-520919983318719</v>
      </c>
      <c r="F673">
        <v>18965676.212064199</v>
      </c>
      <c r="G673">
        <v>892319042.54887199</v>
      </c>
      <c r="H673" s="1" t="s">
        <v>10</v>
      </c>
      <c r="I673" s="1" t="s">
        <v>10</v>
      </c>
    </row>
    <row r="674" spans="1:9" x14ac:dyDescent="0.3">
      <c r="A674" s="1" t="s">
        <v>1176</v>
      </c>
      <c r="B674">
        <v>96444886896904</v>
      </c>
      <c r="C674">
        <v>-433633703117806</v>
      </c>
      <c r="D674">
        <v>832574664064069</v>
      </c>
      <c r="E674">
        <v>-520834613199851</v>
      </c>
      <c r="F674">
        <v>19053125.4205308</v>
      </c>
      <c r="G674">
        <v>895058555.98993504</v>
      </c>
      <c r="H674" s="1" t="s">
        <v>10</v>
      </c>
      <c r="I674" s="1" t="s">
        <v>10</v>
      </c>
    </row>
    <row r="675" spans="1:9" x14ac:dyDescent="0.3">
      <c r="A675" s="1" t="s">
        <v>1500</v>
      </c>
      <c r="B675">
        <v>802141829768686</v>
      </c>
      <c r="C675">
        <v>-39805361780941</v>
      </c>
      <c r="D675">
        <v>764353104971913</v>
      </c>
      <c r="E675">
        <v>-520771898773194</v>
      </c>
      <c r="F675">
        <v>1911761.5381805</v>
      </c>
      <c r="G675">
        <v>896712774.16432703</v>
      </c>
      <c r="H675" s="1" t="s">
        <v>1501</v>
      </c>
      <c r="I675" s="1" t="s">
        <v>1502</v>
      </c>
    </row>
    <row r="676" spans="1:9" x14ac:dyDescent="0.3">
      <c r="A676" s="1" t="s">
        <v>1304</v>
      </c>
      <c r="B676">
        <v>213108666759886</v>
      </c>
      <c r="C676">
        <v>-390236459261389</v>
      </c>
      <c r="D676">
        <v>749446081578809</v>
      </c>
      <c r="E676">
        <v>-520699845997331</v>
      </c>
      <c r="F676">
        <v>19191968.5422315</v>
      </c>
      <c r="G676">
        <v>898823860.06117702</v>
      </c>
      <c r="H676" s="1" t="s">
        <v>1305</v>
      </c>
      <c r="I676" s="1" t="s">
        <v>1306</v>
      </c>
    </row>
    <row r="677" spans="1:9" x14ac:dyDescent="0.3">
      <c r="A677" s="1" t="s">
        <v>525</v>
      </c>
      <c r="B677">
        <v>604177097584124</v>
      </c>
      <c r="C677">
        <v>-452202556623506</v>
      </c>
      <c r="D677">
        <v>868843339754722</v>
      </c>
      <c r="E677">
        <v>-520465008975225</v>
      </c>
      <c r="F677">
        <v>19436248.213602498</v>
      </c>
      <c r="G677">
        <v>907489095.326877</v>
      </c>
      <c r="H677" s="1" t="s">
        <v>10</v>
      </c>
      <c r="I677" s="1" t="s">
        <v>10</v>
      </c>
    </row>
    <row r="678" spans="1:9" x14ac:dyDescent="0.3">
      <c r="A678" s="1" t="s">
        <v>1561</v>
      </c>
      <c r="B678">
        <v>206373487672313</v>
      </c>
      <c r="C678">
        <v>-108048139312008</v>
      </c>
      <c r="D678">
        <v>207596140469289</v>
      </c>
      <c r="E678">
        <v>-520472775012852</v>
      </c>
      <c r="F678">
        <v>19428122.074533101</v>
      </c>
      <c r="G678">
        <v>907489095.326877</v>
      </c>
      <c r="H678" s="1" t="s">
        <v>10</v>
      </c>
      <c r="I678" s="1" t="s">
        <v>10</v>
      </c>
    </row>
    <row r="679" spans="1:9" x14ac:dyDescent="0.3">
      <c r="A679" s="1" t="s">
        <v>770</v>
      </c>
      <c r="B679">
        <v>720397974804698</v>
      </c>
      <c r="C679">
        <v>-240734755778597</v>
      </c>
      <c r="D679">
        <v>462907513020642</v>
      </c>
      <c r="E679">
        <v>-520049359768896</v>
      </c>
      <c r="F679">
        <v>1987599.6604897</v>
      </c>
      <c r="G679">
        <v>926608675.81642497</v>
      </c>
      <c r="H679" s="1" t="s">
        <v>10</v>
      </c>
      <c r="I679" s="1" t="s">
        <v>10</v>
      </c>
    </row>
    <row r="680" spans="1:9" x14ac:dyDescent="0.3">
      <c r="A680" s="1" t="s">
        <v>1214</v>
      </c>
      <c r="B680">
        <v>988636962284614</v>
      </c>
      <c r="C680">
        <v>-613589615236826</v>
      </c>
      <c r="D680">
        <v>1180227510561</v>
      </c>
      <c r="E680">
        <v>-519890961485187</v>
      </c>
      <c r="F680">
        <v>2004609.6549594</v>
      </c>
      <c r="G680">
        <v>933118375.71050894</v>
      </c>
      <c r="H680" s="1" t="s">
        <v>10</v>
      </c>
      <c r="I680" s="1" t="s">
        <v>10</v>
      </c>
    </row>
    <row r="681" spans="1:9" x14ac:dyDescent="0.3">
      <c r="A681" s="1" t="s">
        <v>5427</v>
      </c>
      <c r="B681">
        <v>300347504059837</v>
      </c>
      <c r="C681">
        <v>-183558985123926</v>
      </c>
      <c r="D681">
        <v>391989745821396</v>
      </c>
      <c r="E681">
        <v>-468274966579257</v>
      </c>
      <c r="F681">
        <v>283052110.10209697</v>
      </c>
      <c r="G681">
        <v>934224469.86176002</v>
      </c>
      <c r="H681" s="1" t="s">
        <v>5428</v>
      </c>
      <c r="I681" s="1" t="s">
        <v>5429</v>
      </c>
    </row>
    <row r="682" spans="1:9" x14ac:dyDescent="0.3">
      <c r="A682" s="1" t="s">
        <v>1488</v>
      </c>
      <c r="B682">
        <v>175767291011339</v>
      </c>
      <c r="C682">
        <v>-212479969799013</v>
      </c>
      <c r="D682">
        <v>408839030552217</v>
      </c>
      <c r="E682">
        <v>-519715472155427</v>
      </c>
      <c r="F682">
        <v>20236192.9996523</v>
      </c>
      <c r="G682">
        <v>939671008.96992695</v>
      </c>
      <c r="H682" s="1" t="s">
        <v>1489</v>
      </c>
      <c r="I682" s="1" t="s">
        <v>1490</v>
      </c>
    </row>
    <row r="683" spans="1:9" x14ac:dyDescent="0.3">
      <c r="A683" s="1" t="s">
        <v>1487</v>
      </c>
      <c r="B683">
        <v>908422546746965</v>
      </c>
      <c r="C683">
        <v>-349463261748241</v>
      </c>
      <c r="D683">
        <v>672426958542828</v>
      </c>
      <c r="E683">
        <v>-519704418908991</v>
      </c>
      <c r="F683">
        <v>20248224.4252229</v>
      </c>
      <c r="G683">
        <v>939671008.96992695</v>
      </c>
      <c r="H683" s="1" t="s">
        <v>10</v>
      </c>
      <c r="I683" s="1" t="s">
        <v>10</v>
      </c>
    </row>
    <row r="684" spans="1:9" x14ac:dyDescent="0.3">
      <c r="A684" s="1" t="s">
        <v>1006</v>
      </c>
      <c r="B684">
        <v>70368992664055</v>
      </c>
      <c r="C684">
        <v>-202908578762012</v>
      </c>
      <c r="D684">
        <v>390458143852212</v>
      </c>
      <c r="E684">
        <v>-519667938694123</v>
      </c>
      <c r="F684">
        <v>20287982.111301899</v>
      </c>
      <c r="G684">
        <v>940091685.45698202</v>
      </c>
      <c r="H684" s="1" t="s">
        <v>10</v>
      </c>
      <c r="I684" s="1" t="s">
        <v>10</v>
      </c>
    </row>
    <row r="685" spans="1:9" x14ac:dyDescent="0.3">
      <c r="A685" s="1" t="s">
        <v>2442</v>
      </c>
      <c r="B685">
        <v>294695330427229</v>
      </c>
      <c r="C685">
        <v>-115421898885093</v>
      </c>
      <c r="D685">
        <v>246629462270833</v>
      </c>
      <c r="E685">
        <v>-467997204479745</v>
      </c>
      <c r="F685">
        <v>286914035.67144299</v>
      </c>
      <c r="G685">
        <v>943919441.30833995</v>
      </c>
      <c r="H685" s="1" t="s">
        <v>2443</v>
      </c>
      <c r="I685" s="1" t="s">
        <v>2444</v>
      </c>
    </row>
    <row r="686" spans="1:9" x14ac:dyDescent="0.3">
      <c r="A686" s="1" t="s">
        <v>404</v>
      </c>
      <c r="B686">
        <v>595263154355651</v>
      </c>
      <c r="C686">
        <v>-604720717021704</v>
      </c>
      <c r="D686">
        <v>116423612774766</v>
      </c>
      <c r="E686">
        <v>-519414148564177</v>
      </c>
      <c r="F686">
        <v>20566669.0436708</v>
      </c>
      <c r="G686">
        <v>951565719.24258804</v>
      </c>
      <c r="H686" s="1" t="s">
        <v>10</v>
      </c>
      <c r="I686" s="1" t="s">
        <v>10</v>
      </c>
    </row>
    <row r="687" spans="1:9" x14ac:dyDescent="0.3">
      <c r="A687" s="1" t="s">
        <v>3234</v>
      </c>
      <c r="B687">
        <v>268760448582369</v>
      </c>
      <c r="C687">
        <v>-123277081257474</v>
      </c>
      <c r="D687">
        <v>237460446174553</v>
      </c>
      <c r="E687">
        <v>-519147854909928</v>
      </c>
      <c r="F687">
        <v>20863062.7330098</v>
      </c>
      <c r="G687">
        <v>962371609.11047697</v>
      </c>
      <c r="H687" s="1" t="s">
        <v>10</v>
      </c>
      <c r="I687" s="1" t="s">
        <v>10</v>
      </c>
    </row>
    <row r="688" spans="1:9" x14ac:dyDescent="0.3">
      <c r="A688" s="1" t="s">
        <v>4913</v>
      </c>
      <c r="B688">
        <v>337438760213733</v>
      </c>
      <c r="C688">
        <v>-147146239112066</v>
      </c>
      <c r="D688">
        <v>28348002131751</v>
      </c>
      <c r="E688">
        <v>-519070932858637</v>
      </c>
      <c r="F688">
        <v>20949445.1624614</v>
      </c>
      <c r="G688">
        <v>964903091.55041897</v>
      </c>
      <c r="H688" s="1" t="s">
        <v>10</v>
      </c>
      <c r="I688" s="1" t="s">
        <v>10</v>
      </c>
    </row>
    <row r="689" spans="1:9" x14ac:dyDescent="0.3">
      <c r="A689" s="1" t="s">
        <v>2049</v>
      </c>
      <c r="B689">
        <v>160140028184195</v>
      </c>
      <c r="C689">
        <v>-546853319753934</v>
      </c>
      <c r="D689">
        <v>105400345148989</v>
      </c>
      <c r="E689">
        <v>-518834467743845</v>
      </c>
      <c r="F689">
        <v>21217162.223440401</v>
      </c>
      <c r="G689">
        <v>975766459.07170606</v>
      </c>
      <c r="H689" s="1" t="s">
        <v>10</v>
      </c>
      <c r="I689" s="1" t="s">
        <v>10</v>
      </c>
    </row>
    <row r="690" spans="1:9" x14ac:dyDescent="0.3">
      <c r="A690" s="1" t="s">
        <v>1243</v>
      </c>
      <c r="B690">
        <v>40820046187959</v>
      </c>
      <c r="C690">
        <v>-205418480511326</v>
      </c>
      <c r="D690">
        <v>396087507350957</v>
      </c>
      <c r="E690">
        <v>-518618933187694</v>
      </c>
      <c r="F690">
        <v>21464060.3926831</v>
      </c>
      <c r="G690">
        <v>985641238.03221798</v>
      </c>
      <c r="H690" s="1" t="s">
        <v>1244</v>
      </c>
      <c r="I690" s="1" t="s">
        <v>1245</v>
      </c>
    </row>
    <row r="691" spans="1:9" x14ac:dyDescent="0.3">
      <c r="A691" s="1" t="s">
        <v>682</v>
      </c>
      <c r="B691">
        <v>751763971941488</v>
      </c>
      <c r="C691">
        <v>-410258408170982</v>
      </c>
      <c r="D691">
        <v>791179004561318</v>
      </c>
      <c r="E691">
        <v>-518540565163829</v>
      </c>
      <c r="F691">
        <v>21554518.608502701</v>
      </c>
      <c r="G691">
        <v>986836099.34204805</v>
      </c>
      <c r="H691" s="1" t="s">
        <v>10</v>
      </c>
      <c r="I691" s="1" t="s">
        <v>10</v>
      </c>
    </row>
    <row r="692" spans="1:9" x14ac:dyDescent="0.3">
      <c r="A692" s="1" t="s">
        <v>2715</v>
      </c>
      <c r="B692">
        <v>220513332870119</v>
      </c>
      <c r="C692">
        <v>-323503661423987</v>
      </c>
      <c r="D692">
        <v>623844759794361</v>
      </c>
      <c r="E692">
        <v>-518564364523353</v>
      </c>
      <c r="F692">
        <v>21527008.734463401</v>
      </c>
      <c r="G692">
        <v>986836099.34204805</v>
      </c>
      <c r="H692" s="1" t="s">
        <v>10</v>
      </c>
      <c r="I692" s="1" t="s">
        <v>10</v>
      </c>
    </row>
    <row r="693" spans="1:9" x14ac:dyDescent="0.3">
      <c r="A693" s="1" t="s">
        <v>594</v>
      </c>
      <c r="B693">
        <v>228102890768527</v>
      </c>
      <c r="C693">
        <v>-455716405867601</v>
      </c>
      <c r="D693">
        <v>879782674209562</v>
      </c>
      <c r="E693">
        <v>-517987474892066</v>
      </c>
      <c r="F693">
        <v>22203493.268934801</v>
      </c>
      <c r="G693">
        <v>1015031037.81224</v>
      </c>
      <c r="H693" s="1" t="s">
        <v>10</v>
      </c>
      <c r="I693" s="1" t="s">
        <v>10</v>
      </c>
    </row>
    <row r="694" spans="1:9" x14ac:dyDescent="0.3">
      <c r="A694" s="1" t="s">
        <v>1323</v>
      </c>
      <c r="B694">
        <v>15294799804042</v>
      </c>
      <c r="C694">
        <v>-199024431345724</v>
      </c>
      <c r="D694">
        <v>384316744436483</v>
      </c>
      <c r="E694">
        <v>-517865625755001</v>
      </c>
      <c r="F694">
        <v>22348983.497179698</v>
      </c>
      <c r="G694">
        <v>1020159486.63952</v>
      </c>
      <c r="H694" s="1" t="s">
        <v>1324</v>
      </c>
      <c r="I694" s="1" t="s">
        <v>1325</v>
      </c>
    </row>
    <row r="695" spans="1:9" x14ac:dyDescent="0.3">
      <c r="A695" s="1" t="s">
        <v>1366</v>
      </c>
      <c r="B695">
        <v>31107285106165</v>
      </c>
      <c r="C695">
        <v>-207764097878543</v>
      </c>
      <c r="D695">
        <v>401477718744638</v>
      </c>
      <c r="E695">
        <v>-51749845179003</v>
      </c>
      <c r="F695">
        <v>22792988.037853401</v>
      </c>
      <c r="G695">
        <v>1038878616.98127</v>
      </c>
      <c r="H695" s="1" t="s">
        <v>10</v>
      </c>
      <c r="I695" s="1" t="s">
        <v>10</v>
      </c>
    </row>
    <row r="696" spans="1:9" x14ac:dyDescent="0.3">
      <c r="A696" s="1" t="s">
        <v>1309</v>
      </c>
      <c r="B696">
        <v>194558598162888</v>
      </c>
      <c r="C696">
        <v>-909577608671853</v>
      </c>
      <c r="D696">
        <v>175918826608783</v>
      </c>
      <c r="E696">
        <v>-517043926568823</v>
      </c>
      <c r="F696">
        <v>23354436.859041601</v>
      </c>
      <c r="G696">
        <v>1062887141.98453</v>
      </c>
      <c r="H696" s="1" t="s">
        <v>10</v>
      </c>
      <c r="I696" s="1" t="s">
        <v>10</v>
      </c>
    </row>
    <row r="697" spans="1:9" x14ac:dyDescent="0.3">
      <c r="A697" s="1" t="s">
        <v>833</v>
      </c>
      <c r="B697">
        <v>110306240237564</v>
      </c>
      <c r="C697">
        <v>-507253181712169</v>
      </c>
      <c r="D697">
        <v>981245424895576</v>
      </c>
      <c r="E697">
        <v>-516948327953886</v>
      </c>
      <c r="F697">
        <v>23474213.5064338</v>
      </c>
      <c r="G697">
        <v>1065433750.6843801</v>
      </c>
      <c r="H697" s="1" t="s">
        <v>10</v>
      </c>
      <c r="I697" s="1" t="s">
        <v>10</v>
      </c>
    </row>
    <row r="698" spans="1:9" x14ac:dyDescent="0.3">
      <c r="A698" s="1" t="s">
        <v>1461</v>
      </c>
      <c r="B698">
        <v>720936350717877</v>
      </c>
      <c r="C698">
        <v>-294306763215547</v>
      </c>
      <c r="D698">
        <v>569320671005749</v>
      </c>
      <c r="E698">
        <v>-516943751042152</v>
      </c>
      <c r="F698">
        <v>23479962.836264901</v>
      </c>
      <c r="G698">
        <v>1065433750.6843801</v>
      </c>
      <c r="H698" s="1" t="s">
        <v>1462</v>
      </c>
      <c r="I698" s="1" t="s">
        <v>1463</v>
      </c>
    </row>
    <row r="699" spans="1:9" x14ac:dyDescent="0.3">
      <c r="A699" s="1" t="s">
        <v>133</v>
      </c>
      <c r="B699">
        <v>117090344023879</v>
      </c>
      <c r="C699">
        <v>-407043003867673</v>
      </c>
      <c r="D699">
        <v>788149239693236</v>
      </c>
      <c r="E699">
        <v>-516454223854993</v>
      </c>
      <c r="F699">
        <v>24102804.717036899</v>
      </c>
      <c r="G699">
        <v>1092078114.9084599</v>
      </c>
      <c r="H699" s="1" t="s">
        <v>10</v>
      </c>
      <c r="I699" s="1" t="s">
        <v>10</v>
      </c>
    </row>
    <row r="700" spans="1:9" x14ac:dyDescent="0.3">
      <c r="A700" s="1" t="s">
        <v>1586</v>
      </c>
      <c r="B700">
        <v>2876332746349</v>
      </c>
      <c r="C700">
        <v>-649785569432108</v>
      </c>
      <c r="D700">
        <v>125841474185104</v>
      </c>
      <c r="E700">
        <v>-516352477305152</v>
      </c>
      <c r="F700">
        <v>24234249.150553301</v>
      </c>
      <c r="G700">
        <v>1096411842.2929101</v>
      </c>
      <c r="H700" s="1" t="s">
        <v>10</v>
      </c>
      <c r="I700" s="1" t="s">
        <v>10</v>
      </c>
    </row>
    <row r="701" spans="1:9" x14ac:dyDescent="0.3">
      <c r="A701" s="1" t="s">
        <v>3531</v>
      </c>
      <c r="B701">
        <v>4818880022875</v>
      </c>
      <c r="C701">
        <v>-163334116775277</v>
      </c>
      <c r="D701">
        <v>316360836770748</v>
      </c>
      <c r="E701">
        <v>-516290570105039</v>
      </c>
      <c r="F701">
        <v>24314564.464697201</v>
      </c>
      <c r="G701">
        <v>1096805294.53492</v>
      </c>
      <c r="H701" s="1" t="s">
        <v>3532</v>
      </c>
      <c r="I701" s="1" t="s">
        <v>3533</v>
      </c>
    </row>
    <row r="702" spans="1:9" x14ac:dyDescent="0.3">
      <c r="A702" s="1" t="s">
        <v>1160</v>
      </c>
      <c r="B702">
        <v>623748389299861</v>
      </c>
      <c r="C702">
        <v>-264411549896887</v>
      </c>
      <c r="D702">
        <v>512110934600325</v>
      </c>
      <c r="E702">
        <v>-516316938444687</v>
      </c>
      <c r="F702">
        <v>24280.324107600001</v>
      </c>
      <c r="G702">
        <v>1096805294.53492</v>
      </c>
      <c r="H702" s="1" t="s">
        <v>1161</v>
      </c>
      <c r="I702" s="1" t="s">
        <v>1162</v>
      </c>
    </row>
    <row r="703" spans="1:9" x14ac:dyDescent="0.3">
      <c r="A703" s="1" t="s">
        <v>987</v>
      </c>
      <c r="B703">
        <v>433909404797223</v>
      </c>
      <c r="C703">
        <v>-286492617673343</v>
      </c>
      <c r="D703">
        <v>555038443632631</v>
      </c>
      <c r="E703">
        <v>-516167160959696</v>
      </c>
      <c r="F703">
        <v>24475437.2618008</v>
      </c>
      <c r="G703">
        <v>1102438482.19367</v>
      </c>
      <c r="H703" s="1" t="s">
        <v>988</v>
      </c>
      <c r="I703" s="1" t="s">
        <v>989</v>
      </c>
    </row>
    <row r="704" spans="1:9" x14ac:dyDescent="0.3">
      <c r="A704" s="1" t="s">
        <v>1286</v>
      </c>
      <c r="B704">
        <v>133557555023369</v>
      </c>
      <c r="C704">
        <v>-210254395379735</v>
      </c>
      <c r="D704">
        <v>407395989178925</v>
      </c>
      <c r="E704">
        <v>-516093434801571</v>
      </c>
      <c r="F704">
        <v>24572034.797426701</v>
      </c>
      <c r="G704">
        <v>1105164249.35445</v>
      </c>
      <c r="H704" s="1" t="s">
        <v>10</v>
      </c>
      <c r="I704" s="1" t="s">
        <v>10</v>
      </c>
    </row>
    <row r="705" spans="1:9" x14ac:dyDescent="0.3">
      <c r="A705" s="1" t="s">
        <v>2651</v>
      </c>
      <c r="B705">
        <v>313680231873484</v>
      </c>
      <c r="C705">
        <v>-239185893125884</v>
      </c>
      <c r="D705">
        <v>463716543750434</v>
      </c>
      <c r="E705">
        <v>-515801940537647</v>
      </c>
      <c r="F705">
        <v>2495757.5890071001</v>
      </c>
      <c r="G705">
        <v>1120858639.2037899</v>
      </c>
      <c r="H705" s="1" t="s">
        <v>10</v>
      </c>
      <c r="I705" s="1" t="s">
        <v>10</v>
      </c>
    </row>
    <row r="706" spans="1:9" x14ac:dyDescent="0.3">
      <c r="A706" s="1" t="s">
        <v>877</v>
      </c>
      <c r="B706">
        <v>993127607126785</v>
      </c>
      <c r="C706">
        <v>-228369040302072</v>
      </c>
      <c r="D706">
        <v>442813558051481</v>
      </c>
      <c r="E706">
        <v>-515722782533959</v>
      </c>
      <c r="F706">
        <v>25063278.0256248</v>
      </c>
      <c r="G706">
        <v>1123957749.11693</v>
      </c>
      <c r="H706" s="1" t="s">
        <v>878</v>
      </c>
      <c r="I706" s="1" t="s">
        <v>879</v>
      </c>
    </row>
    <row r="707" spans="1:9" x14ac:dyDescent="0.3">
      <c r="A707" s="1" t="s">
        <v>1437</v>
      </c>
      <c r="B707">
        <v>333243769965662</v>
      </c>
      <c r="C707">
        <v>-210177058884957</v>
      </c>
      <c r="D707">
        <v>407664994285168</v>
      </c>
      <c r="E707">
        <v>-515563175232885</v>
      </c>
      <c r="F707">
        <v>25277723.234200802</v>
      </c>
      <c r="G707">
        <v>1131917229.4449401</v>
      </c>
      <c r="H707" s="1" t="s">
        <v>1438</v>
      </c>
      <c r="I707" s="1" t="s">
        <v>1439</v>
      </c>
    </row>
    <row r="708" spans="1:9" x14ac:dyDescent="0.3">
      <c r="A708" s="1" t="s">
        <v>38</v>
      </c>
      <c r="B708">
        <v>523854160869738</v>
      </c>
      <c r="C708">
        <v>-377687512886483</v>
      </c>
      <c r="D708">
        <v>732889933323562</v>
      </c>
      <c r="E708">
        <v>-515340019985973</v>
      </c>
      <c r="F708">
        <v>25580523.906105399</v>
      </c>
      <c r="G708">
        <v>1140474332.92591</v>
      </c>
      <c r="H708" s="1" t="s">
        <v>10</v>
      </c>
      <c r="I708" s="1" t="s">
        <v>10</v>
      </c>
    </row>
    <row r="709" spans="1:9" x14ac:dyDescent="0.3">
      <c r="A709" s="1" t="s">
        <v>2373</v>
      </c>
      <c r="B709">
        <v>598972120262862</v>
      </c>
      <c r="C709">
        <v>-157581727240962</v>
      </c>
      <c r="D709">
        <v>305772036638829</v>
      </c>
      <c r="E709">
        <v>-515356894545246</v>
      </c>
      <c r="F709">
        <v>25557504.796241298</v>
      </c>
      <c r="G709">
        <v>1140474332.92591</v>
      </c>
      <c r="H709" s="1" t="s">
        <v>10</v>
      </c>
      <c r="I709" s="1" t="s">
        <v>10</v>
      </c>
    </row>
    <row r="710" spans="1:9" x14ac:dyDescent="0.3">
      <c r="A710" s="1" t="s">
        <v>1802</v>
      </c>
      <c r="B710">
        <v>277259007280201</v>
      </c>
      <c r="C710">
        <v>-513601504438805</v>
      </c>
      <c r="D710">
        <v>997132819508539</v>
      </c>
      <c r="E710">
        <v>-515078326969467</v>
      </c>
      <c r="F710">
        <v>25940081.365752202</v>
      </c>
      <c r="G710">
        <v>1154823767.66225</v>
      </c>
      <c r="H710" s="1" t="s">
        <v>10</v>
      </c>
      <c r="I710" s="1" t="s">
        <v>10</v>
      </c>
    </row>
    <row r="711" spans="1:9" x14ac:dyDescent="0.3">
      <c r="A711" s="1" t="s">
        <v>1632</v>
      </c>
      <c r="B711">
        <v>145057177698227</v>
      </c>
      <c r="C711">
        <v>-297305138928882</v>
      </c>
      <c r="D711">
        <v>57740077919544</v>
      </c>
      <c r="E711">
        <v>-514902559264211</v>
      </c>
      <c r="F711">
        <v>26184315.646658901</v>
      </c>
      <c r="G711">
        <v>1164004940.4085901</v>
      </c>
      <c r="H711" s="1" t="s">
        <v>1633</v>
      </c>
      <c r="I711" s="1" t="s">
        <v>1634</v>
      </c>
    </row>
    <row r="712" spans="1:9" x14ac:dyDescent="0.3">
      <c r="A712" s="1" t="s">
        <v>1934</v>
      </c>
      <c r="B712">
        <v>137405260921393</v>
      </c>
      <c r="C712">
        <v>-325856913535098</v>
      </c>
      <c r="D712">
        <v>633792047424363</v>
      </c>
      <c r="E712">
        <v>-514138533071427</v>
      </c>
      <c r="F712">
        <v>27272007.986857399</v>
      </c>
      <c r="G712">
        <v>1210600482.0716801</v>
      </c>
      <c r="H712" s="1" t="s">
        <v>1935</v>
      </c>
      <c r="I712" s="1" t="s">
        <v>1936</v>
      </c>
    </row>
    <row r="713" spans="1:9" x14ac:dyDescent="0.3">
      <c r="A713" s="1" t="s">
        <v>1371</v>
      </c>
      <c r="B713">
        <v>306390193410787</v>
      </c>
      <c r="C713">
        <v>-356343287373432</v>
      </c>
      <c r="D713">
        <v>693311706116624</v>
      </c>
      <c r="E713">
        <v>-513972696883169</v>
      </c>
      <c r="F713">
        <v>27513796.598237101</v>
      </c>
      <c r="G713">
        <v>1219565956.5953801</v>
      </c>
      <c r="H713" s="1" t="s">
        <v>10</v>
      </c>
      <c r="I713" s="1" t="s">
        <v>10</v>
      </c>
    </row>
    <row r="714" spans="1:9" x14ac:dyDescent="0.3">
      <c r="A714" s="1" t="s">
        <v>902</v>
      </c>
      <c r="B714">
        <v>110874980891461</v>
      </c>
      <c r="C714">
        <v>-320278002596058</v>
      </c>
      <c r="D714">
        <v>62332330303008</v>
      </c>
      <c r="E714">
        <v>-513823245559941</v>
      </c>
      <c r="F714">
        <v>27733468.718325499</v>
      </c>
      <c r="G714">
        <v>1227055551.5237501</v>
      </c>
      <c r="H714" s="1" t="s">
        <v>10</v>
      </c>
      <c r="I714" s="1" t="s">
        <v>10</v>
      </c>
    </row>
    <row r="715" spans="1:9" x14ac:dyDescent="0.3">
      <c r="A715" s="1" t="s">
        <v>2369</v>
      </c>
      <c r="B715">
        <v>26716716089042</v>
      </c>
      <c r="C715">
        <v>-537660097806892</v>
      </c>
      <c r="D715">
        <v>10464317369092</v>
      </c>
      <c r="E715">
        <v>-513803317352507</v>
      </c>
      <c r="F715">
        <v>27762888.021350902</v>
      </c>
      <c r="G715">
        <v>1227055551.5237501</v>
      </c>
      <c r="H715" s="1" t="s">
        <v>10</v>
      </c>
      <c r="I715" s="1" t="s">
        <v>10</v>
      </c>
    </row>
    <row r="716" spans="1:9" x14ac:dyDescent="0.3">
      <c r="A716" s="1" t="s">
        <v>1235</v>
      </c>
      <c r="B716">
        <v>176701180731126</v>
      </c>
      <c r="C716">
        <v>-200926864757351</v>
      </c>
      <c r="D716">
        <v>391216046563019</v>
      </c>
      <c r="E716">
        <v>-513595662863447</v>
      </c>
      <c r="F716">
        <v>28071239.7317123</v>
      </c>
      <c r="G716">
        <v>1238896256.1132801</v>
      </c>
      <c r="H716" s="1" t="s">
        <v>1236</v>
      </c>
      <c r="I716" s="1" t="s">
        <v>1237</v>
      </c>
    </row>
    <row r="717" spans="1:9" x14ac:dyDescent="0.3">
      <c r="A717" s="1" t="s">
        <v>1904</v>
      </c>
      <c r="B717">
        <v>200911199097898</v>
      </c>
      <c r="C717">
        <v>-117368778642019</v>
      </c>
      <c r="D717">
        <v>228637201355504</v>
      </c>
      <c r="E717">
        <v>-513340689731085</v>
      </c>
      <c r="F717">
        <v>2845438.1797364</v>
      </c>
      <c r="G717">
        <v>1253998935.35462</v>
      </c>
      <c r="H717" s="1" t="s">
        <v>1905</v>
      </c>
      <c r="I717" s="1" t="s">
        <v>1906</v>
      </c>
    </row>
    <row r="718" spans="1:9" x14ac:dyDescent="0.3">
      <c r="A718" s="1" t="s">
        <v>1390</v>
      </c>
      <c r="B718">
        <v>155477524172554</v>
      </c>
      <c r="C718">
        <v>132415746048865</v>
      </c>
      <c r="D718">
        <v>258025845900516</v>
      </c>
      <c r="E718">
        <v>513187915678492</v>
      </c>
      <c r="F718">
        <v>28686366.051185101</v>
      </c>
      <c r="G718">
        <v>1262406186.46803</v>
      </c>
      <c r="H718" s="1" t="s">
        <v>10</v>
      </c>
      <c r="I718" s="1" t="s">
        <v>10</v>
      </c>
    </row>
    <row r="719" spans="1:9" x14ac:dyDescent="0.3">
      <c r="A719" s="1" t="s">
        <v>1667</v>
      </c>
      <c r="B719">
        <v>916955883883636</v>
      </c>
      <c r="C719">
        <v>-470718056366788</v>
      </c>
      <c r="D719">
        <v>917459715049628</v>
      </c>
      <c r="E719">
        <v>-513066730500886</v>
      </c>
      <c r="F719">
        <v>28871681.229008399</v>
      </c>
      <c r="G719">
        <v>1268738485.45667</v>
      </c>
      <c r="H719" s="1" t="s">
        <v>10</v>
      </c>
      <c r="I719" s="1" t="s">
        <v>10</v>
      </c>
    </row>
    <row r="720" spans="1:9" x14ac:dyDescent="0.3">
      <c r="A720" s="1" t="s">
        <v>2814</v>
      </c>
      <c r="B720">
        <v>221911584669933</v>
      </c>
      <c r="C720">
        <v>-201680400678905</v>
      </c>
      <c r="D720">
        <v>393533189875915</v>
      </c>
      <c r="E720">
        <v>-512486382006297</v>
      </c>
      <c r="F720">
        <v>29775287.428118099</v>
      </c>
      <c r="G720">
        <v>1306572032.4295599</v>
      </c>
      <c r="H720" s="1" t="s">
        <v>10</v>
      </c>
      <c r="I720" s="1" t="s">
        <v>10</v>
      </c>
    </row>
    <row r="721" spans="1:9" x14ac:dyDescent="0.3">
      <c r="A721" s="1" t="s">
        <v>598</v>
      </c>
      <c r="B721">
        <v>108761936956781</v>
      </c>
      <c r="C721">
        <v>-49078190293977</v>
      </c>
      <c r="D721">
        <v>959069084023481</v>
      </c>
      <c r="E721">
        <v>-51172737304892</v>
      </c>
      <c r="F721">
        <v>30998358.973040599</v>
      </c>
      <c r="G721">
        <v>1358295761.06618</v>
      </c>
      <c r="H721" s="1" t="s">
        <v>10</v>
      </c>
      <c r="I721" s="1" t="s">
        <v>10</v>
      </c>
    </row>
    <row r="722" spans="1:9" x14ac:dyDescent="0.3">
      <c r="A722" s="1" t="s">
        <v>2628</v>
      </c>
      <c r="B722">
        <v>309474523807637</v>
      </c>
      <c r="C722">
        <v>-224768796549129</v>
      </c>
      <c r="D722">
        <v>439415452637218</v>
      </c>
      <c r="E722">
        <v>-511517733844236</v>
      </c>
      <c r="F722">
        <v>3134463.2823015</v>
      </c>
      <c r="G722">
        <v>1371506798.1944699</v>
      </c>
      <c r="H722" s="1" t="s">
        <v>2629</v>
      </c>
      <c r="I722" s="1" t="s">
        <v>2630</v>
      </c>
    </row>
    <row r="723" spans="1:9" x14ac:dyDescent="0.3">
      <c r="A723" s="1" t="s">
        <v>4560</v>
      </c>
      <c r="B723">
        <v>649522627319654</v>
      </c>
      <c r="C723">
        <v>-183656473784076</v>
      </c>
      <c r="D723">
        <v>359409148467352</v>
      </c>
      <c r="E723">
        <v>-510995545236543</v>
      </c>
      <c r="F723">
        <v>32223478.2514521</v>
      </c>
      <c r="G723">
        <v>1407949950.5901899</v>
      </c>
      <c r="H723" s="1" t="s">
        <v>4561</v>
      </c>
      <c r="I723" s="1" t="s">
        <v>4562</v>
      </c>
    </row>
    <row r="724" spans="1:9" x14ac:dyDescent="0.3">
      <c r="A724" s="1" t="s">
        <v>1307</v>
      </c>
      <c r="B724">
        <v>225601899612256</v>
      </c>
      <c r="C724">
        <v>-701770255492578</v>
      </c>
      <c r="D724">
        <v>137470501013526</v>
      </c>
      <c r="E724">
        <v>-510487886723806</v>
      </c>
      <c r="F724">
        <v>33100647.6434674</v>
      </c>
      <c r="G724">
        <v>1444216149.1050799</v>
      </c>
      <c r="H724" s="1" t="s">
        <v>10</v>
      </c>
      <c r="I724" s="1" t="s">
        <v>10</v>
      </c>
    </row>
    <row r="725" spans="1:9" x14ac:dyDescent="0.3">
      <c r="A725" s="1" t="s">
        <v>1177</v>
      </c>
      <c r="B725">
        <v>179558659696674</v>
      </c>
      <c r="C725">
        <v>-168914291811742</v>
      </c>
      <c r="D725">
        <v>331146360076313</v>
      </c>
      <c r="E725">
        <v>-510089531930279</v>
      </c>
      <c r="F725">
        <v>33805050.524781302</v>
      </c>
      <c r="G725">
        <v>1470759790.5163701</v>
      </c>
      <c r="H725" s="1" t="s">
        <v>1178</v>
      </c>
      <c r="I725" s="1" t="s">
        <v>1179</v>
      </c>
    </row>
    <row r="726" spans="1:9" x14ac:dyDescent="0.3">
      <c r="A726" s="1" t="s">
        <v>1635</v>
      </c>
      <c r="B726">
        <v>143010845372454</v>
      </c>
      <c r="C726">
        <v>-243720714558756</v>
      </c>
      <c r="D726">
        <v>47778863616092</v>
      </c>
      <c r="E726">
        <v>-510101530494899</v>
      </c>
      <c r="F726">
        <v>33783623.912803501</v>
      </c>
      <c r="G726">
        <v>1470759790.5163701</v>
      </c>
      <c r="H726" s="1" t="s">
        <v>1636</v>
      </c>
      <c r="I726" s="1" t="s">
        <v>1637</v>
      </c>
    </row>
    <row r="727" spans="1:9" x14ac:dyDescent="0.3">
      <c r="A727" s="1" t="s">
        <v>1026</v>
      </c>
      <c r="B727">
        <v>14517140360367</v>
      </c>
      <c r="C727">
        <v>-350323832813682</v>
      </c>
      <c r="D727">
        <v>687099456902724</v>
      </c>
      <c r="E727">
        <v>-50985898663471</v>
      </c>
      <c r="F727">
        <v>34219306.814747602</v>
      </c>
      <c r="G727">
        <v>1486671132.5232699</v>
      </c>
      <c r="H727" s="1" t="s">
        <v>10</v>
      </c>
      <c r="I727" s="1" t="s">
        <v>10</v>
      </c>
    </row>
    <row r="728" spans="1:9" x14ac:dyDescent="0.3">
      <c r="A728" s="1" t="s">
        <v>1118</v>
      </c>
      <c r="B728">
        <v>602890836812608</v>
      </c>
      <c r="C728">
        <v>-257904115852661</v>
      </c>
      <c r="D728">
        <v>505912137576447</v>
      </c>
      <c r="E728">
        <v>-509780447427374</v>
      </c>
      <c r="F728">
        <v>3436154.6080621998</v>
      </c>
      <c r="G728">
        <v>1490736253.4042101</v>
      </c>
      <c r="H728" s="1" t="s">
        <v>1119</v>
      </c>
      <c r="I728" s="1" t="s">
        <v>1120</v>
      </c>
    </row>
    <row r="729" spans="1:9" x14ac:dyDescent="0.3">
      <c r="A729" s="1" t="s">
        <v>557</v>
      </c>
      <c r="B729">
        <v>690014357679325</v>
      </c>
      <c r="C729">
        <v>-23682385221973</v>
      </c>
      <c r="D729">
        <v>464777253635855</v>
      </c>
      <c r="E729">
        <v>-509542690325542</v>
      </c>
      <c r="F729">
        <v>34795626.111664899</v>
      </c>
      <c r="G729">
        <v>1507433143.1035099</v>
      </c>
      <c r="H729" s="1" t="s">
        <v>10</v>
      </c>
      <c r="I729" s="1" t="s">
        <v>10</v>
      </c>
    </row>
    <row r="730" spans="1:9" x14ac:dyDescent="0.3">
      <c r="A730" s="1" t="s">
        <v>2051</v>
      </c>
      <c r="B730">
        <v>179166736666142</v>
      </c>
      <c r="C730">
        <v>-237677085212271</v>
      </c>
      <c r="D730">
        <v>466586042731708</v>
      </c>
      <c r="E730">
        <v>-509396045841299</v>
      </c>
      <c r="F730">
        <v>35065993.241000697</v>
      </c>
      <c r="G730">
        <v>1517000433.5856099</v>
      </c>
      <c r="H730" s="1" t="s">
        <v>10</v>
      </c>
      <c r="I730" s="1" t="s">
        <v>10</v>
      </c>
    </row>
    <row r="731" spans="1:9" x14ac:dyDescent="0.3">
      <c r="A731" s="1" t="s">
        <v>957</v>
      </c>
      <c r="B731">
        <v>476226237149371</v>
      </c>
      <c r="C731">
        <v>-207109347913067</v>
      </c>
      <c r="D731">
        <v>406792275161335</v>
      </c>
      <c r="E731">
        <v>-509128025675825</v>
      </c>
      <c r="F731">
        <v>35565388.476482198</v>
      </c>
      <c r="G731">
        <v>1536434814.73367</v>
      </c>
      <c r="H731" s="1" t="s">
        <v>958</v>
      </c>
      <c r="I731" s="1" t="s">
        <v>959</v>
      </c>
    </row>
    <row r="732" spans="1:9" x14ac:dyDescent="0.3">
      <c r="A732" s="1" t="s">
        <v>1433</v>
      </c>
      <c r="B732">
        <v>540577728667094</v>
      </c>
      <c r="C732">
        <v>-199099447578458</v>
      </c>
      <c r="D732">
        <v>391247460917231</v>
      </c>
      <c r="E732">
        <v>-508883679683681</v>
      </c>
      <c r="F732">
        <v>36026648.866194598</v>
      </c>
      <c r="G732">
        <v>1554169335.3840499</v>
      </c>
      <c r="H732" s="1" t="s">
        <v>10</v>
      </c>
      <c r="I732" s="1" t="s">
        <v>10</v>
      </c>
    </row>
    <row r="733" spans="1:9" x14ac:dyDescent="0.3">
      <c r="A733" s="1" t="s">
        <v>2445</v>
      </c>
      <c r="B733">
        <v>205471518983629</v>
      </c>
      <c r="C733">
        <v>-247042146080099</v>
      </c>
      <c r="D733">
        <v>485558690093018</v>
      </c>
      <c r="E733">
        <v>-508779167422116</v>
      </c>
      <c r="F733">
        <v>36225698.430082299</v>
      </c>
      <c r="G733">
        <v>1560558252.0604601</v>
      </c>
      <c r="H733" s="1" t="s">
        <v>2446</v>
      </c>
      <c r="I733" s="1" t="s">
        <v>2447</v>
      </c>
    </row>
    <row r="734" spans="1:9" x14ac:dyDescent="0.3">
      <c r="A734" s="1" t="s">
        <v>650</v>
      </c>
      <c r="B734">
        <v>611776838454402</v>
      </c>
      <c r="C734">
        <v>-206710245264328</v>
      </c>
      <c r="D734">
        <v>406347991801384</v>
      </c>
      <c r="E734">
        <v>-508702514679499</v>
      </c>
      <c r="F734">
        <v>3637236.2250605002</v>
      </c>
      <c r="G734">
        <v>1564675678.8957601</v>
      </c>
      <c r="H734" s="1" t="s">
        <v>651</v>
      </c>
      <c r="I734" s="1" t="s">
        <v>652</v>
      </c>
    </row>
    <row r="735" spans="1:9" x14ac:dyDescent="0.3">
      <c r="A735" s="1" t="s">
        <v>1928</v>
      </c>
      <c r="B735">
        <v>335799374030168</v>
      </c>
      <c r="C735">
        <v>-25982153935289</v>
      </c>
      <c r="D735">
        <v>511097404174925</v>
      </c>
      <c r="E735">
        <v>-50836012319868</v>
      </c>
      <c r="F735">
        <v>37034504.886519402</v>
      </c>
      <c r="G735">
        <v>1590925456.05779</v>
      </c>
      <c r="H735" s="1" t="s">
        <v>1929</v>
      </c>
      <c r="I735" s="1" t="s">
        <v>1930</v>
      </c>
    </row>
    <row r="736" spans="1:9" x14ac:dyDescent="0.3">
      <c r="A736" s="1" t="s">
        <v>2729</v>
      </c>
      <c r="B736">
        <v>270141862147049</v>
      </c>
      <c r="C736">
        <v>-100092865983637</v>
      </c>
      <c r="D736">
        <v>196995762331913</v>
      </c>
      <c r="E736">
        <v>-508096543797693</v>
      </c>
      <c r="F736">
        <v>37552144.409774601</v>
      </c>
      <c r="G736">
        <v>1610902844.7156701</v>
      </c>
      <c r="H736" s="1" t="s">
        <v>2730</v>
      </c>
      <c r="I736" s="1" t="s">
        <v>2731</v>
      </c>
    </row>
    <row r="737" spans="1:9" x14ac:dyDescent="0.3">
      <c r="A737" s="1" t="s">
        <v>2147</v>
      </c>
      <c r="B737">
        <v>416445288011931</v>
      </c>
      <c r="C737">
        <v>331229009237376</v>
      </c>
      <c r="D737">
        <v>651999371602218</v>
      </c>
      <c r="E737">
        <v>508020442448306</v>
      </c>
      <c r="F737">
        <v>37702893.1047692</v>
      </c>
      <c r="G737">
        <v>1613251794.00003</v>
      </c>
      <c r="H737" s="1" t="s">
        <v>2148</v>
      </c>
      <c r="I737" s="1" t="s">
        <v>2149</v>
      </c>
    </row>
    <row r="738" spans="1:9" x14ac:dyDescent="0.3">
      <c r="A738" s="1" t="s">
        <v>1419</v>
      </c>
      <c r="B738">
        <v>873873230164636</v>
      </c>
      <c r="C738">
        <v>-341371124189906</v>
      </c>
      <c r="D738">
        <v>67196959180364</v>
      </c>
      <c r="E738">
        <v>-508015732190543</v>
      </c>
      <c r="F738">
        <v>37712242.792909399</v>
      </c>
      <c r="G738">
        <v>1613251794.00003</v>
      </c>
      <c r="H738" s="1" t="s">
        <v>1420</v>
      </c>
      <c r="I738" s="1" t="s">
        <v>1421</v>
      </c>
    </row>
    <row r="739" spans="1:9" x14ac:dyDescent="0.3">
      <c r="A739" s="1" t="s">
        <v>2013</v>
      </c>
      <c r="B739">
        <v>889813798383386</v>
      </c>
      <c r="C739">
        <v>-226994325327815</v>
      </c>
      <c r="D739">
        <v>447318056527374</v>
      </c>
      <c r="E739">
        <v>-50745620932457</v>
      </c>
      <c r="F739">
        <v>38838939.231232502</v>
      </c>
      <c r="G739">
        <v>1659132314.8025401</v>
      </c>
      <c r="H739" s="1" t="s">
        <v>2014</v>
      </c>
      <c r="I739" s="1" t="s">
        <v>2015</v>
      </c>
    </row>
    <row r="740" spans="1:9" x14ac:dyDescent="0.3">
      <c r="A740" s="1" t="s">
        <v>2794</v>
      </c>
      <c r="B740">
        <v>337340818275892</v>
      </c>
      <c r="C740">
        <v>-757851606189263</v>
      </c>
      <c r="D740">
        <v>149357388538329</v>
      </c>
      <c r="E740">
        <v>-507408179538956</v>
      </c>
      <c r="F740">
        <v>38937155.237430602</v>
      </c>
      <c r="G740">
        <v>1661011320.0101099</v>
      </c>
      <c r="H740" s="1" t="s">
        <v>2795</v>
      </c>
      <c r="I740" s="1" t="s">
        <v>2796</v>
      </c>
    </row>
    <row r="741" spans="1:9" x14ac:dyDescent="0.3">
      <c r="A741" s="1" t="s">
        <v>2160</v>
      </c>
      <c r="B741">
        <v>375923026935899</v>
      </c>
      <c r="C741">
        <v>-276567044635196</v>
      </c>
      <c r="D741">
        <v>545760990230972</v>
      </c>
      <c r="E741">
        <v>-506754879124194</v>
      </c>
      <c r="F741">
        <v>40297123.117004901</v>
      </c>
      <c r="G741">
        <v>1716635026.35708</v>
      </c>
      <c r="H741" s="1" t="s">
        <v>2161</v>
      </c>
      <c r="I741" s="1" t="s">
        <v>2162</v>
      </c>
    </row>
    <row r="742" spans="1:9" x14ac:dyDescent="0.3">
      <c r="A742" s="1" t="s">
        <v>1318</v>
      </c>
      <c r="B742">
        <v>124510685135423</v>
      </c>
      <c r="C742">
        <v>-194212036008385</v>
      </c>
      <c r="D742">
        <v>383331930365261</v>
      </c>
      <c r="E742">
        <v>-506641948202251</v>
      </c>
      <c r="F742">
        <v>40536809.832277402</v>
      </c>
      <c r="G742">
        <v>1724447150.4900301</v>
      </c>
      <c r="H742" s="1" t="s">
        <v>10</v>
      </c>
      <c r="I742" s="1" t="s">
        <v>10</v>
      </c>
    </row>
    <row r="743" spans="1:9" x14ac:dyDescent="0.3">
      <c r="A743" s="1" t="s">
        <v>1712</v>
      </c>
      <c r="B743">
        <v>417005431802755</v>
      </c>
      <c r="C743">
        <v>-187535520881367</v>
      </c>
      <c r="D743">
        <v>370188220653096</v>
      </c>
      <c r="E743">
        <v>-506595051972512</v>
      </c>
      <c r="F743">
        <v>40636746.981705897</v>
      </c>
      <c r="G743">
        <v>1726300864.4974599</v>
      </c>
      <c r="H743" s="1" t="s">
        <v>1713</v>
      </c>
      <c r="I743" s="1" t="s">
        <v>1714</v>
      </c>
    </row>
    <row r="744" spans="1:9" x14ac:dyDescent="0.3">
      <c r="A744" s="1" t="s">
        <v>577</v>
      </c>
      <c r="B744">
        <v>254677826419335</v>
      </c>
      <c r="C744">
        <v>-41419926152274</v>
      </c>
      <c r="D744">
        <v>81781334825982</v>
      </c>
      <c r="E744">
        <v>-506471632438002</v>
      </c>
      <c r="F744">
        <v>40900894.791829497</v>
      </c>
      <c r="G744">
        <v>1735115660.08164</v>
      </c>
      <c r="H744" s="1" t="s">
        <v>10</v>
      </c>
      <c r="I744" s="1" t="s">
        <v>10</v>
      </c>
    </row>
    <row r="745" spans="1:9" x14ac:dyDescent="0.3">
      <c r="A745" s="1" t="s">
        <v>984</v>
      </c>
      <c r="B745">
        <v>341953515924751</v>
      </c>
      <c r="C745">
        <v>-159350143989334</v>
      </c>
      <c r="D745">
        <v>314816668979124</v>
      </c>
      <c r="E745">
        <v>-506168064435943</v>
      </c>
      <c r="F745">
        <v>41557672.004912697</v>
      </c>
      <c r="G745">
        <v>1760539330.3436699</v>
      </c>
      <c r="H745" s="1" t="s">
        <v>10</v>
      </c>
      <c r="I745" s="1" t="s">
        <v>10</v>
      </c>
    </row>
    <row r="746" spans="1:9" x14ac:dyDescent="0.3">
      <c r="A746" s="1" t="s">
        <v>1679</v>
      </c>
      <c r="B746">
        <v>130414302439127</v>
      </c>
      <c r="C746">
        <v>-11185968882037</v>
      </c>
      <c r="D746">
        <v>221094412876539</v>
      </c>
      <c r="E746">
        <v>-50593629827649</v>
      </c>
      <c r="F746">
        <v>42065942.171573199</v>
      </c>
      <c r="G746">
        <v>1779610141.9518199</v>
      </c>
      <c r="H746" s="1" t="s">
        <v>10</v>
      </c>
      <c r="I746" s="1" t="s">
        <v>10</v>
      </c>
    </row>
    <row r="747" spans="1:9" x14ac:dyDescent="0.3">
      <c r="A747" s="1" t="s">
        <v>1896</v>
      </c>
      <c r="B747">
        <v>113230649278596</v>
      </c>
      <c r="C747">
        <v>-220717673730077</v>
      </c>
      <c r="D747">
        <v>436463518515312</v>
      </c>
      <c r="E747">
        <v>-505695583632917</v>
      </c>
      <c r="F747">
        <v>42600184.222465903</v>
      </c>
      <c r="G747">
        <v>1799725575.9309101</v>
      </c>
      <c r="H747" s="1" t="s">
        <v>1897</v>
      </c>
      <c r="I747" s="1" t="s">
        <v>1898</v>
      </c>
    </row>
    <row r="748" spans="1:9" x14ac:dyDescent="0.3">
      <c r="A748" s="1" t="s">
        <v>587</v>
      </c>
      <c r="B748">
        <v>387107039979603</v>
      </c>
      <c r="C748">
        <v>-264583954373096</v>
      </c>
      <c r="D748">
        <v>523380007950943</v>
      </c>
      <c r="E748">
        <v>-505529348377204</v>
      </c>
      <c r="F748">
        <v>42972941.595252603</v>
      </c>
      <c r="G748">
        <v>1810478993.2888501</v>
      </c>
      <c r="H748" s="1" t="s">
        <v>10</v>
      </c>
      <c r="I748" s="1" t="s">
        <v>10</v>
      </c>
    </row>
    <row r="749" spans="1:9" x14ac:dyDescent="0.3">
      <c r="A749" s="1" t="s">
        <v>1269</v>
      </c>
      <c r="B749">
        <v>144844063827181</v>
      </c>
      <c r="C749">
        <v>-207418577409812</v>
      </c>
      <c r="D749">
        <v>410421437848559</v>
      </c>
      <c r="E749">
        <v>-505379491132594</v>
      </c>
      <c r="F749">
        <v>43311669.152459398</v>
      </c>
      <c r="G749">
        <v>1822243289.1080699</v>
      </c>
      <c r="H749" s="1" t="s">
        <v>1270</v>
      </c>
      <c r="I749" s="1" t="s">
        <v>1271</v>
      </c>
    </row>
    <row r="750" spans="1:9" x14ac:dyDescent="0.3">
      <c r="A750" s="1" t="s">
        <v>3707</v>
      </c>
      <c r="B750">
        <v>193595519889519</v>
      </c>
      <c r="C750">
        <v>-220253009654092</v>
      </c>
      <c r="D750">
        <v>435937621848506</v>
      </c>
      <c r="E750">
        <v>-505239737557299</v>
      </c>
      <c r="F750">
        <v>4362987.9164367002</v>
      </c>
      <c r="G750">
        <v>1833113263.27215</v>
      </c>
      <c r="H750" s="1" t="s">
        <v>3708</v>
      </c>
      <c r="I750" s="1" t="s">
        <v>3709</v>
      </c>
    </row>
    <row r="751" spans="1:9" x14ac:dyDescent="0.3">
      <c r="A751" s="1" t="s">
        <v>217</v>
      </c>
      <c r="B751">
        <v>970999035763256</v>
      </c>
      <c r="C751">
        <v>-439570287577891</v>
      </c>
      <c r="D751">
        <v>870622802864371</v>
      </c>
      <c r="E751">
        <v>-504891769583445</v>
      </c>
      <c r="F751">
        <v>44432009.610131897</v>
      </c>
      <c r="G751">
        <v>1859163964.9572799</v>
      </c>
      <c r="H751" s="1" t="s">
        <v>10</v>
      </c>
      <c r="I751" s="1" t="s">
        <v>10</v>
      </c>
    </row>
    <row r="752" spans="1:9" x14ac:dyDescent="0.3">
      <c r="A752" s="1" t="s">
        <v>1422</v>
      </c>
      <c r="B752">
        <v>119265668080449</v>
      </c>
      <c r="C752">
        <v>-114764288423299</v>
      </c>
      <c r="D752">
        <v>227345810052625</v>
      </c>
      <c r="E752">
        <v>-504800543263736</v>
      </c>
      <c r="F752">
        <v>44644645.532890201</v>
      </c>
      <c r="G752">
        <v>1865512753.1062701</v>
      </c>
      <c r="H752" s="1" t="s">
        <v>10</v>
      </c>
      <c r="I752" s="1" t="s">
        <v>10</v>
      </c>
    </row>
    <row r="753" spans="1:9" x14ac:dyDescent="0.3">
      <c r="A753" s="1" t="s">
        <v>498</v>
      </c>
      <c r="B753">
        <v>232672921534169</v>
      </c>
      <c r="C753">
        <v>-308628479845491</v>
      </c>
      <c r="D753">
        <v>611778003861854</v>
      </c>
      <c r="E753">
        <v>-504477895408581</v>
      </c>
      <c r="F753">
        <v>4540459.6739795003</v>
      </c>
      <c r="G753">
        <v>1894683097.4702699</v>
      </c>
      <c r="H753" s="1" t="s">
        <v>499</v>
      </c>
      <c r="I753" s="1" t="s">
        <v>500</v>
      </c>
    </row>
    <row r="754" spans="1:9" x14ac:dyDescent="0.3">
      <c r="A754" s="1" t="s">
        <v>3173</v>
      </c>
      <c r="B754">
        <v>567639477199136</v>
      </c>
      <c r="C754">
        <v>-181537108650168</v>
      </c>
      <c r="D754">
        <v>359957759379586</v>
      </c>
      <c r="E754">
        <v>-504328921713095</v>
      </c>
      <c r="F754">
        <v>45759679.641142704</v>
      </c>
      <c r="G754">
        <v>1906054506.1249599</v>
      </c>
      <c r="H754" s="1" t="s">
        <v>10</v>
      </c>
      <c r="I754" s="1" t="s">
        <v>10</v>
      </c>
    </row>
    <row r="755" spans="1:9" x14ac:dyDescent="0.3">
      <c r="A755" s="1" t="s">
        <v>1222</v>
      </c>
      <c r="B755">
        <v>358225604899798</v>
      </c>
      <c r="C755">
        <v>-294120784647033</v>
      </c>
      <c r="D755">
        <v>583212617071599</v>
      </c>
      <c r="E755">
        <v>-504311422691538</v>
      </c>
      <c r="F755">
        <v>45801564.416336499</v>
      </c>
      <c r="G755">
        <v>1906054506.1249599</v>
      </c>
      <c r="H755" s="1" t="s">
        <v>10</v>
      </c>
      <c r="I755" s="1" t="s">
        <v>10</v>
      </c>
    </row>
    <row r="756" spans="1:9" x14ac:dyDescent="0.3">
      <c r="A756" s="1" t="s">
        <v>2060</v>
      </c>
      <c r="B756">
        <v>661002247846745</v>
      </c>
      <c r="C756">
        <v>-139203865793541</v>
      </c>
      <c r="D756">
        <v>27607998445235</v>
      </c>
      <c r="E756">
        <v>-504215711507209</v>
      </c>
      <c r="F756">
        <v>46031308.9670913</v>
      </c>
      <c r="G756">
        <v>1913016231.1438799</v>
      </c>
      <c r="H756" s="1" t="s">
        <v>10</v>
      </c>
      <c r="I756" s="1" t="s">
        <v>10</v>
      </c>
    </row>
    <row r="757" spans="1:9" x14ac:dyDescent="0.3">
      <c r="A757" s="1" t="s">
        <v>2141</v>
      </c>
      <c r="B757">
        <v>605713121189678</v>
      </c>
      <c r="C757">
        <v>-364039472660315</v>
      </c>
      <c r="D757">
        <v>722208466887841</v>
      </c>
      <c r="E757">
        <v>-504064254783724</v>
      </c>
      <c r="F757">
        <v>46397137.721307099</v>
      </c>
      <c r="G757">
        <v>1925606952.93484</v>
      </c>
      <c r="H757" s="1" t="s">
        <v>2142</v>
      </c>
      <c r="I757" s="1" t="s">
        <v>2143</v>
      </c>
    </row>
    <row r="758" spans="1:9" x14ac:dyDescent="0.3">
      <c r="A758" s="1" t="s">
        <v>1423</v>
      </c>
      <c r="B758">
        <v>225576971811181</v>
      </c>
      <c r="C758">
        <v>857897530809968</v>
      </c>
      <c r="D758">
        <v>170263110053705</v>
      </c>
      <c r="E758">
        <v>503865770183199</v>
      </c>
      <c r="F758">
        <v>46880805.390897803</v>
      </c>
      <c r="G758">
        <v>1943047616.12694</v>
      </c>
      <c r="H758" s="1" t="s">
        <v>1424</v>
      </c>
      <c r="I758" s="1" t="s">
        <v>1425</v>
      </c>
    </row>
    <row r="759" spans="1:9" x14ac:dyDescent="0.3">
      <c r="A759" s="1" t="s">
        <v>2081</v>
      </c>
      <c r="B759">
        <v>639006818177731</v>
      </c>
      <c r="C759">
        <v>-138056293414638</v>
      </c>
      <c r="D759">
        <v>274047327317678</v>
      </c>
      <c r="E759">
        <v>-503768070887265</v>
      </c>
      <c r="F759">
        <v>47120661.705957599</v>
      </c>
      <c r="G759">
        <v>1950349658.6375301</v>
      </c>
      <c r="H759" s="1" t="s">
        <v>2082</v>
      </c>
      <c r="I759" s="1" t="s">
        <v>2083</v>
      </c>
    </row>
    <row r="760" spans="1:9" x14ac:dyDescent="0.3">
      <c r="A760" s="1" t="s">
        <v>1347</v>
      </c>
      <c r="B760">
        <v>20655143374643</v>
      </c>
      <c r="C760">
        <v>-124976242339897</v>
      </c>
      <c r="D760">
        <v>248159402726802</v>
      </c>
      <c r="E760">
        <v>-503612762468979</v>
      </c>
      <c r="F760">
        <v>47504389.2565993</v>
      </c>
      <c r="G760">
        <v>1963578864.42696</v>
      </c>
      <c r="H760" s="1" t="s">
        <v>1348</v>
      </c>
      <c r="I760" s="1" t="s">
        <v>1349</v>
      </c>
    </row>
    <row r="761" spans="1:9" x14ac:dyDescent="0.3">
      <c r="A761" s="1" t="s">
        <v>1012</v>
      </c>
      <c r="B761">
        <v>161679091543995</v>
      </c>
      <c r="C761">
        <v>-268669139538964</v>
      </c>
      <c r="D761">
        <v>533767345005212</v>
      </c>
      <c r="E761">
        <v>-50334502860294</v>
      </c>
      <c r="F761">
        <v>48172978.5866182</v>
      </c>
      <c r="G761">
        <v>1988531214.4602799</v>
      </c>
      <c r="H761" s="1" t="s">
        <v>1013</v>
      </c>
      <c r="I761" s="1" t="s">
        <v>1014</v>
      </c>
    </row>
    <row r="762" spans="1:9" x14ac:dyDescent="0.3">
      <c r="A762" s="1" t="s">
        <v>1739</v>
      </c>
      <c r="B762">
        <v>107498862695439</v>
      </c>
      <c r="C762">
        <v>-16881346436606</v>
      </c>
      <c r="D762">
        <v>335604398560017</v>
      </c>
      <c r="E762">
        <v>-503013265292082</v>
      </c>
      <c r="F762">
        <v>49014060.838498399</v>
      </c>
      <c r="G762">
        <v>2020527145.9251201</v>
      </c>
      <c r="H762" s="1" t="s">
        <v>1740</v>
      </c>
      <c r="I762" s="1" t="s">
        <v>1741</v>
      </c>
    </row>
    <row r="763" spans="1:9" x14ac:dyDescent="0.3">
      <c r="A763" s="1" t="s">
        <v>1851</v>
      </c>
      <c r="B763">
        <v>567917825242426</v>
      </c>
      <c r="C763">
        <v>-246224032495323</v>
      </c>
      <c r="D763">
        <v>490224958098964</v>
      </c>
      <c r="E763">
        <v>-50226743544464</v>
      </c>
      <c r="F763">
        <v>5095690.2280000998</v>
      </c>
      <c r="G763">
        <v>2097794300.9867599</v>
      </c>
      <c r="H763" s="1" t="s">
        <v>10</v>
      </c>
      <c r="I763" s="1" t="s">
        <v>10</v>
      </c>
    </row>
    <row r="764" spans="1:9" x14ac:dyDescent="0.3">
      <c r="A764" s="1" t="s">
        <v>2498</v>
      </c>
      <c r="B764">
        <v>246090591251303</v>
      </c>
      <c r="C764">
        <v>-14479149819179</v>
      </c>
      <c r="D764">
        <v>288479247258954</v>
      </c>
      <c r="E764">
        <v>-501913047706401</v>
      </c>
      <c r="F764">
        <v>51905887.248495199</v>
      </c>
      <c r="G764">
        <v>2133993853.06599</v>
      </c>
      <c r="H764" s="1" t="s">
        <v>10</v>
      </c>
      <c r="I764" s="1" t="s">
        <v>10</v>
      </c>
    </row>
    <row r="765" spans="1:9" x14ac:dyDescent="0.3">
      <c r="A765" s="1" t="s">
        <v>2237</v>
      </c>
      <c r="B765">
        <v>251988445645266</v>
      </c>
      <c r="C765">
        <v>-151769464041046</v>
      </c>
      <c r="D765">
        <v>30248338248574</v>
      </c>
      <c r="E765">
        <v>-501744799313729</v>
      </c>
      <c r="F765">
        <v>52362369.604812503</v>
      </c>
      <c r="G765">
        <v>2149875360.0882101</v>
      </c>
      <c r="H765" s="1" t="s">
        <v>10</v>
      </c>
      <c r="I765" s="1" t="s">
        <v>10</v>
      </c>
    </row>
    <row r="766" spans="1:9" x14ac:dyDescent="0.3">
      <c r="A766" s="1" t="s">
        <v>1429</v>
      </c>
      <c r="B766">
        <v>653618020754407</v>
      </c>
      <c r="C766">
        <v>-552214424274878</v>
      </c>
      <c r="D766">
        <v>110097528971348</v>
      </c>
      <c r="E766">
        <v>-501568408877358</v>
      </c>
      <c r="F766">
        <v>52845098.326513298</v>
      </c>
      <c r="G766">
        <v>2166790517.59408</v>
      </c>
      <c r="H766" s="1" t="s">
        <v>10</v>
      </c>
      <c r="I766" s="1" t="s">
        <v>10</v>
      </c>
    </row>
    <row r="767" spans="1:9" x14ac:dyDescent="0.3">
      <c r="A767" s="1" t="s">
        <v>512</v>
      </c>
      <c r="B767">
        <v>143386496887735</v>
      </c>
      <c r="C767">
        <v>-441507765354272</v>
      </c>
      <c r="D767">
        <v>880683743173757</v>
      </c>
      <c r="E767">
        <v>-501323850674468</v>
      </c>
      <c r="F767">
        <v>5352148.6747388998</v>
      </c>
      <c r="G767">
        <v>2191590397.8419499</v>
      </c>
      <c r="H767" s="1" t="s">
        <v>10</v>
      </c>
      <c r="I767" s="1" t="s">
        <v>10</v>
      </c>
    </row>
    <row r="768" spans="1:9" x14ac:dyDescent="0.3">
      <c r="A768" s="1" t="s">
        <v>1810</v>
      </c>
      <c r="B768">
        <v>10281917010188</v>
      </c>
      <c r="C768">
        <v>-180940466068641</v>
      </c>
      <c r="D768">
        <v>36097035288004</v>
      </c>
      <c r="E768">
        <v>-50126129369071</v>
      </c>
      <c r="F768">
        <v>53695840.332213297</v>
      </c>
      <c r="G768">
        <v>2195794250.38099</v>
      </c>
      <c r="H768" s="1" t="s">
        <v>1811</v>
      </c>
      <c r="I768" s="1" t="s">
        <v>1812</v>
      </c>
    </row>
    <row r="769" spans="1:9" x14ac:dyDescent="0.3">
      <c r="A769" s="1" t="s">
        <v>1051</v>
      </c>
      <c r="B769">
        <v>684239486946563</v>
      </c>
      <c r="C769">
        <v>-501953690432869</v>
      </c>
      <c r="D769">
        <v>100152349027998</v>
      </c>
      <c r="E769">
        <v>-501190132138133</v>
      </c>
      <c r="F769">
        <v>53894841.686596498</v>
      </c>
      <c r="G769">
        <v>2200993474.69168</v>
      </c>
      <c r="H769" s="1" t="s">
        <v>10</v>
      </c>
      <c r="I769" s="1" t="s">
        <v>10</v>
      </c>
    </row>
    <row r="770" spans="1:9" x14ac:dyDescent="0.3">
      <c r="A770" s="1" t="s">
        <v>2462</v>
      </c>
      <c r="B770">
        <v>115712396405962</v>
      </c>
      <c r="C770">
        <v>-775131105242588</v>
      </c>
      <c r="D770">
        <v>154674269397918</v>
      </c>
      <c r="E770">
        <v>-501137718807301</v>
      </c>
      <c r="F770">
        <v>54041868.714882597</v>
      </c>
      <c r="G770">
        <v>2204059117.0015202</v>
      </c>
      <c r="H770" s="1" t="s">
        <v>10</v>
      </c>
      <c r="I770" s="1" t="s">
        <v>10</v>
      </c>
    </row>
    <row r="771" spans="1:9" x14ac:dyDescent="0.3">
      <c r="A771" s="1" t="s">
        <v>830</v>
      </c>
      <c r="B771">
        <v>116029531094628</v>
      </c>
      <c r="C771">
        <v>-122282906023116</v>
      </c>
      <c r="D771">
        <v>244049209940449</v>
      </c>
      <c r="E771">
        <v>-501058397414826</v>
      </c>
      <c r="F771">
        <v>54265112.527405597</v>
      </c>
      <c r="G771">
        <v>2210220919.6833901</v>
      </c>
      <c r="H771" s="1" t="s">
        <v>10</v>
      </c>
      <c r="I771" s="1" t="s">
        <v>10</v>
      </c>
    </row>
    <row r="772" spans="1:9" x14ac:dyDescent="0.3">
      <c r="A772" s="1" t="s">
        <v>3235</v>
      </c>
      <c r="B772">
        <v>349423920463223</v>
      </c>
      <c r="C772">
        <v>-27932926597053</v>
      </c>
      <c r="D772">
        <v>557665605166022</v>
      </c>
      <c r="E772">
        <v>-500890252837757</v>
      </c>
      <c r="F772">
        <v>54741286.134911098</v>
      </c>
      <c r="G772">
        <v>2226654519.29109</v>
      </c>
      <c r="H772" s="1" t="s">
        <v>3236</v>
      </c>
      <c r="I772" s="1" t="s">
        <v>3237</v>
      </c>
    </row>
    <row r="773" spans="1:9" x14ac:dyDescent="0.3">
      <c r="A773" s="1" t="s">
        <v>1308</v>
      </c>
      <c r="B773">
        <v>201320138807336</v>
      </c>
      <c r="C773">
        <v>-126967929617836</v>
      </c>
      <c r="D773">
        <v>253503521149114</v>
      </c>
      <c r="E773">
        <v>-50085272599883</v>
      </c>
      <c r="F773">
        <v>54848108.069208898</v>
      </c>
      <c r="G773">
        <v>2228040718.9015899</v>
      </c>
      <c r="H773" s="1" t="s">
        <v>10</v>
      </c>
      <c r="I773" s="1" t="s">
        <v>10</v>
      </c>
    </row>
    <row r="774" spans="1:9" x14ac:dyDescent="0.3">
      <c r="A774" s="1" t="s">
        <v>2036</v>
      </c>
      <c r="B774">
        <v>407353785448769</v>
      </c>
      <c r="C774">
        <v>-162519834363847</v>
      </c>
      <c r="D774">
        <v>324826845792987</v>
      </c>
      <c r="E774">
        <v>-500327594436026</v>
      </c>
      <c r="F774">
        <v>56364168.232532702</v>
      </c>
      <c r="G774">
        <v>2286593521.58178</v>
      </c>
      <c r="H774" s="1" t="s">
        <v>2037</v>
      </c>
      <c r="I774" s="1" t="s">
        <v>2038</v>
      </c>
    </row>
    <row r="775" spans="1:9" x14ac:dyDescent="0.3">
      <c r="A775" s="1" t="s">
        <v>1925</v>
      </c>
      <c r="B775">
        <v>131814252948995</v>
      </c>
      <c r="C775">
        <v>-783521638533693</v>
      </c>
      <c r="D775">
        <v>156624323407283</v>
      </c>
      <c r="E775">
        <v>-500255401899639</v>
      </c>
      <c r="F775">
        <v>56575721.587618403</v>
      </c>
      <c r="G775">
        <v>2292139916.01477</v>
      </c>
      <c r="H775" s="1" t="s">
        <v>1926</v>
      </c>
      <c r="I775" s="1" t="s">
        <v>1927</v>
      </c>
    </row>
    <row r="776" spans="1:9" x14ac:dyDescent="0.3">
      <c r="A776" s="1" t="s">
        <v>1168</v>
      </c>
      <c r="B776">
        <v>806135491926084</v>
      </c>
      <c r="C776">
        <v>-584222148556073</v>
      </c>
      <c r="D776">
        <v>116815107324385</v>
      </c>
      <c r="E776">
        <v>-500125507682614</v>
      </c>
      <c r="F776">
        <v>56958293.539366201</v>
      </c>
      <c r="G776">
        <v>2304591245.4653201</v>
      </c>
      <c r="H776" s="1" t="s">
        <v>10</v>
      </c>
      <c r="I776" s="1" t="s">
        <v>10</v>
      </c>
    </row>
    <row r="777" spans="1:9" x14ac:dyDescent="0.3">
      <c r="A777" s="1" t="s">
        <v>1868</v>
      </c>
      <c r="B777">
        <v>117816951906262</v>
      </c>
      <c r="C777">
        <v>-18139990926946</v>
      </c>
      <c r="D777">
        <v>363247988469731</v>
      </c>
      <c r="E777">
        <v>-499383107484369</v>
      </c>
      <c r="F777">
        <v>59193176.893286303</v>
      </c>
      <c r="G777">
        <v>2391857275.8106399</v>
      </c>
      <c r="H777" s="1" t="s">
        <v>1869</v>
      </c>
      <c r="I777" s="1" t="s">
        <v>1870</v>
      </c>
    </row>
    <row r="778" spans="1:9" x14ac:dyDescent="0.3">
      <c r="A778" s="1" t="s">
        <v>1937</v>
      </c>
      <c r="B778">
        <v>248163654631233</v>
      </c>
      <c r="C778">
        <v>-821238039001485</v>
      </c>
      <c r="D778">
        <v>164527915688396</v>
      </c>
      <c r="E778">
        <v>-499148144900133</v>
      </c>
      <c r="F778">
        <v>59917938.454567201</v>
      </c>
      <c r="G778">
        <v>2417953276.5809498</v>
      </c>
      <c r="H778" s="1" t="s">
        <v>10</v>
      </c>
      <c r="I778" s="1" t="s">
        <v>10</v>
      </c>
    </row>
    <row r="779" spans="1:9" x14ac:dyDescent="0.3">
      <c r="A779" s="1" t="s">
        <v>5012</v>
      </c>
      <c r="B779">
        <v>77878345602385</v>
      </c>
      <c r="C779">
        <v>144794809092652</v>
      </c>
      <c r="D779">
        <v>290471568578669</v>
      </c>
      <c r="E779">
        <v>49848186451142</v>
      </c>
      <c r="F779">
        <v>62019957.304237403</v>
      </c>
      <c r="G779">
        <v>2496201409.0295501</v>
      </c>
      <c r="H779" s="1" t="s">
        <v>5013</v>
      </c>
      <c r="I779" s="1" t="s">
        <v>5014</v>
      </c>
    </row>
    <row r="780" spans="1:9" x14ac:dyDescent="0.3">
      <c r="A780" s="1" t="s">
        <v>2116</v>
      </c>
      <c r="B780">
        <v>144597410393102</v>
      </c>
      <c r="C780">
        <v>-224236840778891</v>
      </c>
      <c r="D780">
        <v>450027979238695</v>
      </c>
      <c r="E780">
        <v>-498273109948029</v>
      </c>
      <c r="F780">
        <v>62693045.768688403</v>
      </c>
      <c r="G780">
        <v>2519980707.1511202</v>
      </c>
      <c r="H780" s="1" t="s">
        <v>2117</v>
      </c>
      <c r="I780" s="1" t="s">
        <v>2118</v>
      </c>
    </row>
    <row r="781" spans="1:9" x14ac:dyDescent="0.3">
      <c r="A781" s="1" t="s">
        <v>2134</v>
      </c>
      <c r="B781">
        <v>130718870526608</v>
      </c>
      <c r="C781">
        <v>-209478589105467</v>
      </c>
      <c r="D781">
        <v>420625202271415</v>
      </c>
      <c r="E781">
        <v>-498017208608193</v>
      </c>
      <c r="F781">
        <v>63527758.554558396</v>
      </c>
      <c r="G781">
        <v>2550185736.26156</v>
      </c>
      <c r="H781" s="1" t="s">
        <v>10</v>
      </c>
      <c r="I781" s="1" t="s">
        <v>10</v>
      </c>
    </row>
    <row r="782" spans="1:9" x14ac:dyDescent="0.3">
      <c r="A782" s="1" t="s">
        <v>1158</v>
      </c>
      <c r="B782">
        <v>1098290049484</v>
      </c>
      <c r="C782">
        <v>-381312098071281</v>
      </c>
      <c r="D782">
        <v>765908090287263</v>
      </c>
      <c r="E782">
        <v>-497856208736828</v>
      </c>
      <c r="F782">
        <v>64058394.958842203</v>
      </c>
      <c r="G782">
        <v>2568121176.9559898</v>
      </c>
      <c r="H782" s="1" t="s">
        <v>10</v>
      </c>
      <c r="I782" s="1" t="s">
        <v>10</v>
      </c>
    </row>
    <row r="783" spans="1:9" x14ac:dyDescent="0.3">
      <c r="A783" s="1" t="s">
        <v>695</v>
      </c>
      <c r="B783">
        <v>320581452913881</v>
      </c>
      <c r="C783">
        <v>-253003800695399</v>
      </c>
      <c r="D783">
        <v>508496649358085</v>
      </c>
      <c r="E783">
        <v>-497552542410625</v>
      </c>
      <c r="F783">
        <v>65070892.6845617</v>
      </c>
      <c r="G783">
        <v>2605302447.1051502</v>
      </c>
      <c r="H783" s="1" t="s">
        <v>696</v>
      </c>
      <c r="I783" s="1" t="s">
        <v>697</v>
      </c>
    </row>
    <row r="784" spans="1:9" x14ac:dyDescent="0.3">
      <c r="A784" s="1" t="s">
        <v>1434</v>
      </c>
      <c r="B784">
        <v>49716002153723</v>
      </c>
      <c r="C784">
        <v>-257579039168262</v>
      </c>
      <c r="D784">
        <v>518010934710413</v>
      </c>
      <c r="E784">
        <v>-4972463357598</v>
      </c>
      <c r="F784">
        <v>66107469.027401797</v>
      </c>
      <c r="G784">
        <v>2639903088.4488802</v>
      </c>
      <c r="H784" s="1" t="s">
        <v>1435</v>
      </c>
      <c r="I784" s="1" t="s">
        <v>1436</v>
      </c>
    </row>
    <row r="785" spans="1:9" x14ac:dyDescent="0.3">
      <c r="A785" s="1" t="s">
        <v>3015</v>
      </c>
      <c r="B785">
        <v>10426561220514</v>
      </c>
      <c r="C785">
        <v>-110742279211025</v>
      </c>
      <c r="D785">
        <v>222821330780438</v>
      </c>
      <c r="E785">
        <v>-497000349217677</v>
      </c>
      <c r="F785">
        <v>66951695.785452403</v>
      </c>
      <c r="G785">
        <v>2666662536.03722</v>
      </c>
      <c r="H785" s="1" t="s">
        <v>10</v>
      </c>
      <c r="I785" s="1" t="s">
        <v>10</v>
      </c>
    </row>
    <row r="786" spans="1:9" x14ac:dyDescent="0.3">
      <c r="A786" s="1" t="s">
        <v>2973</v>
      </c>
      <c r="B786">
        <v>780738054202499</v>
      </c>
      <c r="C786">
        <v>-128591937163801</v>
      </c>
      <c r="D786">
        <v>258797930845737</v>
      </c>
      <c r="E786">
        <v>-49688162785371</v>
      </c>
      <c r="F786">
        <v>67362855.837956905</v>
      </c>
      <c r="G786">
        <v>2679554430.4685502</v>
      </c>
      <c r="H786" s="1" t="s">
        <v>2974</v>
      </c>
      <c r="I786" s="1" t="s">
        <v>2975</v>
      </c>
    </row>
    <row r="787" spans="1:9" x14ac:dyDescent="0.3">
      <c r="A787" s="1" t="s">
        <v>2407</v>
      </c>
      <c r="B787">
        <v>520262973150936</v>
      </c>
      <c r="C787">
        <v>-175044066962173</v>
      </c>
      <c r="D787">
        <v>352633624883325</v>
      </c>
      <c r="E787">
        <v>-49639074271516</v>
      </c>
      <c r="F787">
        <v>69088883.857689694</v>
      </c>
      <c r="G787">
        <v>2741092517.7165499</v>
      </c>
      <c r="H787" s="1" t="s">
        <v>2408</v>
      </c>
      <c r="I787" s="1" t="s">
        <v>2409</v>
      </c>
    </row>
    <row r="788" spans="1:9" x14ac:dyDescent="0.3">
      <c r="A788" s="1" t="s">
        <v>1951</v>
      </c>
      <c r="B788">
        <v>119772299841267</v>
      </c>
      <c r="C788">
        <v>-110316447638732</v>
      </c>
      <c r="D788">
        <v>222300176750575</v>
      </c>
      <c r="E788">
        <v>-496249932191952</v>
      </c>
      <c r="F788">
        <v>69591809.569478393</v>
      </c>
      <c r="G788">
        <v>2757474172.4496198</v>
      </c>
      <c r="H788" s="1" t="s">
        <v>1952</v>
      </c>
      <c r="I788" s="1" t="s">
        <v>1953</v>
      </c>
    </row>
    <row r="789" spans="1:9" x14ac:dyDescent="0.3">
      <c r="A789" s="1" t="s">
        <v>122</v>
      </c>
      <c r="B789">
        <v>57804296401153</v>
      </c>
      <c r="C789">
        <v>-372503226580736</v>
      </c>
      <c r="D789">
        <v>750864991544093</v>
      </c>
      <c r="E789">
        <v>-496098807076773</v>
      </c>
      <c r="F789">
        <v>70135499.590369493</v>
      </c>
      <c r="G789">
        <v>2775426636.8907299</v>
      </c>
      <c r="H789" s="1" t="s">
        <v>10</v>
      </c>
      <c r="I789" s="1" t="s">
        <v>10</v>
      </c>
    </row>
    <row r="790" spans="1:9" x14ac:dyDescent="0.3">
      <c r="A790" s="1" t="s">
        <v>757</v>
      </c>
      <c r="B790">
        <v>12423756799458</v>
      </c>
      <c r="C790">
        <v>-207640074694741</v>
      </c>
      <c r="D790">
        <v>418690944726083</v>
      </c>
      <c r="E790">
        <v>-495926834124831</v>
      </c>
      <c r="F790">
        <v>70759170.856295794</v>
      </c>
      <c r="G790">
        <v>2792890005.3575802</v>
      </c>
      <c r="H790" s="1" t="s">
        <v>758</v>
      </c>
      <c r="I790" s="1" t="s">
        <v>759</v>
      </c>
    </row>
    <row r="791" spans="1:9" x14ac:dyDescent="0.3">
      <c r="A791" s="1" t="s">
        <v>894</v>
      </c>
      <c r="B791">
        <v>188578744296113</v>
      </c>
      <c r="C791">
        <v>-221426825733844</v>
      </c>
      <c r="D791">
        <v>446471361724292</v>
      </c>
      <c r="E791">
        <v>-495948552844875</v>
      </c>
      <c r="F791">
        <v>70680112.677311793</v>
      </c>
      <c r="G791">
        <v>2792890005.3575802</v>
      </c>
      <c r="H791" s="1" t="s">
        <v>10</v>
      </c>
      <c r="I791" s="1" t="s">
        <v>10</v>
      </c>
    </row>
    <row r="792" spans="1:9" x14ac:dyDescent="0.3">
      <c r="A792" s="1" t="s">
        <v>2778</v>
      </c>
      <c r="B792">
        <v>206762370386365</v>
      </c>
      <c r="C792">
        <v>-490756432365317</v>
      </c>
      <c r="D792">
        <v>989815771598455</v>
      </c>
      <c r="E792">
        <v>-495805832203294</v>
      </c>
      <c r="F792">
        <v>71201191.263880193</v>
      </c>
      <c r="G792">
        <v>2806719803.3737302</v>
      </c>
      <c r="H792" s="1" t="s">
        <v>2779</v>
      </c>
      <c r="I792" s="1" t="s">
        <v>2780</v>
      </c>
    </row>
    <row r="793" spans="1:9" x14ac:dyDescent="0.3">
      <c r="A793" s="1" t="s">
        <v>629</v>
      </c>
      <c r="B793">
        <v>487907299278242</v>
      </c>
      <c r="C793">
        <v>-517679713708586</v>
      </c>
      <c r="D793">
        <v>104417882751428</v>
      </c>
      <c r="E793">
        <v>-495776872761296</v>
      </c>
      <c r="F793">
        <v>71307374.084062696</v>
      </c>
      <c r="G793">
        <v>2807292494.6282201</v>
      </c>
      <c r="H793" s="1" t="s">
        <v>10</v>
      </c>
      <c r="I793" s="1" t="s">
        <v>10</v>
      </c>
    </row>
    <row r="794" spans="1:9" x14ac:dyDescent="0.3">
      <c r="A794" s="1" t="s">
        <v>1705</v>
      </c>
      <c r="B794">
        <v>369940142028025</v>
      </c>
      <c r="C794">
        <v>-172633241173403</v>
      </c>
      <c r="D794">
        <v>348525602749667</v>
      </c>
      <c r="E794">
        <v>-495324417521771</v>
      </c>
      <c r="F794">
        <v>72986294.143643394</v>
      </c>
      <c r="G794">
        <v>2869701159.5964799</v>
      </c>
      <c r="H794" s="1" t="s">
        <v>1706</v>
      </c>
      <c r="I794" s="1" t="s">
        <v>1707</v>
      </c>
    </row>
    <row r="795" spans="1:9" x14ac:dyDescent="0.3">
      <c r="A795" s="1" t="s">
        <v>1721</v>
      </c>
      <c r="B795">
        <v>250145899336275</v>
      </c>
      <c r="C795">
        <v>-747313974134777</v>
      </c>
      <c r="D795">
        <v>151242084547577</v>
      </c>
      <c r="E795">
        <v>-494117742670817</v>
      </c>
      <c r="F795">
        <v>77652203.681831598</v>
      </c>
      <c r="G795">
        <v>3045338471.92167</v>
      </c>
      <c r="H795" s="1" t="s">
        <v>1722</v>
      </c>
      <c r="I795" s="1" t="s">
        <v>1723</v>
      </c>
    </row>
    <row r="796" spans="1:9" x14ac:dyDescent="0.3">
      <c r="A796" s="1" t="s">
        <v>4731</v>
      </c>
      <c r="B796">
        <v>435964801775029</v>
      </c>
      <c r="C796">
        <v>-572674672777588</v>
      </c>
      <c r="D796">
        <v>116065308307438</v>
      </c>
      <c r="E796">
        <v>-493407273136833</v>
      </c>
      <c r="F796">
        <v>80532428.794164404</v>
      </c>
      <c r="G796">
        <v>3154255449.53511</v>
      </c>
      <c r="H796" s="1" t="s">
        <v>10</v>
      </c>
      <c r="I796" s="1" t="s">
        <v>10</v>
      </c>
    </row>
    <row r="797" spans="1:9" x14ac:dyDescent="0.3">
      <c r="A797" s="1" t="s">
        <v>1047</v>
      </c>
      <c r="B797">
        <v>710155028459789</v>
      </c>
      <c r="C797">
        <v>-56659110600968</v>
      </c>
      <c r="D797">
        <v>114849649151585</v>
      </c>
      <c r="E797">
        <v>-49333290105385</v>
      </c>
      <c r="F797">
        <v>80839812.936680496</v>
      </c>
      <c r="G797">
        <v>3162251124.44136</v>
      </c>
      <c r="H797" s="1" t="s">
        <v>10</v>
      </c>
      <c r="I797" s="1" t="s">
        <v>10</v>
      </c>
    </row>
    <row r="798" spans="1:9" x14ac:dyDescent="0.3">
      <c r="A798" s="1" t="s">
        <v>3734</v>
      </c>
      <c r="B798">
        <v>15548465976548</v>
      </c>
      <c r="C798">
        <v>-10991977587983</v>
      </c>
      <c r="D798">
        <v>2229012990652</v>
      </c>
      <c r="E798">
        <v>-493132055940501</v>
      </c>
      <c r="F798">
        <v>81675574.419416904</v>
      </c>
      <c r="G798">
        <v>3190868837.87286</v>
      </c>
      <c r="H798" s="1" t="s">
        <v>3735</v>
      </c>
      <c r="I798" s="1" t="s">
        <v>3736</v>
      </c>
    </row>
    <row r="799" spans="1:9" x14ac:dyDescent="0.3">
      <c r="A799" s="1" t="s">
        <v>2109</v>
      </c>
      <c r="B799">
        <v>910775989690763</v>
      </c>
      <c r="C799">
        <v>-722325674194454</v>
      </c>
      <c r="D799">
        <v>146530531125021</v>
      </c>
      <c r="E799">
        <v>-492952334676354</v>
      </c>
      <c r="F799">
        <v>82430484.876807705</v>
      </c>
      <c r="G799">
        <v>3216259008.0149598</v>
      </c>
      <c r="H799" s="1" t="s">
        <v>2110</v>
      </c>
      <c r="I799" s="1" t="s">
        <v>2111</v>
      </c>
    </row>
    <row r="800" spans="1:9" x14ac:dyDescent="0.3">
      <c r="A800" s="1" t="s">
        <v>1172</v>
      </c>
      <c r="B800">
        <v>547108876618259</v>
      </c>
      <c r="C800">
        <v>-438982540524179</v>
      </c>
      <c r="D800">
        <v>890841880688339</v>
      </c>
      <c r="E800">
        <v>-49277267946247</v>
      </c>
      <c r="F800">
        <v>83191831.950321093</v>
      </c>
      <c r="G800">
        <v>3241835395.4279699</v>
      </c>
      <c r="H800" s="1" t="s">
        <v>10</v>
      </c>
      <c r="I800" s="1" t="s">
        <v>10</v>
      </c>
    </row>
    <row r="801" spans="1:9" x14ac:dyDescent="0.3">
      <c r="A801" s="1" t="s">
        <v>1698</v>
      </c>
      <c r="B801">
        <v>222556285876873</v>
      </c>
      <c r="C801">
        <v>-20953979047468</v>
      </c>
      <c r="D801">
        <v>425536967353846</v>
      </c>
      <c r="E801">
        <v>-49241266106134</v>
      </c>
      <c r="F801">
        <v>84737961.425499097</v>
      </c>
      <c r="G801">
        <v>3297889479.67168</v>
      </c>
      <c r="H801" s="1" t="s">
        <v>1699</v>
      </c>
      <c r="I801" s="1" t="s">
        <v>1700</v>
      </c>
    </row>
    <row r="802" spans="1:9" x14ac:dyDescent="0.3">
      <c r="A802" s="1" t="s">
        <v>1520</v>
      </c>
      <c r="B802">
        <v>106315956271802</v>
      </c>
      <c r="C802">
        <v>-118078606970038</v>
      </c>
      <c r="D802">
        <v>239864595083909</v>
      </c>
      <c r="E802">
        <v>-492271929205443</v>
      </c>
      <c r="F802">
        <v>85349838.065064803</v>
      </c>
      <c r="G802">
        <v>3317487550.8818202</v>
      </c>
      <c r="H802" s="1" t="s">
        <v>10</v>
      </c>
      <c r="I802" s="1" t="s">
        <v>10</v>
      </c>
    </row>
    <row r="803" spans="1:9" x14ac:dyDescent="0.3">
      <c r="A803" s="1" t="s">
        <v>3066</v>
      </c>
      <c r="B803">
        <v>145608777331006</v>
      </c>
      <c r="C803">
        <v>-208146747345541</v>
      </c>
      <c r="D803">
        <v>42289893144503</v>
      </c>
      <c r="E803">
        <v>-492190289141453</v>
      </c>
      <c r="F803">
        <v>85706742.026594505</v>
      </c>
      <c r="G803">
        <v>3327137898.0133901</v>
      </c>
      <c r="H803" s="1" t="s">
        <v>10</v>
      </c>
      <c r="I803" s="1" t="s">
        <v>10</v>
      </c>
    </row>
    <row r="804" spans="1:9" x14ac:dyDescent="0.3">
      <c r="A804" s="1" t="s">
        <v>331</v>
      </c>
      <c r="B804">
        <v>179827498539703</v>
      </c>
      <c r="C804">
        <v>-422936991609717</v>
      </c>
      <c r="D804">
        <v>85956624771988</v>
      </c>
      <c r="E804">
        <v>-492035364035776</v>
      </c>
      <c r="F804">
        <v>86387979.960112303</v>
      </c>
      <c r="G804">
        <v>3349338529.3649101</v>
      </c>
      <c r="H804" s="1" t="s">
        <v>10</v>
      </c>
      <c r="I804" s="1" t="s">
        <v>10</v>
      </c>
    </row>
    <row r="805" spans="1:9" x14ac:dyDescent="0.3">
      <c r="A805" s="1" t="s">
        <v>2352</v>
      </c>
      <c r="B805">
        <v>230265979960364</v>
      </c>
      <c r="C805">
        <v>-210181109639287</v>
      </c>
      <c r="D805">
        <v>427271763720275</v>
      </c>
      <c r="E805">
        <v>-491914344653226</v>
      </c>
      <c r="F805">
        <v>86923751.840978399</v>
      </c>
      <c r="G805">
        <v>3365850309.9081302</v>
      </c>
      <c r="H805" s="1" t="s">
        <v>2353</v>
      </c>
      <c r="I805" s="1" t="s">
        <v>2354</v>
      </c>
    </row>
    <row r="806" spans="1:9" x14ac:dyDescent="0.3">
      <c r="A806" s="1" t="s">
        <v>1292</v>
      </c>
      <c r="B806">
        <v>790933524087461</v>
      </c>
      <c r="C806">
        <v>-385192337825411</v>
      </c>
      <c r="D806">
        <v>784158928237692</v>
      </c>
      <c r="E806">
        <v>-49121718054156</v>
      </c>
      <c r="F806">
        <v>90073072.372765601</v>
      </c>
      <c r="G806">
        <v>3483394108.2139401</v>
      </c>
      <c r="H806" s="1" t="s">
        <v>10</v>
      </c>
      <c r="I806" s="1" t="s">
        <v>10</v>
      </c>
    </row>
    <row r="807" spans="1:9" x14ac:dyDescent="0.3">
      <c r="A807" s="1" t="s">
        <v>4601</v>
      </c>
      <c r="B807">
        <v>615658588942868</v>
      </c>
      <c r="C807">
        <v>64446903718035</v>
      </c>
      <c r="D807">
        <v>131242969781502</v>
      </c>
      <c r="E807">
        <v>49105033073641</v>
      </c>
      <c r="F807">
        <v>90842923.864407793</v>
      </c>
      <c r="G807">
        <v>3508736336.7502499</v>
      </c>
      <c r="H807" s="1" t="s">
        <v>10</v>
      </c>
      <c r="I807" s="1" t="s">
        <v>10</v>
      </c>
    </row>
    <row r="808" spans="1:9" x14ac:dyDescent="0.3">
      <c r="A808" s="1" t="s">
        <v>4494</v>
      </c>
      <c r="B808">
        <v>361433824366017</v>
      </c>
      <c r="C808">
        <v>-409844561497902</v>
      </c>
      <c r="D808">
        <v>834830672700467</v>
      </c>
      <c r="E808">
        <v>-490931364766652</v>
      </c>
      <c r="F808">
        <v>91395702.388828903</v>
      </c>
      <c r="G808">
        <v>3516782623.7028098</v>
      </c>
      <c r="H808" s="1" t="s">
        <v>10</v>
      </c>
      <c r="I808" s="1" t="s">
        <v>10</v>
      </c>
    </row>
    <row r="809" spans="1:9" x14ac:dyDescent="0.3">
      <c r="A809" s="1" t="s">
        <v>1562</v>
      </c>
      <c r="B809">
        <v>251818440035535</v>
      </c>
      <c r="C809">
        <v>242196769263962</v>
      </c>
      <c r="D809">
        <v>493390716580969</v>
      </c>
      <c r="E809">
        <v>490882299006968</v>
      </c>
      <c r="F809">
        <v>91624629.8042586</v>
      </c>
      <c r="G809">
        <v>3521167862.3270202</v>
      </c>
      <c r="H809" s="1" t="s">
        <v>10</v>
      </c>
      <c r="I809" s="1" t="s">
        <v>10</v>
      </c>
    </row>
    <row r="810" spans="1:9" x14ac:dyDescent="0.3">
      <c r="A810" s="1" t="s">
        <v>3043</v>
      </c>
      <c r="B810">
        <v>279061179219676</v>
      </c>
      <c r="C810">
        <v>-828821561129774</v>
      </c>
      <c r="D810">
        <v>169066743698382</v>
      </c>
      <c r="E810">
        <v>-490233349858803</v>
      </c>
      <c r="F810">
        <v>94704876.845923498</v>
      </c>
      <c r="G810">
        <v>3634982046.2578802</v>
      </c>
      <c r="H810" s="1" t="s">
        <v>10</v>
      </c>
      <c r="I810" s="1" t="s">
        <v>10</v>
      </c>
    </row>
    <row r="811" spans="1:9" x14ac:dyDescent="0.3">
      <c r="A811" s="1" t="s">
        <v>3275</v>
      </c>
      <c r="B811">
        <v>936661646485479</v>
      </c>
      <c r="C811">
        <v>-564076565684371</v>
      </c>
      <c r="D811">
        <v>115100813727308</v>
      </c>
      <c r="E811">
        <v>-490071744428113</v>
      </c>
      <c r="F811">
        <v>95487306.084631398</v>
      </c>
      <c r="G811">
        <v>3655850872.5827198</v>
      </c>
      <c r="H811" s="1" t="s">
        <v>3276</v>
      </c>
      <c r="I811" s="1" t="s">
        <v>3277</v>
      </c>
    </row>
    <row r="812" spans="1:9" x14ac:dyDescent="0.3">
      <c r="A812" s="1" t="s">
        <v>1506</v>
      </c>
      <c r="B812">
        <v>15928672907933</v>
      </c>
      <c r="C812">
        <v>-351533531998727</v>
      </c>
      <c r="D812">
        <v>717276347276145</v>
      </c>
      <c r="E812">
        <v>-49009497292595</v>
      </c>
      <c r="F812">
        <v>95374461.195368201</v>
      </c>
      <c r="G812">
        <v>3655850872.5827198</v>
      </c>
      <c r="H812" s="1" t="s">
        <v>10</v>
      </c>
      <c r="I812" s="1" t="s">
        <v>10</v>
      </c>
    </row>
    <row r="813" spans="1:9" x14ac:dyDescent="0.3">
      <c r="A813" s="1" t="s">
        <v>1507</v>
      </c>
      <c r="B813">
        <v>394760282534093</v>
      </c>
      <c r="C813">
        <v>-539660589339738</v>
      </c>
      <c r="D813">
        <v>110138222674998</v>
      </c>
      <c r="E813">
        <v>-489984835629861</v>
      </c>
      <c r="F813">
        <v>95910653.413682699</v>
      </c>
      <c r="G813">
        <v>3667474910.6213298</v>
      </c>
      <c r="H813" s="1" t="s">
        <v>10</v>
      </c>
      <c r="I813" s="1" t="s">
        <v>10</v>
      </c>
    </row>
    <row r="814" spans="1:9" x14ac:dyDescent="0.3">
      <c r="A814" s="1" t="s">
        <v>1794</v>
      </c>
      <c r="B814">
        <v>130628505065632</v>
      </c>
      <c r="C814">
        <v>-835922473886081</v>
      </c>
      <c r="D814">
        <v>170812286130658</v>
      </c>
      <c r="E814">
        <v>-489380765764512</v>
      </c>
      <c r="F814">
        <v>98903504.462235093</v>
      </c>
      <c r="G814">
        <v>3777201294.48105</v>
      </c>
      <c r="H814" s="1" t="s">
        <v>10</v>
      </c>
      <c r="I814" s="1" t="s">
        <v>10</v>
      </c>
    </row>
    <row r="815" spans="1:9" x14ac:dyDescent="0.3">
      <c r="A815" s="1" t="s">
        <v>1646</v>
      </c>
      <c r="B815">
        <v>140530854325341</v>
      </c>
      <c r="C815">
        <v>-230990420690434</v>
      </c>
      <c r="D815">
        <v>472216467253435</v>
      </c>
      <c r="E815">
        <v>-489162146407027</v>
      </c>
      <c r="F815">
        <v>100008645.244151</v>
      </c>
      <c r="G815">
        <v>3809906461.6705198</v>
      </c>
      <c r="H815" s="1" t="s">
        <v>1647</v>
      </c>
      <c r="I815" s="1" t="s">
        <v>1648</v>
      </c>
    </row>
    <row r="816" spans="1:9" x14ac:dyDescent="0.3">
      <c r="A816" s="1" t="s">
        <v>3764</v>
      </c>
      <c r="B816">
        <v>710126494388805</v>
      </c>
      <c r="C816">
        <v>-128989895785909</v>
      </c>
      <c r="D816">
        <v>263815821836079</v>
      </c>
      <c r="E816">
        <v>-488939195868459</v>
      </c>
      <c r="F816">
        <v>101147918.62325101</v>
      </c>
      <c r="G816">
        <v>3848521241.6292701</v>
      </c>
      <c r="H816" s="1" t="s">
        <v>10</v>
      </c>
      <c r="I816" s="1" t="s">
        <v>10</v>
      </c>
    </row>
    <row r="817" spans="1:9" x14ac:dyDescent="0.3">
      <c r="A817" s="1" t="s">
        <v>1481</v>
      </c>
      <c r="B817">
        <v>308482378492423</v>
      </c>
      <c r="C817">
        <v>-210178875773235</v>
      </c>
      <c r="D817">
        <v>430750030443292</v>
      </c>
      <c r="E817">
        <v>-487936995748872</v>
      </c>
      <c r="F817">
        <v>106425267.64161301</v>
      </c>
      <c r="G817">
        <v>4039280697.1436901</v>
      </c>
      <c r="H817" s="1" t="s">
        <v>10</v>
      </c>
      <c r="I817" s="1" t="s">
        <v>10</v>
      </c>
    </row>
    <row r="818" spans="1:9" x14ac:dyDescent="0.3">
      <c r="A818" s="1" t="s">
        <v>2342</v>
      </c>
      <c r="B818">
        <v>864692724047334</v>
      </c>
      <c r="C818">
        <v>-196280362197453</v>
      </c>
      <c r="D818">
        <v>40252323650085</v>
      </c>
      <c r="E818">
        <v>-487624922982647</v>
      </c>
      <c r="F818">
        <v>108121986.57200301</v>
      </c>
      <c r="G818">
        <v>4098599414.2498598</v>
      </c>
      <c r="H818" s="1" t="s">
        <v>2343</v>
      </c>
      <c r="I818" s="1" t="s">
        <v>2344</v>
      </c>
    </row>
    <row r="819" spans="1:9" x14ac:dyDescent="0.3">
      <c r="A819" s="1" t="s">
        <v>2605</v>
      </c>
      <c r="B819">
        <v>108808043009031</v>
      </c>
      <c r="C819">
        <v>-262120823196045</v>
      </c>
      <c r="D819">
        <v>537929185874058</v>
      </c>
      <c r="E819">
        <v>-487277563811929</v>
      </c>
      <c r="F819">
        <v>110041168.379803</v>
      </c>
      <c r="G819">
        <v>4166194000.3769898</v>
      </c>
      <c r="H819" s="1" t="s">
        <v>10</v>
      </c>
      <c r="I819" s="1" t="s">
        <v>10</v>
      </c>
    </row>
    <row r="820" spans="1:9" x14ac:dyDescent="0.3">
      <c r="A820" s="1" t="s">
        <v>5021</v>
      </c>
      <c r="B820">
        <v>196187952852905</v>
      </c>
      <c r="C820">
        <v>-236505715394363</v>
      </c>
      <c r="D820">
        <v>485613034716216</v>
      </c>
      <c r="E820">
        <v>-487025055932801</v>
      </c>
      <c r="F820">
        <v>111456823.607792</v>
      </c>
      <c r="G820">
        <v>4209384772.23557</v>
      </c>
      <c r="H820" s="1" t="s">
        <v>10</v>
      </c>
      <c r="I820" s="1" t="s">
        <v>10</v>
      </c>
    </row>
    <row r="821" spans="1:9" x14ac:dyDescent="0.3">
      <c r="A821" s="1" t="s">
        <v>1126</v>
      </c>
      <c r="B821">
        <v>304528591446209</v>
      </c>
      <c r="C821">
        <v>-291031606090478</v>
      </c>
      <c r="D821">
        <v>597866416551804</v>
      </c>
      <c r="E821">
        <v>-486783666105555</v>
      </c>
      <c r="F821">
        <v>11282652.090926999</v>
      </c>
      <c r="G821">
        <v>4255866390.30791</v>
      </c>
      <c r="H821" s="1" t="s">
        <v>1127</v>
      </c>
      <c r="I821" s="1" t="s">
        <v>1128</v>
      </c>
    </row>
    <row r="822" spans="1:9" x14ac:dyDescent="0.3">
      <c r="A822" s="1" t="s">
        <v>1701</v>
      </c>
      <c r="B822">
        <v>230418339911901</v>
      </c>
      <c r="C822">
        <v>-213621958059211</v>
      </c>
      <c r="D822">
        <v>438894465938797</v>
      </c>
      <c r="E822">
        <v>-486727390381359</v>
      </c>
      <c r="F822">
        <v>113148161.758046</v>
      </c>
      <c r="G822">
        <v>4262749134.6705699</v>
      </c>
      <c r="H822" s="1" t="s">
        <v>10</v>
      </c>
      <c r="I822" s="1" t="s">
        <v>10</v>
      </c>
    </row>
    <row r="823" spans="1:9" x14ac:dyDescent="0.3">
      <c r="A823" s="1" t="s">
        <v>1106</v>
      </c>
      <c r="B823">
        <v>104647391823469</v>
      </c>
      <c r="C823">
        <v>-273156625569453</v>
      </c>
      <c r="D823">
        <v>561290174355019</v>
      </c>
      <c r="E823">
        <v>-48665848441644</v>
      </c>
      <c r="F823">
        <v>113543191.728379</v>
      </c>
      <c r="G823">
        <v>4267340775.43682</v>
      </c>
      <c r="H823" s="1" t="s">
        <v>1107</v>
      </c>
      <c r="I823" s="1" t="s">
        <v>1108</v>
      </c>
    </row>
    <row r="824" spans="1:9" x14ac:dyDescent="0.3">
      <c r="A824" s="1" t="s">
        <v>1943</v>
      </c>
      <c r="B824">
        <v>264664540444204</v>
      </c>
      <c r="C824">
        <v>-262221800763872</v>
      </c>
      <c r="D824">
        <v>538822037971713</v>
      </c>
      <c r="E824">
        <v>-4866575275038</v>
      </c>
      <c r="F824">
        <v>113548686.930066</v>
      </c>
      <c r="G824">
        <v>4267340775.43682</v>
      </c>
      <c r="H824" s="1" t="s">
        <v>1944</v>
      </c>
      <c r="I824" s="1" t="s">
        <v>1945</v>
      </c>
    </row>
    <row r="825" spans="1:9" x14ac:dyDescent="0.3">
      <c r="A825" s="1" t="s">
        <v>1095</v>
      </c>
      <c r="B825">
        <v>938057396646791</v>
      </c>
      <c r="C825">
        <v>-113753606349228</v>
      </c>
      <c r="D825">
        <v>233861811920086</v>
      </c>
      <c r="E825">
        <v>-486413773224762</v>
      </c>
      <c r="F825">
        <v>114956846.03227501</v>
      </c>
      <c r="G825">
        <v>4314967202.3560696</v>
      </c>
      <c r="H825" s="1" t="s">
        <v>1096</v>
      </c>
      <c r="I825" s="1" t="s">
        <v>1097</v>
      </c>
    </row>
    <row r="826" spans="1:9" x14ac:dyDescent="0.3">
      <c r="A826" s="1" t="s">
        <v>1069</v>
      </c>
      <c r="B826">
        <v>69277760432122</v>
      </c>
      <c r="C826">
        <v>-254554510299468</v>
      </c>
      <c r="D826">
        <v>52365582160909</v>
      </c>
      <c r="E826">
        <v>-486110341554634</v>
      </c>
      <c r="F826">
        <v>116733247.438954</v>
      </c>
      <c r="G826">
        <v>4376282295.9702797</v>
      </c>
      <c r="H826" s="1" t="s">
        <v>10</v>
      </c>
      <c r="I826" s="1" t="s">
        <v>10</v>
      </c>
    </row>
    <row r="827" spans="1:9" x14ac:dyDescent="0.3">
      <c r="A827" s="1" t="s">
        <v>1474</v>
      </c>
      <c r="B827">
        <v>123793181576656</v>
      </c>
      <c r="C827">
        <v>-140955761528028</v>
      </c>
      <c r="D827">
        <v>290042389672913</v>
      </c>
      <c r="E827">
        <v>-485983313290816</v>
      </c>
      <c r="F827">
        <v>117484734.818599</v>
      </c>
      <c r="G827">
        <v>4399070834.6685495</v>
      </c>
      <c r="H827" s="1" t="s">
        <v>1475</v>
      </c>
      <c r="I827" s="1" t="s">
        <v>1476</v>
      </c>
    </row>
    <row r="828" spans="1:9" x14ac:dyDescent="0.3">
      <c r="A828" s="1" t="s">
        <v>1242</v>
      </c>
      <c r="B828">
        <v>192931127750287</v>
      </c>
      <c r="C828">
        <v>-240789263032781</v>
      </c>
      <c r="D828">
        <v>495803555418347</v>
      </c>
      <c r="E828">
        <v>-485654571052054</v>
      </c>
      <c r="F828">
        <v>119451216.21030401</v>
      </c>
      <c r="G828">
        <v>4467242126.1360102</v>
      </c>
      <c r="H828" s="1" t="s">
        <v>10</v>
      </c>
      <c r="I828" s="1" t="s">
        <v>10</v>
      </c>
    </row>
    <row r="829" spans="1:9" x14ac:dyDescent="0.3">
      <c r="A829" s="1" t="s">
        <v>3409</v>
      </c>
      <c r="B829">
        <v>261490694132854</v>
      </c>
      <c r="C829">
        <v>-359314689835658</v>
      </c>
      <c r="D829">
        <v>739920720863073</v>
      </c>
      <c r="E829">
        <v>-485612417255377</v>
      </c>
      <c r="F829">
        <v>119705652.277785</v>
      </c>
      <c r="G829">
        <v>4471298077.5808096</v>
      </c>
      <c r="H829" s="1" t="s">
        <v>10</v>
      </c>
      <c r="I829" s="1" t="s">
        <v>10</v>
      </c>
    </row>
    <row r="830" spans="1:9" x14ac:dyDescent="0.3">
      <c r="A830" s="1" t="s">
        <v>1541</v>
      </c>
      <c r="B830">
        <v>222570754645542</v>
      </c>
      <c r="C830">
        <v>-11637828487097</v>
      </c>
      <c r="D830">
        <v>239691016665947</v>
      </c>
      <c r="E830">
        <v>-485534612392937</v>
      </c>
      <c r="F830">
        <v>120176644.59787101</v>
      </c>
      <c r="G830">
        <v>4483423200.2292099</v>
      </c>
      <c r="H830" s="1" t="s">
        <v>10</v>
      </c>
      <c r="I830" s="1" t="s">
        <v>10</v>
      </c>
    </row>
    <row r="831" spans="1:9" x14ac:dyDescent="0.3">
      <c r="A831" s="1" t="s">
        <v>1865</v>
      </c>
      <c r="B831">
        <v>85797256085426</v>
      </c>
      <c r="C831">
        <v>-222248199686038</v>
      </c>
      <c r="D831">
        <v>457853888615593</v>
      </c>
      <c r="E831">
        <v>-485412934589346</v>
      </c>
      <c r="F831">
        <v>120916798.36443301</v>
      </c>
      <c r="G831">
        <v>4505548195.99055</v>
      </c>
      <c r="H831" s="1" t="s">
        <v>1866</v>
      </c>
      <c r="I831" s="1" t="s">
        <v>1867</v>
      </c>
    </row>
    <row r="832" spans="1:9" x14ac:dyDescent="0.3">
      <c r="A832" s="1" t="s">
        <v>2394</v>
      </c>
      <c r="B832">
        <v>755886928838283</v>
      </c>
      <c r="C832">
        <v>-342564289756965</v>
      </c>
      <c r="D832">
        <v>705939729266453</v>
      </c>
      <c r="E832">
        <v>-485259967041275</v>
      </c>
      <c r="F832">
        <v>121853508.30702101</v>
      </c>
      <c r="G832">
        <v>4534934515.11028</v>
      </c>
      <c r="H832" s="1" t="s">
        <v>10</v>
      </c>
      <c r="I832" s="1" t="s">
        <v>10</v>
      </c>
    </row>
    <row r="833" spans="1:9" x14ac:dyDescent="0.3">
      <c r="A833" s="1" t="s">
        <v>2797</v>
      </c>
      <c r="B833">
        <v>135551738408579</v>
      </c>
      <c r="C833">
        <v>-193286082395604</v>
      </c>
      <c r="D833">
        <v>398338952105593</v>
      </c>
      <c r="E833">
        <v>-485230182421043</v>
      </c>
      <c r="F833">
        <v>122036707.183924</v>
      </c>
      <c r="G833">
        <v>4536240660.6024504</v>
      </c>
      <c r="H833" s="1" t="s">
        <v>2798</v>
      </c>
      <c r="I833" s="1" t="s">
        <v>2799</v>
      </c>
    </row>
    <row r="834" spans="1:9" x14ac:dyDescent="0.3">
      <c r="A834" s="1" t="s">
        <v>1386</v>
      </c>
      <c r="B834">
        <v>375393608148433</v>
      </c>
      <c r="C834">
        <v>-217166691551812</v>
      </c>
      <c r="D834">
        <v>447677411818461</v>
      </c>
      <c r="E834">
        <v>-48509637926489</v>
      </c>
      <c r="F834">
        <v>122862976.004077</v>
      </c>
      <c r="G834">
        <v>4561418293.36833</v>
      </c>
      <c r="H834" s="1" t="s">
        <v>1387</v>
      </c>
      <c r="I834" s="1" t="s">
        <v>1388</v>
      </c>
    </row>
    <row r="835" spans="1:9" x14ac:dyDescent="0.3">
      <c r="A835" s="1" t="s">
        <v>2200</v>
      </c>
      <c r="B835">
        <v>15221645307179</v>
      </c>
      <c r="C835">
        <v>660844484908193</v>
      </c>
      <c r="D835">
        <v>136324947280137</v>
      </c>
      <c r="E835">
        <v>484756824112471</v>
      </c>
      <c r="F835">
        <v>124984046.001858</v>
      </c>
      <c r="G835">
        <v>4634547633.1609201</v>
      </c>
      <c r="H835" s="1" t="s">
        <v>2201</v>
      </c>
      <c r="I835" s="1" t="s">
        <v>2202</v>
      </c>
    </row>
    <row r="836" spans="1:9" x14ac:dyDescent="0.3">
      <c r="A836" s="1" t="s">
        <v>1234</v>
      </c>
      <c r="B836">
        <v>843222847619754</v>
      </c>
      <c r="C836">
        <v>-176911817877569</v>
      </c>
      <c r="D836">
        <v>365042882180581</v>
      </c>
      <c r="E836">
        <v>-484632974681735</v>
      </c>
      <c r="F836">
        <v>125766417.686212</v>
      </c>
      <c r="G836">
        <v>4657919718.6348104</v>
      </c>
      <c r="H836" s="1" t="s">
        <v>10</v>
      </c>
      <c r="I836" s="1" t="s">
        <v>10</v>
      </c>
    </row>
    <row r="837" spans="1:9" x14ac:dyDescent="0.3">
      <c r="A837" s="1" t="s">
        <v>2414</v>
      </c>
      <c r="B837">
        <v>220482118317255</v>
      </c>
      <c r="C837">
        <v>-236219305399575</v>
      </c>
      <c r="D837">
        <v>487577131861007</v>
      </c>
      <c r="E837">
        <v>-484475767963034</v>
      </c>
      <c r="F837">
        <v>126766298.614971</v>
      </c>
      <c r="G837">
        <v>4689281352.9926796</v>
      </c>
      <c r="H837" s="1" t="s">
        <v>2415</v>
      </c>
      <c r="I837" s="1" t="s">
        <v>2416</v>
      </c>
    </row>
    <row r="838" spans="1:9" x14ac:dyDescent="0.3">
      <c r="A838" s="1" t="s">
        <v>5655</v>
      </c>
      <c r="B838">
        <v>928623533956237</v>
      </c>
      <c r="C838">
        <v>683722492683293</v>
      </c>
      <c r="D838">
        <v>141337295712155</v>
      </c>
      <c r="E838">
        <v>483752352298966</v>
      </c>
      <c r="F838">
        <v>131466830.463792</v>
      </c>
      <c r="G838">
        <v>4851442831.6572104</v>
      </c>
      <c r="H838" s="1" t="s">
        <v>5656</v>
      </c>
      <c r="I838" s="1" t="s">
        <v>5657</v>
      </c>
    </row>
    <row r="839" spans="1:9" x14ac:dyDescent="0.3">
      <c r="A839" s="1" t="s">
        <v>810</v>
      </c>
      <c r="B839">
        <v>696270334082789</v>
      </c>
      <c r="C839">
        <v>-499616679559918</v>
      </c>
      <c r="D839">
        <v>103355063067504</v>
      </c>
      <c r="E839">
        <v>-483398359723899</v>
      </c>
      <c r="F839">
        <v>133827618.09484901</v>
      </c>
      <c r="G839">
        <v>4932618669.8280802</v>
      </c>
      <c r="H839" s="1" t="s">
        <v>10</v>
      </c>
      <c r="I839" s="1" t="s">
        <v>10</v>
      </c>
    </row>
    <row r="840" spans="1:9" x14ac:dyDescent="0.3">
      <c r="A840" s="1" t="s">
        <v>1826</v>
      </c>
      <c r="B840">
        <v>199829131828235</v>
      </c>
      <c r="C840">
        <v>-287946729378684</v>
      </c>
      <c r="D840">
        <v>595739530580807</v>
      </c>
      <c r="E840">
        <v>-483343331435392</v>
      </c>
      <c r="F840">
        <v>134198245.83356801</v>
      </c>
      <c r="G840">
        <v>4940334220.7167597</v>
      </c>
      <c r="H840" s="1" t="s">
        <v>10</v>
      </c>
      <c r="I840" s="1" t="s">
        <v>10</v>
      </c>
    </row>
    <row r="841" spans="1:9" x14ac:dyDescent="0.3">
      <c r="A841" s="1" t="s">
        <v>4608</v>
      </c>
      <c r="B841">
        <v>149839129314274</v>
      </c>
      <c r="C841">
        <v>-103873974654287</v>
      </c>
      <c r="D841">
        <v>214995372446699</v>
      </c>
      <c r="E841">
        <v>-483145164810647</v>
      </c>
      <c r="F841">
        <v>135541138.01505801</v>
      </c>
      <c r="G841">
        <v>4983780931.8886204</v>
      </c>
      <c r="H841" s="1" t="s">
        <v>4609</v>
      </c>
      <c r="I841" s="1" t="s">
        <v>4610</v>
      </c>
    </row>
    <row r="842" spans="1:9" x14ac:dyDescent="0.3">
      <c r="A842" s="1" t="s">
        <v>3002</v>
      </c>
      <c r="B842">
        <v>486861132883503</v>
      </c>
      <c r="C842">
        <v>-764160695617053</v>
      </c>
      <c r="D842">
        <v>158197846701998</v>
      </c>
      <c r="E842">
        <v>-483041148503447</v>
      </c>
      <c r="F842">
        <v>136251175.66643301</v>
      </c>
      <c r="G842">
        <v>5003881606.09972</v>
      </c>
      <c r="H842" s="1" t="s">
        <v>3003</v>
      </c>
      <c r="I842" s="1" t="s">
        <v>3004</v>
      </c>
    </row>
    <row r="843" spans="1:9" x14ac:dyDescent="0.3">
      <c r="A843" s="1" t="s">
        <v>2456</v>
      </c>
      <c r="B843">
        <v>106241905078925</v>
      </c>
      <c r="C843">
        <v>-292010640559181</v>
      </c>
      <c r="D843">
        <v>604561470433507</v>
      </c>
      <c r="E843">
        <v>-48301232354386</v>
      </c>
      <c r="F843">
        <v>136448573.18593499</v>
      </c>
      <c r="G843">
        <v>5005129758.2179499</v>
      </c>
      <c r="H843" s="1" t="s">
        <v>10</v>
      </c>
      <c r="I843" s="1" t="s">
        <v>10</v>
      </c>
    </row>
    <row r="844" spans="1:9" x14ac:dyDescent="0.3">
      <c r="A844" s="1" t="s">
        <v>1334</v>
      </c>
      <c r="B844">
        <v>876341636797134</v>
      </c>
      <c r="C844">
        <v>-210740375981288</v>
      </c>
      <c r="D844">
        <v>436526778556605</v>
      </c>
      <c r="E844">
        <v>-482766204350876</v>
      </c>
      <c r="F844">
        <v>13814527.022076</v>
      </c>
      <c r="G844">
        <v>5061305599.9900103</v>
      </c>
      <c r="H844" s="1" t="s">
        <v>10</v>
      </c>
      <c r="I844" s="1" t="s">
        <v>10</v>
      </c>
    </row>
    <row r="845" spans="1:9" x14ac:dyDescent="0.3">
      <c r="A845" s="1" t="s">
        <v>223</v>
      </c>
      <c r="B845">
        <v>387212701766281</v>
      </c>
      <c r="C845">
        <v>-409206477512408</v>
      </c>
      <c r="D845">
        <v>847759722605394</v>
      </c>
      <c r="E845">
        <v>-482691577107257</v>
      </c>
      <c r="F845">
        <v>138663731.97474101</v>
      </c>
      <c r="G845">
        <v>5074231119.0613499</v>
      </c>
      <c r="H845" s="1" t="s">
        <v>10</v>
      </c>
      <c r="I845" s="1" t="s">
        <v>10</v>
      </c>
    </row>
    <row r="846" spans="1:9" x14ac:dyDescent="0.3">
      <c r="A846" s="1" t="s">
        <v>1718</v>
      </c>
      <c r="B846">
        <v>552031952474249</v>
      </c>
      <c r="C846">
        <v>-24966091560953</v>
      </c>
      <c r="D846">
        <v>517307827765725</v>
      </c>
      <c r="E846">
        <v>-482615769971675</v>
      </c>
      <c r="F846">
        <v>139192306.46149501</v>
      </c>
      <c r="G846">
        <v>5087495411.2280798</v>
      </c>
      <c r="H846" s="1" t="s">
        <v>1719</v>
      </c>
      <c r="I846" s="1" t="s">
        <v>1720</v>
      </c>
    </row>
    <row r="847" spans="1:9" x14ac:dyDescent="0.3">
      <c r="A847" s="1" t="s">
        <v>654</v>
      </c>
      <c r="B847">
        <v>130082091362149</v>
      </c>
      <c r="C847">
        <v>-427075573207478</v>
      </c>
      <c r="D847">
        <v>885030515218383</v>
      </c>
      <c r="E847">
        <v>-482554630449207</v>
      </c>
      <c r="F847">
        <v>139620020.26363599</v>
      </c>
      <c r="G847">
        <v>5097046007.9319401</v>
      </c>
      <c r="H847" s="1" t="s">
        <v>10</v>
      </c>
      <c r="I847" s="1" t="s">
        <v>10</v>
      </c>
    </row>
    <row r="848" spans="1:9" x14ac:dyDescent="0.3">
      <c r="A848" s="1" t="s">
        <v>1067</v>
      </c>
      <c r="B848">
        <v>163973911787176</v>
      </c>
      <c r="C848">
        <v>-16101217663095</v>
      </c>
      <c r="D848">
        <v>333689465396389</v>
      </c>
      <c r="E848">
        <v>-482521006288539</v>
      </c>
      <c r="F848">
        <v>139855783.22011501</v>
      </c>
      <c r="G848">
        <v>5099574743.1534595</v>
      </c>
      <c r="H848" s="1" t="s">
        <v>10</v>
      </c>
      <c r="I848" s="1" t="s">
        <v>10</v>
      </c>
    </row>
    <row r="849" spans="1:9" x14ac:dyDescent="0.3">
      <c r="A849" s="1" t="s">
        <v>1892</v>
      </c>
      <c r="B849">
        <v>47957232843069</v>
      </c>
      <c r="C849">
        <v>-157925438876038</v>
      </c>
      <c r="D849">
        <v>327615472583176</v>
      </c>
      <c r="E849">
        <v>-482045117194347</v>
      </c>
      <c r="F849">
        <v>14323391.281024</v>
      </c>
      <c r="G849">
        <v>5216541635.5111103</v>
      </c>
      <c r="H849" s="1" t="s">
        <v>10</v>
      </c>
      <c r="I849" s="1" t="s">
        <v>10</v>
      </c>
    </row>
    <row r="850" spans="1:9" x14ac:dyDescent="0.3">
      <c r="A850" s="1" t="s">
        <v>1517</v>
      </c>
      <c r="B850">
        <v>472680740855768</v>
      </c>
      <c r="C850">
        <v>-11461594227732</v>
      </c>
      <c r="D850">
        <v>237886309462176</v>
      </c>
      <c r="E850">
        <v>-481809745741352</v>
      </c>
      <c r="F850">
        <v>144933578.389929</v>
      </c>
      <c r="G850">
        <v>5272174076.6094398</v>
      </c>
      <c r="H850" s="1" t="s">
        <v>1518</v>
      </c>
      <c r="I850" s="1" t="s">
        <v>1519</v>
      </c>
    </row>
    <row r="851" spans="1:9" x14ac:dyDescent="0.3">
      <c r="A851" s="1" t="s">
        <v>3669</v>
      </c>
      <c r="B851">
        <v>102818087402156</v>
      </c>
      <c r="C851">
        <v>-128851034556873</v>
      </c>
      <c r="D851">
        <v>267459924972918</v>
      </c>
      <c r="E851">
        <v>-481758284236116</v>
      </c>
      <c r="F851">
        <v>145307767.62759399</v>
      </c>
      <c r="G851">
        <v>5279515557.1359196</v>
      </c>
      <c r="H851" s="1" t="s">
        <v>10</v>
      </c>
      <c r="I851" s="1" t="s">
        <v>10</v>
      </c>
    </row>
    <row r="852" spans="1:9" x14ac:dyDescent="0.3">
      <c r="A852" s="1" t="s">
        <v>1861</v>
      </c>
      <c r="B852">
        <v>47996389993788</v>
      </c>
      <c r="C852">
        <v>-567835960418857</v>
      </c>
      <c r="D852">
        <v>117907832762011</v>
      </c>
      <c r="E852">
        <v>-481593077505713</v>
      </c>
      <c r="F852">
        <v>146515314.562365</v>
      </c>
      <c r="G852">
        <v>5317082428.5908499</v>
      </c>
      <c r="H852" s="1" t="s">
        <v>10</v>
      </c>
      <c r="I852" s="1" t="s">
        <v>10</v>
      </c>
    </row>
    <row r="853" spans="1:9" x14ac:dyDescent="0.3">
      <c r="A853" s="1" t="s">
        <v>1264</v>
      </c>
      <c r="B853">
        <v>179360259640496</v>
      </c>
      <c r="C853">
        <v>-161096698443268</v>
      </c>
      <c r="D853">
        <v>334640547172887</v>
      </c>
      <c r="E853">
        <v>-481402208442002</v>
      </c>
      <c r="F853">
        <v>147922449.87841201</v>
      </c>
      <c r="G853">
        <v>5361794931.7466097</v>
      </c>
      <c r="H853" s="1" t="s">
        <v>10</v>
      </c>
      <c r="I853" s="1" t="s">
        <v>10</v>
      </c>
    </row>
    <row r="854" spans="1:9" x14ac:dyDescent="0.3">
      <c r="A854" s="1" t="s">
        <v>641</v>
      </c>
      <c r="B854">
        <v>270274632084003</v>
      </c>
      <c r="C854">
        <v>-473576037901979</v>
      </c>
      <c r="D854">
        <v>983826692782676</v>
      </c>
      <c r="E854">
        <v>-481361241137407</v>
      </c>
      <c r="F854">
        <v>148226160.52022201</v>
      </c>
      <c r="G854">
        <v>5366452802.0967903</v>
      </c>
      <c r="H854" s="1" t="s">
        <v>10</v>
      </c>
      <c r="I854" s="1" t="s">
        <v>10</v>
      </c>
    </row>
    <row r="855" spans="1:9" x14ac:dyDescent="0.3">
      <c r="A855" s="1" t="s">
        <v>4407</v>
      </c>
      <c r="B855">
        <v>258761704446277</v>
      </c>
      <c r="C855">
        <v>806478263797738</v>
      </c>
      <c r="D855">
        <v>167626859873065</v>
      </c>
      <c r="E855">
        <v>481115177131183</v>
      </c>
      <c r="F855">
        <v>150063007.51156899</v>
      </c>
      <c r="G855">
        <v>5426540563.2489204</v>
      </c>
      <c r="H855" s="1" t="s">
        <v>10</v>
      </c>
      <c r="I855" s="1" t="s">
        <v>10</v>
      </c>
    </row>
    <row r="856" spans="1:9" x14ac:dyDescent="0.3">
      <c r="A856" s="1" t="s">
        <v>2039</v>
      </c>
      <c r="B856">
        <v>496213946870316</v>
      </c>
      <c r="C856">
        <v>-108944537756323</v>
      </c>
      <c r="D856">
        <v>226469906207128</v>
      </c>
      <c r="E856">
        <v>-481055251803226</v>
      </c>
      <c r="F856">
        <v>150513647.87939599</v>
      </c>
      <c r="G856">
        <v>5436418067.0967302</v>
      </c>
      <c r="H856" s="1" t="s">
        <v>2040</v>
      </c>
      <c r="I856" s="1" t="s">
        <v>2041</v>
      </c>
    </row>
    <row r="857" spans="1:9" x14ac:dyDescent="0.3">
      <c r="A857" s="1" t="s">
        <v>2539</v>
      </c>
      <c r="B857">
        <v>120032732455289</v>
      </c>
      <c r="C857">
        <v>-811633477966773</v>
      </c>
      <c r="D857">
        <v>168736633947572</v>
      </c>
      <c r="E857">
        <v>-481006085625102</v>
      </c>
      <c r="F857">
        <v>150884350.49527699</v>
      </c>
      <c r="G857">
        <v>5443388423.2271204</v>
      </c>
      <c r="H857" s="1" t="s">
        <v>10</v>
      </c>
      <c r="I857" s="1" t="s">
        <v>10</v>
      </c>
    </row>
    <row r="858" spans="1:9" x14ac:dyDescent="0.3">
      <c r="A858" s="1" t="s">
        <v>3019</v>
      </c>
      <c r="B858">
        <v>105377554564462</v>
      </c>
      <c r="C858">
        <v>-244026881710904</v>
      </c>
      <c r="D858">
        <v>50745136967599</v>
      </c>
      <c r="E858">
        <v>-480887226428645</v>
      </c>
      <c r="F858">
        <v>151784153.432199</v>
      </c>
      <c r="G858">
        <v>5469408041.7350798</v>
      </c>
      <c r="H858" s="1" t="s">
        <v>3020</v>
      </c>
      <c r="I858" s="1" t="s">
        <v>3021</v>
      </c>
    </row>
    <row r="859" spans="1:9" x14ac:dyDescent="0.3">
      <c r="A859" s="1" t="s">
        <v>2926</v>
      </c>
      <c r="B859">
        <v>482647844525573</v>
      </c>
      <c r="C859">
        <v>100790708912618</v>
      </c>
      <c r="D859">
        <v>20979706181056</v>
      </c>
      <c r="E859">
        <v>480420021342474</v>
      </c>
      <c r="F859">
        <v>155371299.92992401</v>
      </c>
      <c r="G859">
        <v>5589386710.3259697</v>
      </c>
      <c r="H859" s="1" t="s">
        <v>10</v>
      </c>
      <c r="I859" s="1" t="s">
        <v>10</v>
      </c>
    </row>
    <row r="860" spans="1:9" x14ac:dyDescent="0.3">
      <c r="A860" s="1" t="s">
        <v>1697</v>
      </c>
      <c r="B860">
        <v>326443995276643</v>
      </c>
      <c r="C860">
        <v>-217040363013848</v>
      </c>
      <c r="D860">
        <v>451785107336293</v>
      </c>
      <c r="E860">
        <v>-480406191991385</v>
      </c>
      <c r="F860">
        <v>15547871.223996</v>
      </c>
      <c r="G860">
        <v>5589386710.3259697</v>
      </c>
      <c r="H860" s="1" t="s">
        <v>10</v>
      </c>
      <c r="I860" s="1" t="s">
        <v>10</v>
      </c>
    </row>
    <row r="861" spans="1:9" x14ac:dyDescent="0.3">
      <c r="A861" s="1" t="s">
        <v>2153</v>
      </c>
      <c r="B861">
        <v>514533531464152</v>
      </c>
      <c r="C861">
        <v>-391886158478152</v>
      </c>
      <c r="D861">
        <v>815867296166053</v>
      </c>
      <c r="E861">
        <v>-480330760063205</v>
      </c>
      <c r="F861">
        <v>156065848.385077</v>
      </c>
      <c r="G861">
        <v>5603916612.1764498</v>
      </c>
      <c r="H861" s="1" t="s">
        <v>10</v>
      </c>
      <c r="I861" s="1" t="s">
        <v>10</v>
      </c>
    </row>
    <row r="862" spans="1:9" x14ac:dyDescent="0.3">
      <c r="A862" s="1" t="s">
        <v>1746</v>
      </c>
      <c r="B862">
        <v>972006653518642</v>
      </c>
      <c r="C862">
        <v>-978958848071259</v>
      </c>
      <c r="D862">
        <v>203820980575038</v>
      </c>
      <c r="E862">
        <v>-480303276585822</v>
      </c>
      <c r="F862">
        <v>156280299.62050399</v>
      </c>
      <c r="G862">
        <v>5605046015.3119698</v>
      </c>
      <c r="H862" s="1" t="s">
        <v>1747</v>
      </c>
      <c r="I862" s="1" t="s">
        <v>1748</v>
      </c>
    </row>
    <row r="863" spans="1:9" x14ac:dyDescent="0.3">
      <c r="A863" s="1" t="s">
        <v>1641</v>
      </c>
      <c r="B863">
        <v>640562338876979</v>
      </c>
      <c r="C863">
        <v>-608253726211213</v>
      </c>
      <c r="D863">
        <v>126841205700767</v>
      </c>
      <c r="E863">
        <v>-479539533585129</v>
      </c>
      <c r="F863">
        <v>162354322.09692901</v>
      </c>
      <c r="G863">
        <v>5816082492.9904499</v>
      </c>
      <c r="H863" s="1" t="s">
        <v>1642</v>
      </c>
      <c r="I863" s="1" t="s">
        <v>1643</v>
      </c>
    </row>
    <row r="864" spans="1:9" x14ac:dyDescent="0.3">
      <c r="A864" s="1" t="s">
        <v>3440</v>
      </c>
      <c r="B864">
        <v>182896374142592</v>
      </c>
      <c r="C864">
        <v>-120165514064499</v>
      </c>
      <c r="D864">
        <v>250597794013067</v>
      </c>
      <c r="E864">
        <v>-479515450396315</v>
      </c>
      <c r="F864">
        <v>162549498.25338301</v>
      </c>
      <c r="G864">
        <v>5816271707.9472904</v>
      </c>
      <c r="H864" s="1" t="s">
        <v>10</v>
      </c>
      <c r="I864" s="1" t="s">
        <v>10</v>
      </c>
    </row>
    <row r="865" spans="1:9" x14ac:dyDescent="0.3">
      <c r="A865" s="1" t="s">
        <v>4030</v>
      </c>
      <c r="B865">
        <v>645089079042642</v>
      </c>
      <c r="C865">
        <v>-10285745942998</v>
      </c>
      <c r="D865">
        <v>214514049780771</v>
      </c>
      <c r="E865">
        <v>-479490548684799</v>
      </c>
      <c r="F865">
        <v>162751545.07695901</v>
      </c>
      <c r="G865">
        <v>5816706037.52878</v>
      </c>
      <c r="H865" s="1" t="s">
        <v>4031</v>
      </c>
      <c r="I865" s="1" t="s">
        <v>4032</v>
      </c>
    </row>
    <row r="866" spans="1:9" x14ac:dyDescent="0.3">
      <c r="A866" s="1" t="s">
        <v>1062</v>
      </c>
      <c r="B866">
        <v>168484648881919</v>
      </c>
      <c r="C866">
        <v>-139923693318604</v>
      </c>
      <c r="D866">
        <v>291965609571625</v>
      </c>
      <c r="E866">
        <v>-47924717408979</v>
      </c>
      <c r="F866">
        <v>164738982.11292401</v>
      </c>
      <c r="G866">
        <v>5880874455.8703499</v>
      </c>
      <c r="H866" s="1" t="s">
        <v>1063</v>
      </c>
      <c r="I866" s="1" t="s">
        <v>1064</v>
      </c>
    </row>
    <row r="867" spans="1:9" x14ac:dyDescent="0.3">
      <c r="A867" s="1" t="s">
        <v>1330</v>
      </c>
      <c r="B867">
        <v>292124926402256</v>
      </c>
      <c r="C867">
        <v>-293931408611979</v>
      </c>
      <c r="D867">
        <v>613391783851348</v>
      </c>
      <c r="E867">
        <v>-479190325580251</v>
      </c>
      <c r="F867">
        <v>165206566.10455501</v>
      </c>
      <c r="G867">
        <v>5890700713.8724203</v>
      </c>
      <c r="H867" s="1" t="s">
        <v>1331</v>
      </c>
      <c r="I867" s="1" t="s">
        <v>1332</v>
      </c>
    </row>
    <row r="868" spans="1:9" x14ac:dyDescent="0.3">
      <c r="A868" s="1" t="s">
        <v>1240</v>
      </c>
      <c r="B868">
        <v>134558539876478</v>
      </c>
      <c r="C868">
        <v>-209240516610039</v>
      </c>
      <c r="D868">
        <v>436854657964482</v>
      </c>
      <c r="E868">
        <v>-478970551864989</v>
      </c>
      <c r="F868">
        <v>167026251.18950501</v>
      </c>
      <c r="G868">
        <v>5941750345.7413902</v>
      </c>
      <c r="H868" s="1" t="s">
        <v>10</v>
      </c>
      <c r="I868" s="1" t="s">
        <v>10</v>
      </c>
    </row>
    <row r="869" spans="1:9" x14ac:dyDescent="0.3">
      <c r="A869" s="1" t="s">
        <v>228</v>
      </c>
      <c r="B869">
        <v>231997573765691</v>
      </c>
      <c r="C869">
        <v>-368608842240811</v>
      </c>
      <c r="D869">
        <v>769891207656336</v>
      </c>
      <c r="E869">
        <v>-478780428423013</v>
      </c>
      <c r="F869">
        <v>16861596.504090998</v>
      </c>
      <c r="G869">
        <v>5991343843.66362</v>
      </c>
      <c r="H869" s="1" t="s">
        <v>10</v>
      </c>
      <c r="I869" s="1" t="s">
        <v>10</v>
      </c>
    </row>
    <row r="870" spans="1:9" x14ac:dyDescent="0.3">
      <c r="A870" s="1" t="s">
        <v>2486</v>
      </c>
      <c r="B870">
        <v>319688580423844</v>
      </c>
      <c r="C870">
        <v>326152270547222</v>
      </c>
      <c r="D870">
        <v>681282897722038</v>
      </c>
      <c r="E870">
        <v>478732508386393</v>
      </c>
      <c r="F870">
        <v>169018936.33589199</v>
      </c>
      <c r="G870">
        <v>5998703361.5666599</v>
      </c>
      <c r="H870" s="1" t="s">
        <v>2487</v>
      </c>
      <c r="I870" s="1" t="s">
        <v>2488</v>
      </c>
    </row>
    <row r="871" spans="1:9" x14ac:dyDescent="0.3">
      <c r="A871" s="1" t="s">
        <v>10701</v>
      </c>
      <c r="B871">
        <v>522540426274619</v>
      </c>
      <c r="C871">
        <v>358988607969512</v>
      </c>
      <c r="D871">
        <v>749956211097915</v>
      </c>
      <c r="E871">
        <v>478679425087984</v>
      </c>
      <c r="F871">
        <v>169466407.313465</v>
      </c>
      <c r="G871">
        <v>6007623367.5973597</v>
      </c>
      <c r="H871" s="1" t="s">
        <v>10702</v>
      </c>
      <c r="I871" s="1" t="s">
        <v>10703</v>
      </c>
    </row>
    <row r="872" spans="1:9" x14ac:dyDescent="0.3">
      <c r="A872" s="1" t="s">
        <v>4008</v>
      </c>
      <c r="B872">
        <v>227239506920956</v>
      </c>
      <c r="C872">
        <v>-204420010128283</v>
      </c>
      <c r="D872">
        <v>427199602631856</v>
      </c>
      <c r="E872">
        <v>-47851170476028</v>
      </c>
      <c r="F872">
        <v>170887716.816304</v>
      </c>
      <c r="G872">
        <v>6051005639.7301502</v>
      </c>
      <c r="H872" s="1" t="s">
        <v>10</v>
      </c>
      <c r="I872" s="1" t="s">
        <v>10</v>
      </c>
    </row>
    <row r="873" spans="1:9" x14ac:dyDescent="0.3">
      <c r="A873" s="1" t="s">
        <v>1053</v>
      </c>
      <c r="B873">
        <v>24314888014001</v>
      </c>
      <c r="C873">
        <v>-204760241294585</v>
      </c>
      <c r="D873">
        <v>427942577377884</v>
      </c>
      <c r="E873">
        <v>-478475973457009</v>
      </c>
      <c r="F873">
        <v>17119199.086321998</v>
      </c>
      <c r="G873">
        <v>6054780009.4105701</v>
      </c>
      <c r="H873" s="1" t="s">
        <v>1054</v>
      </c>
      <c r="I873" s="1" t="s">
        <v>1055</v>
      </c>
    </row>
    <row r="874" spans="1:9" x14ac:dyDescent="0.3">
      <c r="A874" s="1" t="s">
        <v>545</v>
      </c>
      <c r="B874">
        <v>722522855646509</v>
      </c>
      <c r="C874">
        <v>-410787268777961</v>
      </c>
      <c r="D874">
        <v>858745840435622</v>
      </c>
      <c r="E874">
        <v>-47835721517973</v>
      </c>
      <c r="F874">
        <v>172207036.39514199</v>
      </c>
      <c r="G874">
        <v>6083655499.1312504</v>
      </c>
      <c r="H874" s="1" t="s">
        <v>10</v>
      </c>
      <c r="I874" s="1" t="s">
        <v>10</v>
      </c>
    </row>
    <row r="875" spans="1:9" x14ac:dyDescent="0.3">
      <c r="A875" s="1" t="s">
        <v>1891</v>
      </c>
      <c r="B875">
        <v>186920815784541</v>
      </c>
      <c r="C875">
        <v>-124229691408463</v>
      </c>
      <c r="D875">
        <v>25985532836125</v>
      </c>
      <c r="E875">
        <v>-478072519012423</v>
      </c>
      <c r="F875">
        <v>174663986.75115901</v>
      </c>
      <c r="G875">
        <v>6163344758.29636</v>
      </c>
      <c r="H875" s="1" t="s">
        <v>10</v>
      </c>
      <c r="I875" s="1" t="s">
        <v>10</v>
      </c>
    </row>
    <row r="876" spans="1:9" x14ac:dyDescent="0.3">
      <c r="A876" s="1" t="s">
        <v>1413</v>
      </c>
      <c r="B876">
        <v>219302845624422</v>
      </c>
      <c r="C876">
        <v>-507825387842913</v>
      </c>
      <c r="D876">
        <v>106230204099517</v>
      </c>
      <c r="E876">
        <v>-478042372362553</v>
      </c>
      <c r="F876">
        <v>174926118.443708</v>
      </c>
      <c r="G876">
        <v>6165491463.53549</v>
      </c>
      <c r="H876" s="1" t="s">
        <v>10</v>
      </c>
      <c r="I876" s="1" t="s">
        <v>10</v>
      </c>
    </row>
    <row r="877" spans="1:9" x14ac:dyDescent="0.3">
      <c r="A877" s="1" t="s">
        <v>1001</v>
      </c>
      <c r="B877">
        <v>677941581183103</v>
      </c>
      <c r="C877">
        <v>-219484698325799</v>
      </c>
      <c r="D877">
        <v>459283075959488</v>
      </c>
      <c r="E877">
        <v>-477885447590843</v>
      </c>
      <c r="F877">
        <v>176296730.964205</v>
      </c>
      <c r="G877">
        <v>6206658129.5432501</v>
      </c>
      <c r="H877" s="1" t="s">
        <v>10</v>
      </c>
      <c r="I877" s="1" t="s">
        <v>10</v>
      </c>
    </row>
    <row r="878" spans="1:9" x14ac:dyDescent="0.3">
      <c r="A878" s="1" t="s">
        <v>1546</v>
      </c>
      <c r="B878">
        <v>423744861957039</v>
      </c>
      <c r="C878">
        <v>-150016365057286</v>
      </c>
      <c r="D878">
        <v>313950573169775</v>
      </c>
      <c r="E878">
        <v>-477834340427089</v>
      </c>
      <c r="F878">
        <v>17674533.481500998</v>
      </c>
      <c r="G878">
        <v>6215307531.6291103</v>
      </c>
      <c r="H878" s="1" t="s">
        <v>10</v>
      </c>
      <c r="I878" s="1" t="s">
        <v>10</v>
      </c>
    </row>
    <row r="879" spans="1:9" x14ac:dyDescent="0.3">
      <c r="A879" s="1" t="s">
        <v>1652</v>
      </c>
      <c r="B879">
        <v>243103452791518</v>
      </c>
      <c r="C879">
        <v>-166972840664395</v>
      </c>
      <c r="D879">
        <v>349991961099965</v>
      </c>
      <c r="E879">
        <v>-477076216664026</v>
      </c>
      <c r="F879">
        <v>183530140.276925</v>
      </c>
      <c r="G879">
        <v>6446496177.2270098</v>
      </c>
      <c r="H879" s="1" t="s">
        <v>1653</v>
      </c>
      <c r="I879" s="1" t="s">
        <v>1654</v>
      </c>
    </row>
    <row r="880" spans="1:9" x14ac:dyDescent="0.3">
      <c r="A880" s="1" t="s">
        <v>1129</v>
      </c>
      <c r="B880">
        <v>622926504746251</v>
      </c>
      <c r="C880">
        <v>-46469920800457</v>
      </c>
      <c r="D880">
        <v>974543871724926</v>
      </c>
      <c r="E880">
        <v>-476837648347283</v>
      </c>
      <c r="F880">
        <v>18571648.051849</v>
      </c>
      <c r="G880">
        <v>6508713895.7528896</v>
      </c>
      <c r="H880" s="1" t="s">
        <v>10</v>
      </c>
      <c r="I880" s="1" t="s">
        <v>10</v>
      </c>
    </row>
    <row r="881" spans="1:9" x14ac:dyDescent="0.3">
      <c r="A881" s="1" t="s">
        <v>1907</v>
      </c>
      <c r="B881">
        <v>918183129253872</v>
      </c>
      <c r="C881">
        <v>-197519333054686</v>
      </c>
      <c r="D881">
        <v>414228579761157</v>
      </c>
      <c r="E881">
        <v>-4768365648951</v>
      </c>
      <c r="F881">
        <v>185726466.58030099</v>
      </c>
      <c r="G881">
        <v>6508713895.7528896</v>
      </c>
      <c r="H881" s="1" t="s">
        <v>10</v>
      </c>
      <c r="I881" s="1" t="s">
        <v>10</v>
      </c>
    </row>
    <row r="882" spans="1:9" x14ac:dyDescent="0.3">
      <c r="A882" s="1" t="s">
        <v>2590</v>
      </c>
      <c r="B882">
        <v>451614340983442</v>
      </c>
      <c r="C882">
        <v>-229563381435168</v>
      </c>
      <c r="D882">
        <v>481537482494823</v>
      </c>
      <c r="E882">
        <v>-476730036145495</v>
      </c>
      <c r="F882">
        <v>186710853.81243801</v>
      </c>
      <c r="G882">
        <v>6530195191.62502</v>
      </c>
      <c r="H882" s="1" t="s">
        <v>10</v>
      </c>
      <c r="I882" s="1" t="s">
        <v>10</v>
      </c>
    </row>
    <row r="883" spans="1:9" x14ac:dyDescent="0.3">
      <c r="A883" s="1" t="s">
        <v>1844</v>
      </c>
      <c r="B883">
        <v>484455213531942</v>
      </c>
      <c r="C883">
        <v>-13775506543831</v>
      </c>
      <c r="D883">
        <v>288961823126407</v>
      </c>
      <c r="E883">
        <v>-476724101294338</v>
      </c>
      <c r="F883">
        <v>18676584.243244998</v>
      </c>
      <c r="G883">
        <v>6530195191.62502</v>
      </c>
      <c r="H883" s="1" t="s">
        <v>10</v>
      </c>
      <c r="I883" s="1" t="s">
        <v>10</v>
      </c>
    </row>
    <row r="884" spans="1:9" x14ac:dyDescent="0.3">
      <c r="A884" s="1" t="s">
        <v>2720</v>
      </c>
      <c r="B884">
        <v>190957808080246</v>
      </c>
      <c r="C884">
        <v>-825279212129188</v>
      </c>
      <c r="D884">
        <v>173353795356359</v>
      </c>
      <c r="E884">
        <v>-476066422677787</v>
      </c>
      <c r="F884">
        <v>192956845.57092401</v>
      </c>
      <c r="G884">
        <v>6731292964.6831799</v>
      </c>
      <c r="H884" s="1" t="s">
        <v>2721</v>
      </c>
      <c r="I884" s="1" t="s">
        <v>2722</v>
      </c>
    </row>
    <row r="885" spans="1:9" x14ac:dyDescent="0.3">
      <c r="A885" s="1" t="s">
        <v>1508</v>
      </c>
      <c r="B885">
        <v>153750293888424</v>
      </c>
      <c r="C885">
        <v>-107022748839273</v>
      </c>
      <c r="D885">
        <v>224846793821605</v>
      </c>
      <c r="E885">
        <v>-475980764592026</v>
      </c>
      <c r="F885">
        <v>193777547.84674099</v>
      </c>
      <c r="G885">
        <v>6748185657.2263403</v>
      </c>
      <c r="H885" s="1" t="s">
        <v>1509</v>
      </c>
      <c r="I885" s="1" t="s">
        <v>1510</v>
      </c>
    </row>
    <row r="886" spans="1:9" x14ac:dyDescent="0.3">
      <c r="A886" s="1" t="s">
        <v>1645</v>
      </c>
      <c r="B886">
        <v>748179513882083</v>
      </c>
      <c r="C886">
        <v>-14207669486279</v>
      </c>
      <c r="D886">
        <v>298499316859586</v>
      </c>
      <c r="E886">
        <v>-475969916305112</v>
      </c>
      <c r="F886">
        <v>193881725.76183301</v>
      </c>
      <c r="G886">
        <v>6748185657.2263403</v>
      </c>
      <c r="H886" s="1" t="s">
        <v>10</v>
      </c>
      <c r="I886" s="1" t="s">
        <v>10</v>
      </c>
    </row>
    <row r="887" spans="1:9" x14ac:dyDescent="0.3">
      <c r="A887" s="1" t="s">
        <v>232</v>
      </c>
      <c r="B887">
        <v>11318025331964</v>
      </c>
      <c r="C887">
        <v>-411420765636469</v>
      </c>
      <c r="D887">
        <v>865154574920481</v>
      </c>
      <c r="E887">
        <v>-475545963187312</v>
      </c>
      <c r="F887">
        <v>197995422.79128501</v>
      </c>
      <c r="G887">
        <v>6883543478.6314201</v>
      </c>
      <c r="H887" s="1" t="s">
        <v>10</v>
      </c>
      <c r="I887" s="1" t="s">
        <v>10</v>
      </c>
    </row>
    <row r="888" spans="1:9" x14ac:dyDescent="0.3">
      <c r="A888" s="1" t="s">
        <v>1353</v>
      </c>
      <c r="B888">
        <v>676490915265956</v>
      </c>
      <c r="C888">
        <v>-115316593722413</v>
      </c>
      <c r="D888">
        <v>242581766624872</v>
      </c>
      <c r="E888">
        <v>-475372058365534</v>
      </c>
      <c r="F888">
        <v>199706993.08716601</v>
      </c>
      <c r="G888">
        <v>6935176293.9532804</v>
      </c>
      <c r="H888" s="1" t="s">
        <v>1354</v>
      </c>
      <c r="I888" s="1" t="s">
        <v>1355</v>
      </c>
    </row>
    <row r="889" spans="1:9" x14ac:dyDescent="0.3">
      <c r="A889" s="1" t="s">
        <v>5096</v>
      </c>
      <c r="B889">
        <v>791401122001499</v>
      </c>
      <c r="C889">
        <v>-103249134415309</v>
      </c>
      <c r="D889">
        <v>21740232908313</v>
      </c>
      <c r="E889">
        <v>-474921933222843</v>
      </c>
      <c r="F889">
        <v>20420338.105156999</v>
      </c>
      <c r="G889">
        <v>7083290326.4196396</v>
      </c>
      <c r="H889" s="1" t="s">
        <v>5097</v>
      </c>
      <c r="I889" s="1" t="s">
        <v>5098</v>
      </c>
    </row>
    <row r="890" spans="1:9" x14ac:dyDescent="0.3">
      <c r="A890" s="1" t="s">
        <v>2004</v>
      </c>
      <c r="B890">
        <v>382632002715439</v>
      </c>
      <c r="C890">
        <v>-198960647455279</v>
      </c>
      <c r="D890">
        <v>41900414638309</v>
      </c>
      <c r="E890">
        <v>-474841714987164</v>
      </c>
      <c r="F890">
        <v>205014839.600815</v>
      </c>
      <c r="G890">
        <v>7103393124.5852604</v>
      </c>
      <c r="H890" s="1" t="s">
        <v>2005</v>
      </c>
      <c r="I890" s="1" t="s">
        <v>2006</v>
      </c>
    </row>
    <row r="891" spans="1:9" x14ac:dyDescent="0.3">
      <c r="A891" s="1" t="s">
        <v>1947</v>
      </c>
      <c r="B891">
        <v>37322422930041</v>
      </c>
      <c r="C891">
        <v>-198953011888977</v>
      </c>
      <c r="D891">
        <v>419017741336533</v>
      </c>
      <c r="E891">
        <v>-474808086298159</v>
      </c>
      <c r="F891">
        <v>205355935.796197</v>
      </c>
      <c r="G891">
        <v>7107171703.3917799</v>
      </c>
      <c r="H891" s="1" t="s">
        <v>1948</v>
      </c>
      <c r="I891" s="1" t="s">
        <v>1949</v>
      </c>
    </row>
    <row r="892" spans="1:9" x14ac:dyDescent="0.3">
      <c r="A892" s="1" t="s">
        <v>606</v>
      </c>
      <c r="B892">
        <v>284464375482616</v>
      </c>
      <c r="C892">
        <v>-470891475634379</v>
      </c>
      <c r="D892">
        <v>99201787719564</v>
      </c>
      <c r="E892">
        <v>-474680433144565</v>
      </c>
      <c r="F892">
        <v>206655691.894519</v>
      </c>
      <c r="G892">
        <v>7144082603.8794804</v>
      </c>
      <c r="H892" s="1" t="s">
        <v>10</v>
      </c>
      <c r="I892" s="1" t="s">
        <v>10</v>
      </c>
    </row>
    <row r="893" spans="1:9" x14ac:dyDescent="0.3">
      <c r="A893" s="1" t="s">
        <v>1776</v>
      </c>
      <c r="B893">
        <v>28306856276452</v>
      </c>
      <c r="C893">
        <v>-174579746855337</v>
      </c>
      <c r="D893">
        <v>36782796126757</v>
      </c>
      <c r="E893">
        <v>-47462337081096</v>
      </c>
      <c r="F893">
        <v>20723924.901349001</v>
      </c>
      <c r="G893">
        <v>7156179208.60674</v>
      </c>
      <c r="H893" s="1" t="s">
        <v>1777</v>
      </c>
      <c r="I893" s="1" t="s">
        <v>1778</v>
      </c>
    </row>
    <row r="894" spans="1:9" x14ac:dyDescent="0.3">
      <c r="A894" s="1" t="s">
        <v>1193</v>
      </c>
      <c r="B894">
        <v>468874620089391</v>
      </c>
      <c r="C894">
        <v>-269465279256237</v>
      </c>
      <c r="D894">
        <v>567994764310424</v>
      </c>
      <c r="E894">
        <v>-474415075961805</v>
      </c>
      <c r="F894">
        <v>209382872.82743201</v>
      </c>
      <c r="G894">
        <v>7222058571.8822203</v>
      </c>
      <c r="H894" s="1" t="s">
        <v>10</v>
      </c>
      <c r="I894" s="1" t="s">
        <v>10</v>
      </c>
    </row>
    <row r="895" spans="1:9" x14ac:dyDescent="0.3">
      <c r="A895" s="1" t="s">
        <v>416</v>
      </c>
      <c r="B895">
        <v>385693328916928</v>
      </c>
      <c r="C895">
        <v>-405630362012792</v>
      </c>
      <c r="D895">
        <v>855095557322341</v>
      </c>
      <c r="E895">
        <v>-474368459219914</v>
      </c>
      <c r="F895">
        <v>209865527.62186199</v>
      </c>
      <c r="G895">
        <v>7230563830.7424097</v>
      </c>
      <c r="H895" s="1" t="s">
        <v>10</v>
      </c>
      <c r="I895" s="1" t="s">
        <v>10</v>
      </c>
    </row>
    <row r="896" spans="1:9" x14ac:dyDescent="0.3">
      <c r="A896" s="1" t="s">
        <v>1159</v>
      </c>
      <c r="B896">
        <v>106065908238085</v>
      </c>
      <c r="C896">
        <v>-142310429450024</v>
      </c>
      <c r="D896">
        <v>300244122502578</v>
      </c>
      <c r="E896">
        <v>-473982398935395</v>
      </c>
      <c r="F896">
        <v>213903949.23557699</v>
      </c>
      <c r="G896">
        <v>7344914866.7449303</v>
      </c>
      <c r="H896" s="1" t="s">
        <v>10</v>
      </c>
      <c r="I896" s="1" t="s">
        <v>10</v>
      </c>
    </row>
    <row r="897" spans="1:9" x14ac:dyDescent="0.3">
      <c r="A897" s="1" t="s">
        <v>1795</v>
      </c>
      <c r="B897">
        <v>824507500950261</v>
      </c>
      <c r="C897">
        <v>-257160365399462</v>
      </c>
      <c r="D897">
        <v>542690345985125</v>
      </c>
      <c r="E897">
        <v>-473862060200553</v>
      </c>
      <c r="F897">
        <v>215177949.537119</v>
      </c>
      <c r="G897">
        <v>7380386804.4483805</v>
      </c>
      <c r="H897" s="1" t="s">
        <v>10</v>
      </c>
      <c r="I897" s="1" t="s">
        <v>10</v>
      </c>
    </row>
    <row r="898" spans="1:9" x14ac:dyDescent="0.3">
      <c r="A898" s="1" t="s">
        <v>1092</v>
      </c>
      <c r="B898">
        <v>607208067866894</v>
      </c>
      <c r="C898">
        <v>-253560901223842</v>
      </c>
      <c r="D898">
        <v>535351556101086</v>
      </c>
      <c r="E898">
        <v>-473634377885257</v>
      </c>
      <c r="F898">
        <v>217608338.00806701</v>
      </c>
      <c r="G898">
        <v>7455397969.6298504</v>
      </c>
      <c r="H898" s="1" t="s">
        <v>1093</v>
      </c>
      <c r="I898" s="1" t="s">
        <v>1094</v>
      </c>
    </row>
    <row r="899" spans="1:9" x14ac:dyDescent="0.3">
      <c r="A899" s="1" t="s">
        <v>645</v>
      </c>
      <c r="B899">
        <v>602982847906244</v>
      </c>
      <c r="C899">
        <v>-462081388857136</v>
      </c>
      <c r="D899">
        <v>976147644524701</v>
      </c>
      <c r="E899">
        <v>-47337243648437</v>
      </c>
      <c r="F899">
        <v>220437037.429001</v>
      </c>
      <c r="G899">
        <v>7527052418.5204897</v>
      </c>
      <c r="H899" s="1" t="s">
        <v>10</v>
      </c>
      <c r="I899" s="1" t="s">
        <v>10</v>
      </c>
    </row>
    <row r="900" spans="1:9" x14ac:dyDescent="0.3">
      <c r="A900" s="1" t="s">
        <v>4253</v>
      </c>
      <c r="B900">
        <v>285157146048376</v>
      </c>
      <c r="C900">
        <v>-140101047085927</v>
      </c>
      <c r="D900">
        <v>295944859184713</v>
      </c>
      <c r="E900">
        <v>-473402536782985</v>
      </c>
      <c r="F900">
        <v>220110198.08299899</v>
      </c>
      <c r="G900">
        <v>7527052418.5204897</v>
      </c>
      <c r="H900" s="1" t="s">
        <v>4254</v>
      </c>
      <c r="I900" s="1" t="s">
        <v>4255</v>
      </c>
    </row>
    <row r="901" spans="1:9" x14ac:dyDescent="0.3">
      <c r="A901" s="1" t="s">
        <v>2191</v>
      </c>
      <c r="B901">
        <v>109575625846944</v>
      </c>
      <c r="C901">
        <v>-398693966227623</v>
      </c>
      <c r="D901">
        <v>842223838233987</v>
      </c>
      <c r="E901">
        <v>-473382428908237</v>
      </c>
      <c r="F901">
        <v>220328484.62608299</v>
      </c>
      <c r="G901">
        <v>7527052418.5204897</v>
      </c>
      <c r="H901" s="1" t="s">
        <v>2192</v>
      </c>
      <c r="I901" s="1" t="s">
        <v>2193</v>
      </c>
    </row>
    <row r="902" spans="1:9" x14ac:dyDescent="0.3">
      <c r="A902" s="1" t="s">
        <v>2294</v>
      </c>
      <c r="B902">
        <v>232351858742783</v>
      </c>
      <c r="C902">
        <v>-922454366300346</v>
      </c>
      <c r="D902">
        <v>194892608208275</v>
      </c>
      <c r="E902">
        <v>-473314188147428</v>
      </c>
      <c r="F902">
        <v>221070841.88884199</v>
      </c>
      <c r="G902">
        <v>7540288214.0460501</v>
      </c>
      <c r="H902" s="1" t="s">
        <v>2295</v>
      </c>
      <c r="I902" s="1" t="s">
        <v>2296</v>
      </c>
    </row>
    <row r="903" spans="1:9" x14ac:dyDescent="0.3">
      <c r="A903" s="1" t="s">
        <v>3958</v>
      </c>
      <c r="B903">
        <v>145072691144101</v>
      </c>
      <c r="C903">
        <v>-452469339274478</v>
      </c>
      <c r="D903">
        <v>956139278016673</v>
      </c>
      <c r="E903">
        <v>-473225344547123</v>
      </c>
      <c r="F903">
        <v>222040927.03392801</v>
      </c>
      <c r="G903">
        <v>7562798701.4968596</v>
      </c>
      <c r="H903" s="1" t="s">
        <v>10</v>
      </c>
      <c r="I903" s="1" t="s">
        <v>10</v>
      </c>
    </row>
    <row r="904" spans="1:9" x14ac:dyDescent="0.3">
      <c r="A904" s="1" t="s">
        <v>1817</v>
      </c>
      <c r="B904">
        <v>869621718352303</v>
      </c>
      <c r="C904">
        <v>-472157381927589</v>
      </c>
      <c r="D904">
        <v>997778614625789</v>
      </c>
      <c r="E904">
        <v>-473208560502841</v>
      </c>
      <c r="F904">
        <v>222224650.86510101</v>
      </c>
      <c r="G904">
        <v>7562798701.4968596</v>
      </c>
      <c r="H904" s="1" t="s">
        <v>1818</v>
      </c>
      <c r="I904" s="1" t="s">
        <v>1819</v>
      </c>
    </row>
    <row r="905" spans="1:9" x14ac:dyDescent="0.3">
      <c r="A905" s="1" t="s">
        <v>1855</v>
      </c>
      <c r="B905">
        <v>465927329789549</v>
      </c>
      <c r="C905">
        <v>-36407356805503</v>
      </c>
      <c r="D905">
        <v>769503181546854</v>
      </c>
      <c r="E905">
        <v>-473128086778238</v>
      </c>
      <c r="F905">
        <v>223107573.32849401</v>
      </c>
      <c r="G905">
        <v>7584419382.3290195</v>
      </c>
      <c r="H905" s="1" t="s">
        <v>10</v>
      </c>
      <c r="I905" s="1" t="s">
        <v>10</v>
      </c>
    </row>
    <row r="906" spans="1:9" x14ac:dyDescent="0.3">
      <c r="A906" s="1" t="s">
        <v>1871</v>
      </c>
      <c r="B906">
        <v>10512658771491</v>
      </c>
      <c r="C906">
        <v>-54823810742875</v>
      </c>
      <c r="D906">
        <v>115891159880309</v>
      </c>
      <c r="E906">
        <v>-473062922137431</v>
      </c>
      <c r="F906">
        <v>223824998.58468401</v>
      </c>
      <c r="G906">
        <v>7600372374.3351097</v>
      </c>
      <c r="H906" s="1" t="s">
        <v>10</v>
      </c>
      <c r="I906" s="1" t="s">
        <v>10</v>
      </c>
    </row>
    <row r="907" spans="1:9" x14ac:dyDescent="0.3">
      <c r="A907" s="1" t="s">
        <v>1749</v>
      </c>
      <c r="B907">
        <v>694652759130211</v>
      </c>
      <c r="C907">
        <v>-172661224344146</v>
      </c>
      <c r="D907">
        <v>365262924289387</v>
      </c>
      <c r="E907">
        <v>-472703942454755</v>
      </c>
      <c r="F907">
        <v>227817045.70506501</v>
      </c>
      <c r="G907">
        <v>7727362450.60956</v>
      </c>
      <c r="H907" s="1" t="s">
        <v>1750</v>
      </c>
      <c r="I907" s="1" t="s">
        <v>1751</v>
      </c>
    </row>
    <row r="908" spans="1:9" x14ac:dyDescent="0.3">
      <c r="A908" s="1" t="s">
        <v>1293</v>
      </c>
      <c r="B908">
        <v>142787403788953</v>
      </c>
      <c r="C908">
        <v>-173381576092173</v>
      </c>
      <c r="D908">
        <v>367029666036096</v>
      </c>
      <c r="E908">
        <v>-472391177434472</v>
      </c>
      <c r="F908">
        <v>231350814.59112099</v>
      </c>
      <c r="G908">
        <v>7829882983.5485697</v>
      </c>
      <c r="H908" s="1" t="s">
        <v>10</v>
      </c>
      <c r="I908" s="1" t="s">
        <v>10</v>
      </c>
    </row>
    <row r="909" spans="1:9" x14ac:dyDescent="0.3">
      <c r="A909" s="1" t="s">
        <v>1483</v>
      </c>
      <c r="B909">
        <v>194995903871159</v>
      </c>
      <c r="C909">
        <v>-139017018742516</v>
      </c>
      <c r="D909">
        <v>294272504151216</v>
      </c>
      <c r="E909">
        <v>-472409133648042</v>
      </c>
      <c r="F909">
        <v>2311465.2059760001</v>
      </c>
      <c r="G909">
        <v>7829882983.5485697</v>
      </c>
      <c r="H909" s="1" t="s">
        <v>10</v>
      </c>
      <c r="I909" s="1" t="s">
        <v>10</v>
      </c>
    </row>
    <row r="910" spans="1:9" x14ac:dyDescent="0.3">
      <c r="A910" s="1" t="s">
        <v>2901</v>
      </c>
      <c r="B910">
        <v>515315474625394</v>
      </c>
      <c r="C910">
        <v>-542405424495895</v>
      </c>
      <c r="D910">
        <v>114839772487065</v>
      </c>
      <c r="E910">
        <v>-472314959137512</v>
      </c>
      <c r="F910">
        <v>232219907.65853301</v>
      </c>
      <c r="G910">
        <v>7850622021.7143698</v>
      </c>
      <c r="H910" s="1" t="s">
        <v>10</v>
      </c>
      <c r="I910" s="1" t="s">
        <v>10</v>
      </c>
    </row>
    <row r="911" spans="1:9" x14ac:dyDescent="0.3">
      <c r="A911" s="1" t="s">
        <v>974</v>
      </c>
      <c r="B911">
        <v>407979532490451</v>
      </c>
      <c r="C911">
        <v>-237804835279556</v>
      </c>
      <c r="D911">
        <v>50367541954606</v>
      </c>
      <c r="E911">
        <v>-472139052356136</v>
      </c>
      <c r="F911">
        <v>234237699.222433</v>
      </c>
      <c r="G911">
        <v>7901394812.2069397</v>
      </c>
      <c r="H911" s="1" t="s">
        <v>975</v>
      </c>
      <c r="I911" s="1" t="s">
        <v>976</v>
      </c>
    </row>
    <row r="912" spans="1:9" x14ac:dyDescent="0.3">
      <c r="A912" s="1" t="s">
        <v>1676</v>
      </c>
      <c r="B912">
        <v>766105452108771</v>
      </c>
      <c r="C912">
        <v>-111477336178066</v>
      </c>
      <c r="D912">
        <v>236166481313399</v>
      </c>
      <c r="E912">
        <v>-472028611164902</v>
      </c>
      <c r="F912">
        <v>235513138.90842301</v>
      </c>
      <c r="G912">
        <v>7935678692.6579504</v>
      </c>
      <c r="H912" s="1" t="s">
        <v>1677</v>
      </c>
      <c r="I912" s="1" t="s">
        <v>1678</v>
      </c>
    </row>
    <row r="913" spans="1:9" x14ac:dyDescent="0.3">
      <c r="A913" s="1" t="s">
        <v>1803</v>
      </c>
      <c r="B913">
        <v>801309542872154</v>
      </c>
      <c r="C913">
        <v>-222741966191285</v>
      </c>
      <c r="D913">
        <v>471935345311143</v>
      </c>
      <c r="E913">
        <v>-4719755966666</v>
      </c>
      <c r="F913">
        <v>236127747.46910799</v>
      </c>
      <c r="G913">
        <v>7947644810.1442804</v>
      </c>
      <c r="H913" s="1" t="s">
        <v>1804</v>
      </c>
      <c r="I913" s="1" t="s">
        <v>1805</v>
      </c>
    </row>
    <row r="914" spans="1:9" x14ac:dyDescent="0.3">
      <c r="A914" s="1" t="s">
        <v>3638</v>
      </c>
      <c r="B914">
        <v>180928142809777</v>
      </c>
      <c r="C914">
        <v>-159086658859711</v>
      </c>
      <c r="D914">
        <v>3371675293098</v>
      </c>
      <c r="E914">
        <v>-471832679693</v>
      </c>
      <c r="F914">
        <v>237792295.797445</v>
      </c>
      <c r="G914">
        <v>7994884992.2941103</v>
      </c>
      <c r="H914" s="1" t="s">
        <v>10</v>
      </c>
      <c r="I914" s="1" t="s">
        <v>10</v>
      </c>
    </row>
    <row r="915" spans="1:9" x14ac:dyDescent="0.3">
      <c r="A915" s="1" t="s">
        <v>1566</v>
      </c>
      <c r="B915">
        <v>200260392048802</v>
      </c>
      <c r="C915">
        <v>-137442797230622</v>
      </c>
      <c r="D915">
        <v>291321317977793</v>
      </c>
      <c r="E915">
        <v>-47179107311707</v>
      </c>
      <c r="F915">
        <v>238278999.36789501</v>
      </c>
      <c r="G915">
        <v>8002464332.9377899</v>
      </c>
      <c r="H915" s="1" t="s">
        <v>10</v>
      </c>
      <c r="I915" s="1" t="s">
        <v>10</v>
      </c>
    </row>
    <row r="916" spans="1:9" x14ac:dyDescent="0.3">
      <c r="A916" s="1" t="s">
        <v>2936</v>
      </c>
      <c r="B916">
        <v>392733001516704</v>
      </c>
      <c r="C916">
        <v>-111505328721336</v>
      </c>
      <c r="D916">
        <v>23652976163911</v>
      </c>
      <c r="E916">
        <v>-471421980678555</v>
      </c>
      <c r="F916">
        <v>242638629.82500699</v>
      </c>
      <c r="G916">
        <v>8139954647.2181196</v>
      </c>
      <c r="H916" s="1" t="s">
        <v>10</v>
      </c>
      <c r="I916" s="1" t="s">
        <v>10</v>
      </c>
    </row>
    <row r="917" spans="1:9" x14ac:dyDescent="0.3">
      <c r="A917" s="1" t="s">
        <v>1820</v>
      </c>
      <c r="B917">
        <v>213858391167035</v>
      </c>
      <c r="C917">
        <v>-130031300700189</v>
      </c>
      <c r="D917">
        <v>275863293707526</v>
      </c>
      <c r="E917">
        <v>-471361372339917</v>
      </c>
      <c r="F917">
        <v>243361801.311115</v>
      </c>
      <c r="G917">
        <v>8155282945.6872501</v>
      </c>
      <c r="H917" s="1" t="s">
        <v>10</v>
      </c>
      <c r="I917" s="1" t="s">
        <v>10</v>
      </c>
    </row>
    <row r="918" spans="1:9" x14ac:dyDescent="0.3">
      <c r="A918" s="1" t="s">
        <v>1144</v>
      </c>
      <c r="B918">
        <v>950368947686203</v>
      </c>
      <c r="C918">
        <v>-291210709668079</v>
      </c>
      <c r="D918">
        <v>618314071034113</v>
      </c>
      <c r="E918">
        <v>-470975388253801</v>
      </c>
      <c r="F918">
        <v>248016099.330134</v>
      </c>
      <c r="G918">
        <v>8301771742.54671</v>
      </c>
      <c r="H918" s="1" t="s">
        <v>10</v>
      </c>
      <c r="I918" s="1" t="s">
        <v>10</v>
      </c>
    </row>
    <row r="919" spans="1:9" x14ac:dyDescent="0.3">
      <c r="A919" s="1" t="s">
        <v>2125</v>
      </c>
      <c r="B919">
        <v>129778261387157</v>
      </c>
      <c r="C919">
        <v>-1527523906169</v>
      </c>
      <c r="D919">
        <v>32434666211057</v>
      </c>
      <c r="E919">
        <v>-470954100846663</v>
      </c>
      <c r="F919">
        <v>248275259.26973701</v>
      </c>
      <c r="G919">
        <v>8301771742.54671</v>
      </c>
      <c r="H919" s="1" t="s">
        <v>2126</v>
      </c>
      <c r="I919" s="1" t="s">
        <v>2127</v>
      </c>
    </row>
    <row r="920" spans="1:9" x14ac:dyDescent="0.3">
      <c r="A920" s="1" t="s">
        <v>2345</v>
      </c>
      <c r="B920">
        <v>175228781002335</v>
      </c>
      <c r="C920">
        <v>-865917260905264</v>
      </c>
      <c r="D920">
        <v>183927775775816</v>
      </c>
      <c r="E920">
        <v>-470792003683394</v>
      </c>
      <c r="F920">
        <v>250257227.894171</v>
      </c>
      <c r="G920">
        <v>8358918902.0398703</v>
      </c>
      <c r="H920" s="1" t="s">
        <v>2346</v>
      </c>
      <c r="I920" s="1" t="s">
        <v>2347</v>
      </c>
    </row>
    <row r="921" spans="1:9" x14ac:dyDescent="0.3">
      <c r="A921" s="1" t="s">
        <v>4756</v>
      </c>
      <c r="B921">
        <v>159786400836032</v>
      </c>
      <c r="C921">
        <v>706461770112786</v>
      </c>
      <c r="D921">
        <v>150119154802897</v>
      </c>
      <c r="E921">
        <v>470600684529801</v>
      </c>
      <c r="F921">
        <v>252616039.01515499</v>
      </c>
      <c r="G921">
        <v>8428514879.0797195</v>
      </c>
      <c r="H921" s="1" t="s">
        <v>4757</v>
      </c>
      <c r="I921" s="1" t="s">
        <v>4758</v>
      </c>
    </row>
    <row r="922" spans="1:9" x14ac:dyDescent="0.3">
      <c r="A922" s="1" t="s">
        <v>5494</v>
      </c>
      <c r="B922">
        <v>946877653882354</v>
      </c>
      <c r="C922">
        <v>561948545685113</v>
      </c>
      <c r="D922">
        <v>119604652927299</v>
      </c>
      <c r="E922">
        <v>469838364922716</v>
      </c>
      <c r="F922">
        <v>262228505.714064</v>
      </c>
      <c r="G922">
        <v>8739713712.2046509</v>
      </c>
      <c r="H922" s="1" t="s">
        <v>10</v>
      </c>
      <c r="I922" s="1" t="s">
        <v>10</v>
      </c>
    </row>
    <row r="923" spans="1:9" x14ac:dyDescent="0.3">
      <c r="A923" s="1" t="s">
        <v>2169</v>
      </c>
      <c r="B923">
        <v>403515658067248</v>
      </c>
      <c r="C923">
        <v>-178190196977625</v>
      </c>
      <c r="D923">
        <v>37950563352145</v>
      </c>
      <c r="E923">
        <v>-469532415959652</v>
      </c>
      <c r="F923">
        <v>266184263.32757899</v>
      </c>
      <c r="G923">
        <v>8861910653.7613201</v>
      </c>
      <c r="H923" s="1" t="s">
        <v>2170</v>
      </c>
      <c r="I923" s="1" t="s">
        <v>2171</v>
      </c>
    </row>
    <row r="924" spans="1:9" x14ac:dyDescent="0.3">
      <c r="A924" s="1" t="s">
        <v>6850</v>
      </c>
      <c r="B924">
        <v>388156051104243</v>
      </c>
      <c r="C924">
        <v>157625069227967</v>
      </c>
      <c r="D924">
        <v>335894458198555</v>
      </c>
      <c r="E924">
        <v>469269633304849</v>
      </c>
      <c r="F924">
        <v>269627566.258093</v>
      </c>
      <c r="G924">
        <v>8966799920.6505299</v>
      </c>
      <c r="H924" s="1" t="s">
        <v>6851</v>
      </c>
      <c r="I924" s="1" t="s">
        <v>6852</v>
      </c>
    </row>
    <row r="925" spans="1:9" x14ac:dyDescent="0.3">
      <c r="A925" s="1" t="s">
        <v>1512</v>
      </c>
      <c r="B925">
        <v>480776976857177</v>
      </c>
      <c r="C925">
        <v>-568562972926347</v>
      </c>
      <c r="D925">
        <v>121241031521417</v>
      </c>
      <c r="E925">
        <v>-468952602754715</v>
      </c>
      <c r="F925">
        <v>273838602.73937601</v>
      </c>
      <c r="G925">
        <v>9096965903.8008194</v>
      </c>
      <c r="H925" s="1" t="s">
        <v>10</v>
      </c>
      <c r="I925" s="1" t="s">
        <v>10</v>
      </c>
    </row>
    <row r="926" spans="1:9" x14ac:dyDescent="0.3">
      <c r="A926" s="1" t="s">
        <v>1337</v>
      </c>
      <c r="B926">
        <v>139880381744039</v>
      </c>
      <c r="C926">
        <v>-118410174239673</v>
      </c>
      <c r="D926">
        <v>252611619842104</v>
      </c>
      <c r="E926">
        <v>-468743972718618</v>
      </c>
      <c r="F926">
        <v>276644138.17554498</v>
      </c>
      <c r="G926">
        <v>9180209434.6465397</v>
      </c>
      <c r="H926" s="1" t="s">
        <v>1338</v>
      </c>
      <c r="I926" s="1" t="s">
        <v>1339</v>
      </c>
    </row>
    <row r="927" spans="1:9" x14ac:dyDescent="0.3">
      <c r="A927" s="1" t="s">
        <v>1209</v>
      </c>
      <c r="B927">
        <v>291127453413978</v>
      </c>
      <c r="C927">
        <v>-717129309546662</v>
      </c>
      <c r="D927">
        <v>153004347159153</v>
      </c>
      <c r="E927">
        <v>-468698649980654</v>
      </c>
      <c r="F927">
        <v>277257248.471264</v>
      </c>
      <c r="G927">
        <v>9190597687.6908398</v>
      </c>
      <c r="H927" s="1" t="s">
        <v>10</v>
      </c>
      <c r="I927" s="1" t="s">
        <v>10</v>
      </c>
    </row>
    <row r="928" spans="1:9" x14ac:dyDescent="0.3">
      <c r="A928" s="1" t="s">
        <v>7058</v>
      </c>
      <c r="B928">
        <v>226293632153134</v>
      </c>
      <c r="C928">
        <v>-30320273921696</v>
      </c>
      <c r="D928">
        <v>647116407764695</v>
      </c>
      <c r="E928">
        <v>-468544353966081</v>
      </c>
      <c r="F928">
        <v>279354302.10903698</v>
      </c>
      <c r="G928">
        <v>9250100453.2948093</v>
      </c>
      <c r="H928" s="1" t="s">
        <v>10</v>
      </c>
      <c r="I928" s="1" t="s">
        <v>10</v>
      </c>
    </row>
    <row r="929" spans="1:9" x14ac:dyDescent="0.3">
      <c r="A929" s="1" t="s">
        <v>3110</v>
      </c>
      <c r="B929">
        <v>47062419030274</v>
      </c>
      <c r="C929">
        <v>803584926988132</v>
      </c>
      <c r="D929">
        <v>171572772109732</v>
      </c>
      <c r="E929">
        <v>468363900114751</v>
      </c>
      <c r="F929">
        <v>281826180.60160899</v>
      </c>
      <c r="G929">
        <v>9311816705.1204891</v>
      </c>
      <c r="H929" s="1" t="s">
        <v>3111</v>
      </c>
      <c r="I929" s="1" t="s">
        <v>3112</v>
      </c>
    </row>
    <row r="930" spans="1:9" x14ac:dyDescent="0.3">
      <c r="A930" s="1" t="s">
        <v>3050</v>
      </c>
      <c r="B930">
        <v>420026071189372</v>
      </c>
      <c r="C930">
        <v>549786994702202</v>
      </c>
      <c r="D930">
        <v>117383778882253</v>
      </c>
      <c r="E930">
        <v>468367094616786</v>
      </c>
      <c r="F930">
        <v>281782240.01275498</v>
      </c>
      <c r="G930">
        <v>9311816705.1204891</v>
      </c>
      <c r="H930" s="1" t="s">
        <v>3051</v>
      </c>
      <c r="I930" s="1" t="s">
        <v>3052</v>
      </c>
    </row>
    <row r="931" spans="1:9" x14ac:dyDescent="0.3">
      <c r="A931" s="1" t="s">
        <v>327</v>
      </c>
      <c r="B931">
        <v>598715081342089</v>
      </c>
      <c r="C931">
        <v>-426427127545368</v>
      </c>
      <c r="D931">
        <v>910903471908094</v>
      </c>
      <c r="E931">
        <v>-468136460883302</v>
      </c>
      <c r="F931">
        <v>284971577.07829899</v>
      </c>
      <c r="G931">
        <v>9395473018.6557808</v>
      </c>
      <c r="H931" s="1" t="s">
        <v>10</v>
      </c>
      <c r="I931" s="1" t="s">
        <v>10</v>
      </c>
    </row>
    <row r="932" spans="1:9" x14ac:dyDescent="0.3">
      <c r="A932" s="1" t="s">
        <v>1984</v>
      </c>
      <c r="B932">
        <v>716892071206445</v>
      </c>
      <c r="C932">
        <v>-344654628399484</v>
      </c>
      <c r="D932">
        <v>736275312220704</v>
      </c>
      <c r="E932">
        <v>-46810564292854</v>
      </c>
      <c r="F932">
        <v>285400360.00528401</v>
      </c>
      <c r="G932">
        <v>9399492071.6148891</v>
      </c>
      <c r="H932" s="1" t="s">
        <v>10</v>
      </c>
      <c r="I932" s="1" t="s">
        <v>10</v>
      </c>
    </row>
    <row r="933" spans="1:9" x14ac:dyDescent="0.3">
      <c r="A933" s="1" t="s">
        <v>3986</v>
      </c>
      <c r="B933">
        <v>360526571071118</v>
      </c>
      <c r="C933">
        <v>-217878568232191</v>
      </c>
      <c r="D933">
        <v>465938731690541</v>
      </c>
      <c r="E933">
        <v>-467612055863383</v>
      </c>
      <c r="F933">
        <v>292352776.18164301</v>
      </c>
      <c r="G933">
        <v>9597506089.6758308</v>
      </c>
      <c r="H933" s="1" t="s">
        <v>3987</v>
      </c>
      <c r="I933" s="1" t="s">
        <v>3988</v>
      </c>
    </row>
    <row r="934" spans="1:9" x14ac:dyDescent="0.3">
      <c r="A934" s="1" t="s">
        <v>2489</v>
      </c>
      <c r="B934">
        <v>158624469591568</v>
      </c>
      <c r="C934">
        <v>139487372817554</v>
      </c>
      <c r="D934">
        <v>298296886329714</v>
      </c>
      <c r="E934">
        <v>467612567244082</v>
      </c>
      <c r="F934">
        <v>292345489.74553603</v>
      </c>
      <c r="G934">
        <v>9597506089.6758308</v>
      </c>
      <c r="H934" s="1" t="s">
        <v>10</v>
      </c>
      <c r="I934" s="1" t="s">
        <v>10</v>
      </c>
    </row>
    <row r="935" spans="1:9" x14ac:dyDescent="0.3">
      <c r="A935" s="1" t="s">
        <v>2631</v>
      </c>
      <c r="B935">
        <v>283412036664332</v>
      </c>
      <c r="C935">
        <v>-485052874114943</v>
      </c>
      <c r="D935">
        <v>103757298271738</v>
      </c>
      <c r="E935">
        <v>-467487957179265</v>
      </c>
      <c r="F935">
        <v>294126164.32792199</v>
      </c>
      <c r="G935">
        <v>9645385746.4667206</v>
      </c>
      <c r="H935" s="1" t="s">
        <v>10</v>
      </c>
      <c r="I935" s="1" t="s">
        <v>10</v>
      </c>
    </row>
    <row r="936" spans="1:9" x14ac:dyDescent="0.3">
      <c r="A936" s="1" t="s">
        <v>2320</v>
      </c>
      <c r="B936">
        <v>864780980178612</v>
      </c>
      <c r="C936">
        <v>-143108556384446</v>
      </c>
      <c r="D936">
        <v>306335569357179</v>
      </c>
      <c r="E936">
        <v>-46716271533452</v>
      </c>
      <c r="F936">
        <v>298823021.78683901</v>
      </c>
      <c r="G936">
        <v>9788930838.8332405</v>
      </c>
      <c r="H936" s="1" t="s">
        <v>10</v>
      </c>
      <c r="I936" s="1" t="s">
        <v>10</v>
      </c>
    </row>
    <row r="937" spans="1:9" x14ac:dyDescent="0.3">
      <c r="A937" s="1" t="s">
        <v>4337</v>
      </c>
      <c r="B937">
        <v>269989160472082</v>
      </c>
      <c r="C937">
        <v>-471919075138431</v>
      </c>
      <c r="D937">
        <v>10102451531837</v>
      </c>
      <c r="E937">
        <v>-467133223704384</v>
      </c>
      <c r="F937">
        <v>299252454.26054698</v>
      </c>
      <c r="G937">
        <v>9792525023.0195599</v>
      </c>
      <c r="H937" s="1" t="s">
        <v>10</v>
      </c>
      <c r="I937" s="1" t="s">
        <v>10</v>
      </c>
    </row>
    <row r="938" spans="1:9" x14ac:dyDescent="0.3">
      <c r="A938" s="1" t="s">
        <v>1134</v>
      </c>
      <c r="B938">
        <v>109850129241213</v>
      </c>
      <c r="C938">
        <v>-532843575795418</v>
      </c>
      <c r="D938">
        <v>114168721955746</v>
      </c>
      <c r="E938">
        <v>-466715897898862</v>
      </c>
      <c r="F938">
        <v>305393032.86218899</v>
      </c>
      <c r="G938">
        <v>9961536957.97229</v>
      </c>
      <c r="H938" s="1" t="s">
        <v>10</v>
      </c>
      <c r="I938" s="1" t="s">
        <v>10</v>
      </c>
    </row>
    <row r="939" spans="1:9" x14ac:dyDescent="0.3">
      <c r="A939" s="1" t="s">
        <v>1872</v>
      </c>
      <c r="B939">
        <v>662645858311134</v>
      </c>
      <c r="C939">
        <v>-219495796068352</v>
      </c>
      <c r="D939">
        <v>470297907451722</v>
      </c>
      <c r="E939">
        <v>-466716505837066</v>
      </c>
      <c r="F939">
        <v>305384000.29601097</v>
      </c>
      <c r="G939">
        <v>9961536957.97229</v>
      </c>
      <c r="H939" s="1" t="s">
        <v>1873</v>
      </c>
      <c r="I939" s="1" t="s">
        <v>1874</v>
      </c>
    </row>
    <row r="940" spans="1:9" x14ac:dyDescent="0.3">
      <c r="A940" s="1" t="s">
        <v>2217</v>
      </c>
      <c r="B940">
        <v>995010697158263</v>
      </c>
      <c r="C940">
        <v>-335771051732361</v>
      </c>
      <c r="D940">
        <v>71940818769652</v>
      </c>
      <c r="E940">
        <v>-466732318973835</v>
      </c>
      <c r="F940">
        <v>305149143.392874</v>
      </c>
      <c r="G940">
        <v>9961536957.97229</v>
      </c>
      <c r="H940" s="1" t="s">
        <v>2218</v>
      </c>
      <c r="I940" s="1" t="s">
        <v>2219</v>
      </c>
    </row>
    <row r="941" spans="1:9" x14ac:dyDescent="0.3">
      <c r="A941" s="1" t="s">
        <v>701</v>
      </c>
      <c r="B941">
        <v>269409917224056</v>
      </c>
      <c r="C941">
        <v>-503293554641098</v>
      </c>
      <c r="D941">
        <v>107858467937166</v>
      </c>
      <c r="E941">
        <v>-466624053045419</v>
      </c>
      <c r="F941">
        <v>306760584.662534</v>
      </c>
      <c r="G941">
        <v>9995499944.2859097</v>
      </c>
      <c r="H941" s="1" t="s">
        <v>10</v>
      </c>
      <c r="I941" s="1" t="s">
        <v>10</v>
      </c>
    </row>
    <row r="942" spans="1:9" x14ac:dyDescent="0.3">
      <c r="A942" s="1" t="s">
        <v>29231</v>
      </c>
      <c r="B942">
        <v>204603683955041</v>
      </c>
      <c r="C942">
        <v>128006673686837</v>
      </c>
      <c r="D942">
        <v>580657218961594</v>
      </c>
      <c r="E942">
        <v>220451360125609</v>
      </c>
      <c r="F942">
        <v>274882444839475</v>
      </c>
      <c r="G942">
        <v>144995611373</v>
      </c>
      <c r="H942" s="1" t="s">
        <v>10</v>
      </c>
      <c r="I942" s="1" t="s">
        <v>10</v>
      </c>
    </row>
    <row r="943" spans="1:9" x14ac:dyDescent="0.3">
      <c r="A943" s="1" t="s">
        <v>20171</v>
      </c>
      <c r="B943">
        <v>178587868624605</v>
      </c>
      <c r="C943">
        <v>94302727997136</v>
      </c>
      <c r="D943">
        <v>427746748307574</v>
      </c>
      <c r="E943">
        <v>220463927242591</v>
      </c>
      <c r="F943">
        <v>274794176292102</v>
      </c>
      <c r="G943">
        <v>144995611373</v>
      </c>
      <c r="H943" s="1" t="s">
        <v>10</v>
      </c>
      <c r="I943" s="1" t="s">
        <v>10</v>
      </c>
    </row>
    <row r="944" spans="1:9" x14ac:dyDescent="0.3">
      <c r="A944" s="1" t="s">
        <v>17401</v>
      </c>
      <c r="B944">
        <v>306124160370226</v>
      </c>
      <c r="C944">
        <v>-416947507749737</v>
      </c>
      <c r="D944">
        <v>189120599952663</v>
      </c>
      <c r="E944">
        <v>-2204664684091</v>
      </c>
      <c r="F944">
        <v>274776330693664</v>
      </c>
      <c r="G944">
        <v>144995611373</v>
      </c>
      <c r="H944" s="1" t="s">
        <v>17402</v>
      </c>
      <c r="I944" s="1" t="s">
        <v>17403</v>
      </c>
    </row>
    <row r="945" spans="1:9" x14ac:dyDescent="0.3">
      <c r="A945" s="1" t="s">
        <v>9623</v>
      </c>
      <c r="B945">
        <v>862919835085361</v>
      </c>
      <c r="C945">
        <v>850495939027967</v>
      </c>
      <c r="D945">
        <v>385803016683147</v>
      </c>
      <c r="E945">
        <v>220448234526498</v>
      </c>
      <c r="F945">
        <v>274904402128464</v>
      </c>
      <c r="G945">
        <v>144995611373</v>
      </c>
      <c r="H945" s="1" t="s">
        <v>9624</v>
      </c>
      <c r="I945" s="1" t="s">
        <v>9625</v>
      </c>
    </row>
    <row r="946" spans="1:9" x14ac:dyDescent="0.3">
      <c r="A946" s="1" t="s">
        <v>13717</v>
      </c>
      <c r="B946">
        <v>909023863582979</v>
      </c>
      <c r="C946">
        <v>-680189888931426</v>
      </c>
      <c r="D946">
        <v>308557020062929</v>
      </c>
      <c r="E946">
        <v>-22044220183119</v>
      </c>
      <c r="F946">
        <v>274946786004891</v>
      </c>
      <c r="G946">
        <v>144995611373</v>
      </c>
      <c r="H946" s="1" t="s">
        <v>13718</v>
      </c>
      <c r="I946" s="1" t="s">
        <v>13719</v>
      </c>
    </row>
    <row r="947" spans="1:9" x14ac:dyDescent="0.3">
      <c r="A947" s="1" t="s">
        <v>13688</v>
      </c>
      <c r="B947">
        <v>439819047724468</v>
      </c>
      <c r="C947">
        <v>-497447664732902</v>
      </c>
      <c r="D947">
        <v>22564282158561</v>
      </c>
      <c r="E947">
        <v>-220458005815252</v>
      </c>
      <c r="F947">
        <v>274835763992926</v>
      </c>
      <c r="G947">
        <v>144995611373</v>
      </c>
      <c r="H947" s="1" t="s">
        <v>10</v>
      </c>
      <c r="I947" s="1" t="s">
        <v>10</v>
      </c>
    </row>
    <row r="948" spans="1:9" x14ac:dyDescent="0.3">
      <c r="A948" s="1" t="s">
        <v>57089</v>
      </c>
      <c r="B948">
        <v>263277705299193</v>
      </c>
      <c r="C948">
        <v>162572913300974</v>
      </c>
      <c r="D948">
        <v>772745419123009</v>
      </c>
      <c r="E948">
        <v>210383535479872</v>
      </c>
      <c r="F948">
        <v>353928116078893</v>
      </c>
      <c r="G948">
        <v>170796664052</v>
      </c>
      <c r="H948" s="1" t="s">
        <v>10</v>
      </c>
      <c r="I948" s="1" t="s">
        <v>10</v>
      </c>
    </row>
    <row r="949" spans="1:9" x14ac:dyDescent="0.3">
      <c r="A949" s="1" t="s">
        <v>23999</v>
      </c>
      <c r="B949">
        <v>377594413866894</v>
      </c>
      <c r="C949">
        <v>-221427875590416</v>
      </c>
      <c r="D949">
        <v>105247139756153</v>
      </c>
      <c r="E949">
        <v>-210388497115876</v>
      </c>
      <c r="F949">
        <v>353884822662942</v>
      </c>
      <c r="G949">
        <v>170796664052</v>
      </c>
      <c r="H949" s="1" t="s">
        <v>10</v>
      </c>
      <c r="I949" s="1" t="s">
        <v>10</v>
      </c>
    </row>
    <row r="950" spans="1:9" x14ac:dyDescent="0.3">
      <c r="A950" s="1" t="s">
        <v>8841</v>
      </c>
      <c r="B950">
        <v>228019327064519</v>
      </c>
      <c r="C950">
        <v>-240934574571547</v>
      </c>
      <c r="D950">
        <v>134491768306696</v>
      </c>
      <c r="E950">
        <v>-179144476725235</v>
      </c>
      <c r="F950">
        <v>732219504498487</v>
      </c>
      <c r="G950">
        <v>264752109589</v>
      </c>
      <c r="H950" s="1" t="s">
        <v>8842</v>
      </c>
      <c r="I950" s="1" t="s">
        <v>8843</v>
      </c>
    </row>
    <row r="951" spans="1:9" x14ac:dyDescent="0.3">
      <c r="A951" s="1" t="s">
        <v>8111</v>
      </c>
      <c r="B951">
        <v>39077128127953</v>
      </c>
      <c r="C951">
        <v>418801959771211</v>
      </c>
      <c r="D951">
        <v>236382814354659</v>
      </c>
      <c r="E951">
        <v>177171069273614</v>
      </c>
      <c r="F951">
        <v>764425937788943</v>
      </c>
      <c r="G951">
        <v>271525015059</v>
      </c>
      <c r="H951" s="1" t="s">
        <v>8112</v>
      </c>
      <c r="I951" s="1" t="s">
        <v>8113</v>
      </c>
    </row>
    <row r="952" spans="1:9" x14ac:dyDescent="0.3">
      <c r="A952" s="1" t="s">
        <v>52345</v>
      </c>
      <c r="B952">
        <v>790384482669268</v>
      </c>
      <c r="C952">
        <v>956069813618572</v>
      </c>
      <c r="D952">
        <v>572269076305913</v>
      </c>
      <c r="E952">
        <v>167066482045501</v>
      </c>
      <c r="F952">
        <v>947879012542002</v>
      </c>
      <c r="G952">
        <v>310442539298</v>
      </c>
      <c r="H952" s="1" t="s">
        <v>10</v>
      </c>
      <c r="I952" s="1" t="s">
        <v>10</v>
      </c>
    </row>
    <row r="953" spans="1:9" x14ac:dyDescent="0.3">
      <c r="A953" s="1" t="s">
        <v>28832</v>
      </c>
      <c r="B953">
        <v>662411510749448</v>
      </c>
      <c r="C953">
        <v>20301534316416</v>
      </c>
      <c r="D953">
        <v>151614619073968</v>
      </c>
      <c r="E953">
        <v>133902221569488</v>
      </c>
      <c r="F953">
        <v>180563440785686</v>
      </c>
      <c r="G953">
        <v>445180522243</v>
      </c>
      <c r="H953" s="1" t="s">
        <v>28833</v>
      </c>
      <c r="I953" s="1" t="s">
        <v>28834</v>
      </c>
    </row>
    <row r="954" spans="1:9" x14ac:dyDescent="0.3">
      <c r="A954" s="1" t="s">
        <v>59147</v>
      </c>
      <c r="B954">
        <v>189777436004845</v>
      </c>
      <c r="C954">
        <v>-158238487027194</v>
      </c>
      <c r="D954">
        <v>123376043766922</v>
      </c>
      <c r="E954">
        <v>-128257060443706</v>
      </c>
      <c r="F954">
        <v>199642554264372</v>
      </c>
      <c r="G954">
        <v>470883185374</v>
      </c>
      <c r="H954" s="1" t="s">
        <v>10</v>
      </c>
      <c r="I954" s="1" t="s">
        <v>10</v>
      </c>
    </row>
    <row r="955" spans="1:9" x14ac:dyDescent="0.3">
      <c r="A955" s="1" t="s">
        <v>12410</v>
      </c>
      <c r="B955">
        <v>345572546888478</v>
      </c>
      <c r="C955">
        <v>-192259769155732</v>
      </c>
      <c r="D955">
        <v>149902304461448</v>
      </c>
      <c r="E955">
        <v>-12825671349514</v>
      </c>
      <c r="F955">
        <v>199643770455019</v>
      </c>
      <c r="G955">
        <v>470883185374</v>
      </c>
      <c r="H955" s="1" t="s">
        <v>10</v>
      </c>
      <c r="I955" s="1" t="s">
        <v>10</v>
      </c>
    </row>
    <row r="956" spans="1:9" x14ac:dyDescent="0.3">
      <c r="A956" s="1" t="s">
        <v>67509</v>
      </c>
      <c r="B956">
        <v>221974787636389</v>
      </c>
      <c r="C956">
        <v>-380087440510058</v>
      </c>
      <c r="D956">
        <v>307974162859789</v>
      </c>
      <c r="E956">
        <v>-123415366075075</v>
      </c>
      <c r="F956">
        <v>217145651068503</v>
      </c>
      <c r="G956">
        <v>493168835439</v>
      </c>
      <c r="H956" s="1" t="s">
        <v>67510</v>
      </c>
      <c r="I956" s="1" t="s">
        <v>67511</v>
      </c>
    </row>
    <row r="957" spans="1:9" x14ac:dyDescent="0.3">
      <c r="A957" s="1" t="s">
        <v>19246</v>
      </c>
      <c r="B957">
        <v>114660707144222</v>
      </c>
      <c r="C957">
        <v>193129882657438</v>
      </c>
      <c r="D957">
        <v>156497791718939</v>
      </c>
      <c r="E957">
        <v>123407417150197</v>
      </c>
      <c r="F957">
        <v>217175266982312</v>
      </c>
      <c r="G957">
        <v>493168835439</v>
      </c>
      <c r="H957" s="1" t="s">
        <v>19247</v>
      </c>
      <c r="I957" s="1" t="s">
        <v>19248</v>
      </c>
    </row>
    <row r="958" spans="1:9" x14ac:dyDescent="0.3">
      <c r="A958" s="1" t="s">
        <v>22492</v>
      </c>
      <c r="B958">
        <v>10739975115188</v>
      </c>
      <c r="C958">
        <v>-469527020867938</v>
      </c>
      <c r="D958">
        <v>380458493342334</v>
      </c>
      <c r="E958">
        <v>-123410839574939</v>
      </c>
      <c r="F958">
        <v>217162515438075</v>
      </c>
      <c r="G958">
        <v>493168835439</v>
      </c>
      <c r="H958" s="1" t="s">
        <v>10</v>
      </c>
      <c r="I958" s="1" t="s">
        <v>10</v>
      </c>
    </row>
    <row r="959" spans="1:9" x14ac:dyDescent="0.3">
      <c r="A959" s="1" t="s">
        <v>52232</v>
      </c>
      <c r="B959">
        <v>761545253554909</v>
      </c>
      <c r="C959">
        <v>-200087899949798</v>
      </c>
      <c r="D959">
        <v>248177339285463</v>
      </c>
      <c r="E959">
        <v>-806229531374135</v>
      </c>
      <c r="F959">
        <v>420110513930859</v>
      </c>
      <c r="G959">
        <v>685648475046</v>
      </c>
      <c r="H959" s="1" t="s">
        <v>52233</v>
      </c>
      <c r="I959" s="1" t="s">
        <v>52234</v>
      </c>
    </row>
    <row r="960" spans="1:9" x14ac:dyDescent="0.3">
      <c r="A960" s="1" t="s">
        <v>43946</v>
      </c>
      <c r="B960">
        <v>589866076199887</v>
      </c>
      <c r="C960">
        <v>207613643216604</v>
      </c>
      <c r="D960">
        <v>356130440388325</v>
      </c>
      <c r="E960">
        <v>582970787305409</v>
      </c>
      <c r="F960">
        <v>559912965924195</v>
      </c>
      <c r="G960">
        <v>786461259896</v>
      </c>
      <c r="H960" s="1" t="s">
        <v>43947</v>
      </c>
      <c r="I960" s="1" t="s">
        <v>43948</v>
      </c>
    </row>
    <row r="961" spans="1:9" x14ac:dyDescent="0.3">
      <c r="A961" s="1" t="s">
        <v>58410</v>
      </c>
      <c r="B961">
        <v>324666056300745</v>
      </c>
      <c r="C961">
        <v>371055679536587</v>
      </c>
      <c r="D961">
        <v>63646457268829</v>
      </c>
      <c r="E961">
        <v>582995025110868</v>
      </c>
      <c r="F961">
        <v>559896649246829</v>
      </c>
      <c r="G961">
        <v>786461259896</v>
      </c>
      <c r="H961" s="1" t="s">
        <v>58411</v>
      </c>
      <c r="I961" s="1" t="s">
        <v>58412</v>
      </c>
    </row>
    <row r="962" spans="1:9" x14ac:dyDescent="0.3">
      <c r="A962" s="1" t="s">
        <v>42591</v>
      </c>
      <c r="B962">
        <v>651141375780593</v>
      </c>
      <c r="C962">
        <v>-805534193397838</v>
      </c>
      <c r="D962">
        <v>223720237354728</v>
      </c>
      <c r="E962">
        <v>-36006317663636</v>
      </c>
      <c r="F962">
        <v>71879988927261</v>
      </c>
      <c r="G962">
        <v>874453739863</v>
      </c>
      <c r="H962" s="1" t="s">
        <v>42592</v>
      </c>
      <c r="I962" s="1" t="s">
        <v>42593</v>
      </c>
    </row>
    <row r="963" spans="1:9" x14ac:dyDescent="0.3">
      <c r="A963" s="1" t="s">
        <v>45228</v>
      </c>
      <c r="B963">
        <v>123799925598601</v>
      </c>
      <c r="C963">
        <v>307514724310678</v>
      </c>
      <c r="D963">
        <v>854011460496524</v>
      </c>
      <c r="E963">
        <v>360082666960802</v>
      </c>
      <c r="F963">
        <v>718785314377249</v>
      </c>
      <c r="G963">
        <v>874453739863</v>
      </c>
      <c r="H963" s="1" t="s">
        <v>10</v>
      </c>
      <c r="I963" s="1" t="s">
        <v>10</v>
      </c>
    </row>
    <row r="964" spans="1:9" x14ac:dyDescent="0.3">
      <c r="A964" s="1" t="s">
        <v>63662</v>
      </c>
      <c r="B964">
        <v>385782112084239</v>
      </c>
      <c r="C964">
        <v>149129789354036</v>
      </c>
      <c r="D964">
        <v>548558805303232</v>
      </c>
      <c r="E964">
        <v>271857434266506</v>
      </c>
      <c r="F964">
        <v>978311586602089</v>
      </c>
      <c r="G964">
        <v>990961888552</v>
      </c>
      <c r="H964" s="1" t="s">
        <v>10</v>
      </c>
      <c r="I964" s="1" t="s">
        <v>10</v>
      </c>
    </row>
    <row r="965" spans="1:9" x14ac:dyDescent="0.3">
      <c r="A965" s="1" t="s">
        <v>11307</v>
      </c>
      <c r="B965">
        <v>641460615975208</v>
      </c>
      <c r="C965">
        <v>315717547638017</v>
      </c>
      <c r="D965">
        <v>130919218983649</v>
      </c>
      <c r="E965">
        <v>241154469213147</v>
      </c>
      <c r="F965">
        <v>158851048587613</v>
      </c>
      <c r="G965">
        <v>1007965354711</v>
      </c>
      <c r="H965" s="1" t="s">
        <v>10</v>
      </c>
      <c r="I965" s="1" t="s">
        <v>10</v>
      </c>
    </row>
    <row r="966" spans="1:9" x14ac:dyDescent="0.3">
      <c r="A966" s="1" t="s">
        <v>2984</v>
      </c>
      <c r="B966">
        <v>167583289381389</v>
      </c>
      <c r="C966">
        <v>-128774146612578</v>
      </c>
      <c r="D966">
        <v>536330322319451</v>
      </c>
      <c r="E966">
        <v>-24010230496697</v>
      </c>
      <c r="F966">
        <v>163493066306398</v>
      </c>
      <c r="G966">
        <v>1027838490948</v>
      </c>
      <c r="H966" s="1" t="s">
        <v>2985</v>
      </c>
      <c r="I966" s="1" t="s">
        <v>2986</v>
      </c>
    </row>
    <row r="967" spans="1:9" x14ac:dyDescent="0.3">
      <c r="A967" s="1" t="s">
        <v>22884</v>
      </c>
      <c r="B967">
        <v>770254843197518</v>
      </c>
      <c r="C967">
        <v>145696537178609</v>
      </c>
      <c r="D967">
        <v>606752825123415</v>
      </c>
      <c r="E967">
        <v>240125024797328</v>
      </c>
      <c r="F967">
        <v>163391583603653</v>
      </c>
      <c r="G967">
        <v>1027838490948</v>
      </c>
      <c r="H967" s="1" t="s">
        <v>10</v>
      </c>
      <c r="I967" s="1" t="s">
        <v>10</v>
      </c>
    </row>
    <row r="968" spans="1:9" x14ac:dyDescent="0.3">
      <c r="A968" s="1" t="s">
        <v>19400</v>
      </c>
      <c r="B968">
        <v>750131542995831</v>
      </c>
      <c r="C968">
        <v>-309546167454157</v>
      </c>
      <c r="D968">
        <v>128920280559606</v>
      </c>
      <c r="E968">
        <v>-240106650490137</v>
      </c>
      <c r="F968">
        <v>163473651869085</v>
      </c>
      <c r="G968">
        <v>1027838490948</v>
      </c>
      <c r="H968" s="1" t="s">
        <v>10</v>
      </c>
      <c r="I968" s="1" t="s">
        <v>10</v>
      </c>
    </row>
    <row r="969" spans="1:9" x14ac:dyDescent="0.3">
      <c r="A969" s="1" t="s">
        <v>11270</v>
      </c>
      <c r="B969">
        <v>118765256604562</v>
      </c>
      <c r="C969">
        <v>956601765589803</v>
      </c>
      <c r="D969">
        <v>398395811254946</v>
      </c>
      <c r="E969">
        <v>240113409469972</v>
      </c>
      <c r="F969">
        <v>16344345888821</v>
      </c>
      <c r="G969">
        <v>1027838490948</v>
      </c>
      <c r="H969" s="1" t="s">
        <v>11271</v>
      </c>
      <c r="I969" s="1" t="s">
        <v>11272</v>
      </c>
    </row>
    <row r="970" spans="1:9" x14ac:dyDescent="0.3">
      <c r="A970" s="1" t="s">
        <v>11051</v>
      </c>
      <c r="B970">
        <v>689432137273993</v>
      </c>
      <c r="C970">
        <v>-130337545449894</v>
      </c>
      <c r="D970">
        <v>542821301222647</v>
      </c>
      <c r="E970">
        <v>-240111331586146</v>
      </c>
      <c r="F970">
        <v>163452740463593</v>
      </c>
      <c r="G970">
        <v>1027838490948</v>
      </c>
      <c r="H970" s="1" t="s">
        <v>11052</v>
      </c>
      <c r="I970" s="1" t="s">
        <v>11053</v>
      </c>
    </row>
    <row r="971" spans="1:9" x14ac:dyDescent="0.3">
      <c r="A971" s="1" t="s">
        <v>10438</v>
      </c>
      <c r="B971">
        <v>151575209924472</v>
      </c>
      <c r="C971">
        <v>314022702214531</v>
      </c>
      <c r="D971">
        <v>931155431274492</v>
      </c>
      <c r="E971">
        <v>337239833079985</v>
      </c>
      <c r="F971">
        <v>74516592275441</v>
      </c>
      <c r="G971">
        <v>1047438597891</v>
      </c>
      <c r="H971" s="1" t="s">
        <v>10</v>
      </c>
      <c r="I971" s="1" t="s">
        <v>10</v>
      </c>
    </row>
    <row r="972" spans="1:9" x14ac:dyDescent="0.3">
      <c r="A972" s="1" t="s">
        <v>6021</v>
      </c>
      <c r="B972">
        <v>631872876360376</v>
      </c>
      <c r="C972">
        <v>450505949072421</v>
      </c>
      <c r="D972">
        <v>133584284577313</v>
      </c>
      <c r="E972">
        <v>3372447219356</v>
      </c>
      <c r="F972">
        <v>745033646895242</v>
      </c>
      <c r="G972">
        <v>1047438597891</v>
      </c>
      <c r="H972" s="1" t="s">
        <v>10</v>
      </c>
      <c r="I972" s="1" t="s">
        <v>10</v>
      </c>
    </row>
    <row r="973" spans="1:9" x14ac:dyDescent="0.3">
      <c r="A973" s="1" t="s">
        <v>3810</v>
      </c>
      <c r="B973">
        <v>213673646591032</v>
      </c>
      <c r="C973">
        <v>-112069988721549</v>
      </c>
      <c r="D973">
        <v>479266015674574</v>
      </c>
      <c r="E973">
        <v>-233836710837527</v>
      </c>
      <c r="F973">
        <v>193682124736247</v>
      </c>
      <c r="G973">
        <v>1157519960692</v>
      </c>
      <c r="H973" s="1" t="s">
        <v>10</v>
      </c>
      <c r="I973" s="1" t="s">
        <v>10</v>
      </c>
    </row>
    <row r="974" spans="1:9" x14ac:dyDescent="0.3">
      <c r="A974" s="1" t="s">
        <v>26633</v>
      </c>
      <c r="B974">
        <v>458466042519775</v>
      </c>
      <c r="C974">
        <v>455000951906238</v>
      </c>
      <c r="D974">
        <v>19457986372122</v>
      </c>
      <c r="E974">
        <v>233837635202649</v>
      </c>
      <c r="F974">
        <v>193677333734475</v>
      </c>
      <c r="G974">
        <v>1157519960692</v>
      </c>
      <c r="H974" s="1" t="s">
        <v>10</v>
      </c>
      <c r="I974" s="1" t="s">
        <v>10</v>
      </c>
    </row>
    <row r="975" spans="1:9" x14ac:dyDescent="0.3">
      <c r="A975" s="1" t="s">
        <v>7789</v>
      </c>
      <c r="B975">
        <v>3021153617317</v>
      </c>
      <c r="C975">
        <v>432984065618435</v>
      </c>
      <c r="D975">
        <v>130213512903152</v>
      </c>
      <c r="E975">
        <v>33251853510816</v>
      </c>
      <c r="F975">
        <v>883597721745531</v>
      </c>
      <c r="G975">
        <v>1194865987609</v>
      </c>
      <c r="H975" s="1" t="s">
        <v>10</v>
      </c>
      <c r="I975" s="1" t="s">
        <v>10</v>
      </c>
    </row>
    <row r="976" spans="1:9" x14ac:dyDescent="0.3">
      <c r="A976" s="1" t="s">
        <v>45096</v>
      </c>
      <c r="B976">
        <v>18558645322712</v>
      </c>
      <c r="C976">
        <v>-644775735033914</v>
      </c>
      <c r="D976">
        <v>279884541695425</v>
      </c>
      <c r="E976">
        <v>-230372042388668</v>
      </c>
      <c r="F976">
        <v>212383425915328</v>
      </c>
      <c r="G976">
        <v>1227839175606</v>
      </c>
      <c r="H976" s="1" t="s">
        <v>45097</v>
      </c>
      <c r="I976" s="1" t="s">
        <v>45098</v>
      </c>
    </row>
    <row r="977" spans="1:9" x14ac:dyDescent="0.3">
      <c r="A977" s="1" t="s">
        <v>9435</v>
      </c>
      <c r="B977">
        <v>47854756545169</v>
      </c>
      <c r="C977">
        <v>-363083081180741</v>
      </c>
      <c r="D977">
        <v>158522175676572</v>
      </c>
      <c r="E977">
        <v>-229042453922364</v>
      </c>
      <c r="F977">
        <v>219967183580336</v>
      </c>
      <c r="G977">
        <v>1256504077934</v>
      </c>
      <c r="H977" s="1" t="s">
        <v>9436</v>
      </c>
      <c r="I977" s="1" t="s">
        <v>9437</v>
      </c>
    </row>
    <row r="978" spans="1:9" x14ac:dyDescent="0.3">
      <c r="A978" s="1" t="s">
        <v>41005</v>
      </c>
      <c r="B978">
        <v>388492718051678</v>
      </c>
      <c r="C978">
        <v>13438373539074</v>
      </c>
      <c r="D978">
        <v>601278321539375</v>
      </c>
      <c r="E978">
        <v>223496724523004</v>
      </c>
      <c r="F978">
        <v>254194992037827</v>
      </c>
      <c r="G978">
        <v>1380224951015</v>
      </c>
      <c r="H978" s="1" t="s">
        <v>10</v>
      </c>
      <c r="I978" s="1" t="s">
        <v>10</v>
      </c>
    </row>
    <row r="979" spans="1:9" x14ac:dyDescent="0.3">
      <c r="A979" s="1" t="s">
        <v>29833</v>
      </c>
      <c r="B979">
        <v>154794498245157</v>
      </c>
      <c r="C979">
        <v>755915152333219</v>
      </c>
      <c r="D979">
        <v>338222858994997</v>
      </c>
      <c r="E979">
        <v>22349617485328</v>
      </c>
      <c r="F979">
        <v>254198600955813</v>
      </c>
      <c r="G979">
        <v>1380224951015</v>
      </c>
      <c r="H979" s="1" t="s">
        <v>29834</v>
      </c>
      <c r="I979" s="1" t="s">
        <v>29835</v>
      </c>
    </row>
    <row r="980" spans="1:9" x14ac:dyDescent="0.3">
      <c r="A980" s="1" t="s">
        <v>3710</v>
      </c>
      <c r="B980">
        <v>134299453732794</v>
      </c>
      <c r="C980">
        <v>128610226272271</v>
      </c>
      <c r="D980">
        <v>584633495629439</v>
      </c>
      <c r="E980">
        <v>219984361542276</v>
      </c>
      <c r="F980">
        <v>278179922942384</v>
      </c>
      <c r="G980">
        <v>1461392361115</v>
      </c>
      <c r="H980" s="1" t="s">
        <v>10</v>
      </c>
      <c r="I980" s="1" t="s">
        <v>10</v>
      </c>
    </row>
    <row r="981" spans="1:9" x14ac:dyDescent="0.3">
      <c r="A981" s="1" t="s">
        <v>26139</v>
      </c>
      <c r="B981">
        <v>99569842257659</v>
      </c>
      <c r="C981">
        <v>-15943346723681</v>
      </c>
      <c r="D981">
        <v>724706542508135</v>
      </c>
      <c r="E981">
        <v>-219997278739925</v>
      </c>
      <c r="F981">
        <v>278088257966555</v>
      </c>
      <c r="G981">
        <v>1461392361115</v>
      </c>
      <c r="H981" s="1" t="s">
        <v>10</v>
      </c>
      <c r="I981" s="1" t="s">
        <v>10</v>
      </c>
    </row>
    <row r="982" spans="1:9" x14ac:dyDescent="0.3">
      <c r="A982" s="1" t="s">
        <v>19125</v>
      </c>
      <c r="B982">
        <v>360646440289293</v>
      </c>
      <c r="C982">
        <v>-522477942273476</v>
      </c>
      <c r="D982">
        <v>237509916170538</v>
      </c>
      <c r="E982">
        <v>-219981527802117</v>
      </c>
      <c r="F982">
        <v>278200035642983</v>
      </c>
      <c r="G982">
        <v>1461392361115</v>
      </c>
      <c r="H982" s="1" t="s">
        <v>10</v>
      </c>
      <c r="I982" s="1" t="s">
        <v>10</v>
      </c>
    </row>
    <row r="983" spans="1:9" x14ac:dyDescent="0.3">
      <c r="A983" s="1" t="s">
        <v>14431</v>
      </c>
      <c r="B983">
        <v>507558772423133</v>
      </c>
      <c r="C983">
        <v>359707582342405</v>
      </c>
      <c r="D983">
        <v>163518509506764</v>
      </c>
      <c r="E983">
        <v>219979734054221</v>
      </c>
      <c r="F983">
        <v>278212767562166</v>
      </c>
      <c r="G983">
        <v>1461392361115</v>
      </c>
      <c r="H983" s="1" t="s">
        <v>14432</v>
      </c>
      <c r="I983" s="1" t="s">
        <v>14433</v>
      </c>
    </row>
    <row r="984" spans="1:9" x14ac:dyDescent="0.3">
      <c r="A984" s="1" t="s">
        <v>25509</v>
      </c>
      <c r="B984">
        <v>60329271252814</v>
      </c>
      <c r="C984">
        <v>978808419508209</v>
      </c>
      <c r="D984">
        <v>4481912246706</v>
      </c>
      <c r="E984">
        <v>218390804109917</v>
      </c>
      <c r="F984">
        <v>289690060321866</v>
      </c>
      <c r="G984">
        <v>1501847809343</v>
      </c>
      <c r="H984" s="1" t="s">
        <v>10</v>
      </c>
      <c r="I984" s="1" t="s">
        <v>10</v>
      </c>
    </row>
    <row r="985" spans="1:9" x14ac:dyDescent="0.3">
      <c r="A985" s="1" t="s">
        <v>9928</v>
      </c>
      <c r="B985">
        <v>119297252712844</v>
      </c>
      <c r="C985">
        <v>607638954416878</v>
      </c>
      <c r="D985">
        <v>187954471931168</v>
      </c>
      <c r="E985">
        <v>323290501244049</v>
      </c>
      <c r="F985">
        <v>122538299575407</v>
      </c>
      <c r="G985">
        <v>1535689679908</v>
      </c>
      <c r="H985" s="1" t="s">
        <v>9929</v>
      </c>
      <c r="I985" s="1" t="s">
        <v>9930</v>
      </c>
    </row>
    <row r="986" spans="1:9" x14ac:dyDescent="0.3">
      <c r="A986" s="1" t="s">
        <v>31302</v>
      </c>
      <c r="B986">
        <v>566702540217665</v>
      </c>
      <c r="C986">
        <v>-14347448081378</v>
      </c>
      <c r="D986">
        <v>661482099980324</v>
      </c>
      <c r="E986">
        <v>-21689850839206</v>
      </c>
      <c r="F986">
        <v>300838163580039</v>
      </c>
      <c r="G986">
        <v>1540092280176</v>
      </c>
      <c r="H986" s="1" t="s">
        <v>10</v>
      </c>
      <c r="I986" s="1" t="s">
        <v>10</v>
      </c>
    </row>
    <row r="987" spans="1:9" x14ac:dyDescent="0.3">
      <c r="A987" s="1" t="s">
        <v>2902</v>
      </c>
      <c r="B987">
        <v>247716838690308</v>
      </c>
      <c r="C987">
        <v>-152847502842678</v>
      </c>
      <c r="D987">
        <v>38543639533135</v>
      </c>
      <c r="E987">
        <v>-396557005757795</v>
      </c>
      <c r="F987">
        <v>7322074172.4109497</v>
      </c>
      <c r="G987">
        <v>1568306362425</v>
      </c>
      <c r="H987" s="1" t="s">
        <v>2903</v>
      </c>
      <c r="I987" s="1" t="s">
        <v>2904</v>
      </c>
    </row>
    <row r="988" spans="1:9" x14ac:dyDescent="0.3">
      <c r="A988" s="1" t="s">
        <v>5182</v>
      </c>
      <c r="B988">
        <v>127835066028698</v>
      </c>
      <c r="C988">
        <v>25265900892201</v>
      </c>
      <c r="D988">
        <v>789769810275877</v>
      </c>
      <c r="E988">
        <v>319914746847252</v>
      </c>
      <c r="F988">
        <v>137834644598943</v>
      </c>
      <c r="G988">
        <v>1683979788361</v>
      </c>
      <c r="H988" s="1" t="s">
        <v>10</v>
      </c>
      <c r="I988" s="1" t="s">
        <v>10</v>
      </c>
    </row>
    <row r="989" spans="1:9" x14ac:dyDescent="0.3">
      <c r="A989" s="1" t="s">
        <v>4334</v>
      </c>
      <c r="B989">
        <v>164372386719415</v>
      </c>
      <c r="C989">
        <v>282288390042877</v>
      </c>
      <c r="D989">
        <v>133580389655808</v>
      </c>
      <c r="E989">
        <v>211324724213068</v>
      </c>
      <c r="F989">
        <v>345796117218443</v>
      </c>
      <c r="G989">
        <v>1686258442013</v>
      </c>
      <c r="H989" s="1" t="s">
        <v>4335</v>
      </c>
      <c r="I989" s="1" t="s">
        <v>4336</v>
      </c>
    </row>
    <row r="990" spans="1:9" x14ac:dyDescent="0.3">
      <c r="A990" s="1" t="s">
        <v>61408</v>
      </c>
      <c r="B990">
        <v>617716139721581</v>
      </c>
      <c r="C990">
        <v>904066166425937</v>
      </c>
      <c r="D990">
        <v>434704880779112</v>
      </c>
      <c r="E990">
        <v>207972398378781</v>
      </c>
      <c r="F990">
        <v>375508569394252</v>
      </c>
      <c r="G990">
        <v>1770522657455</v>
      </c>
      <c r="H990" s="1" t="s">
        <v>10</v>
      </c>
      <c r="I990" s="1" t="s">
        <v>10</v>
      </c>
    </row>
    <row r="991" spans="1:9" x14ac:dyDescent="0.3">
      <c r="A991" s="1" t="s">
        <v>10270</v>
      </c>
      <c r="B991">
        <v>346255127603407</v>
      </c>
      <c r="C991">
        <v>210323051928892</v>
      </c>
      <c r="D991">
        <v>101133097977715</v>
      </c>
      <c r="E991">
        <v>207966586740216</v>
      </c>
      <c r="F991">
        <v>37556190882775</v>
      </c>
      <c r="G991">
        <v>1770522657455</v>
      </c>
      <c r="H991" s="1" t="s">
        <v>10271</v>
      </c>
      <c r="I991" s="1" t="s">
        <v>10272</v>
      </c>
    </row>
    <row r="992" spans="1:9" x14ac:dyDescent="0.3">
      <c r="A992" s="1" t="s">
        <v>1938</v>
      </c>
      <c r="B992">
        <v>26022288938302</v>
      </c>
      <c r="C992">
        <v>-149247395421966</v>
      </c>
      <c r="D992">
        <v>32937550827369</v>
      </c>
      <c r="E992">
        <v>-453122322920108</v>
      </c>
      <c r="F992">
        <v>586431306.66769803</v>
      </c>
      <c r="G992">
        <v>1774881866791</v>
      </c>
      <c r="H992" s="1" t="s">
        <v>10</v>
      </c>
      <c r="I992" s="1" t="s">
        <v>10</v>
      </c>
    </row>
    <row r="993" spans="1:9" x14ac:dyDescent="0.3">
      <c r="A993" s="1" t="s">
        <v>33972</v>
      </c>
      <c r="B993">
        <v>132107125240959</v>
      </c>
      <c r="C993">
        <v>146904018514831</v>
      </c>
      <c r="D993">
        <v>46329990520825</v>
      </c>
      <c r="E993">
        <v>317081909284654</v>
      </c>
      <c r="F993">
        <v>152009778311368</v>
      </c>
      <c r="G993">
        <v>1818003709449</v>
      </c>
      <c r="H993" s="1" t="s">
        <v>33973</v>
      </c>
      <c r="I993" s="1" t="s">
        <v>33974</v>
      </c>
    </row>
    <row r="994" spans="1:9" x14ac:dyDescent="0.3">
      <c r="A994" s="1" t="s">
        <v>26613</v>
      </c>
      <c r="B994">
        <v>458939343451638</v>
      </c>
      <c r="C994">
        <v>-871041103858149</v>
      </c>
      <c r="D994">
        <v>426364880226793</v>
      </c>
      <c r="E994">
        <v>-204294758844777</v>
      </c>
      <c r="F994">
        <v>410576267232775</v>
      </c>
      <c r="G994">
        <v>1873869838932</v>
      </c>
      <c r="H994" s="1" t="s">
        <v>26614</v>
      </c>
      <c r="I994" s="1" t="s">
        <v>26615</v>
      </c>
    </row>
    <row r="995" spans="1:9" x14ac:dyDescent="0.3">
      <c r="A995" s="1" t="s">
        <v>7151</v>
      </c>
      <c r="B995">
        <v>249188673813618</v>
      </c>
      <c r="C995">
        <v>-131054331242363</v>
      </c>
      <c r="D995">
        <v>6665284324652</v>
      </c>
      <c r="E995">
        <v>-196622266746595</v>
      </c>
      <c r="F995">
        <v>492728951801938</v>
      </c>
      <c r="G995">
        <v>2086807945899</v>
      </c>
      <c r="H995" s="1" t="s">
        <v>10</v>
      </c>
      <c r="I995" s="1" t="s">
        <v>10</v>
      </c>
    </row>
    <row r="996" spans="1:9" x14ac:dyDescent="0.3">
      <c r="A996" s="1" t="s">
        <v>7105</v>
      </c>
      <c r="B996">
        <v>727541488903143</v>
      </c>
      <c r="C996">
        <v>-403479508737115</v>
      </c>
      <c r="D996">
        <v>205198802344254</v>
      </c>
      <c r="E996">
        <v>-196628588533482</v>
      </c>
      <c r="F996">
        <v>492655963236033</v>
      </c>
      <c r="G996">
        <v>2086807945899</v>
      </c>
      <c r="H996" s="1" t="s">
        <v>7106</v>
      </c>
      <c r="I996" s="1" t="s">
        <v>7107</v>
      </c>
    </row>
    <row r="997" spans="1:9" x14ac:dyDescent="0.3">
      <c r="A997" s="1" t="s">
        <v>25923</v>
      </c>
      <c r="B997">
        <v>369857438180135</v>
      </c>
      <c r="C997">
        <v>-288191195580182</v>
      </c>
      <c r="D997">
        <v>146570310937389</v>
      </c>
      <c r="E997">
        <v>-196623172685559</v>
      </c>
      <c r="F997">
        <v>492718491672914</v>
      </c>
      <c r="G997">
        <v>2086807945899</v>
      </c>
      <c r="H997" s="1" t="s">
        <v>25924</v>
      </c>
      <c r="I997" s="1" t="s">
        <v>25925</v>
      </c>
    </row>
    <row r="998" spans="1:9" x14ac:dyDescent="0.3">
      <c r="A998" s="1" t="s">
        <v>31542</v>
      </c>
      <c r="B998">
        <v>184747655555157</v>
      </c>
      <c r="C998">
        <v>256138276460057</v>
      </c>
      <c r="D998">
        <v>132160652556304</v>
      </c>
      <c r="E998">
        <v>193808271604088</v>
      </c>
      <c r="F998">
        <v>526131317834819</v>
      </c>
      <c r="G998">
        <v>2166269140202</v>
      </c>
      <c r="H998" s="1" t="s">
        <v>10</v>
      </c>
      <c r="I998" s="1" t="s">
        <v>10</v>
      </c>
    </row>
    <row r="999" spans="1:9" x14ac:dyDescent="0.3">
      <c r="A999" s="1" t="s">
        <v>3641</v>
      </c>
      <c r="B999">
        <v>137182297042288</v>
      </c>
      <c r="C999">
        <v>-133617618120615</v>
      </c>
      <c r="D999">
        <v>431124500458239</v>
      </c>
      <c r="E999">
        <v>-309928148315843</v>
      </c>
      <c r="F999">
        <v>193990618723875</v>
      </c>
      <c r="G999">
        <v>2183659926826</v>
      </c>
      <c r="H999" s="1" t="s">
        <v>3642</v>
      </c>
      <c r="I999" s="1" t="s">
        <v>3643</v>
      </c>
    </row>
    <row r="1000" spans="1:9" x14ac:dyDescent="0.3">
      <c r="A1000" s="1" t="s">
        <v>28896</v>
      </c>
      <c r="B1000">
        <v>404119286967212</v>
      </c>
      <c r="C1000">
        <v>-278937925133334</v>
      </c>
      <c r="D1000">
        <v>146047877578733</v>
      </c>
      <c r="E1000">
        <v>-190990742048245</v>
      </c>
      <c r="F1000">
        <v>561451344796974</v>
      </c>
      <c r="G1000">
        <v>2253826112685</v>
      </c>
      <c r="H1000" s="1" t="s">
        <v>10</v>
      </c>
      <c r="I1000" s="1" t="s">
        <v>10</v>
      </c>
    </row>
    <row r="1001" spans="1:9" x14ac:dyDescent="0.3">
      <c r="A1001" s="1" t="s">
        <v>11748</v>
      </c>
      <c r="B1001">
        <v>915098175244582</v>
      </c>
      <c r="C1001">
        <v>-265965297375216</v>
      </c>
      <c r="D1001">
        <v>141319091163883</v>
      </c>
      <c r="E1001">
        <v>-188201958549808</v>
      </c>
      <c r="F1001">
        <v>598333564576639</v>
      </c>
      <c r="G1001">
        <v>2346524807864</v>
      </c>
      <c r="H1001" s="1" t="s">
        <v>11749</v>
      </c>
      <c r="I1001" s="1" t="s">
        <v>11750</v>
      </c>
    </row>
    <row r="1002" spans="1:9" x14ac:dyDescent="0.3">
      <c r="A1002" s="1" t="s">
        <v>15414</v>
      </c>
      <c r="B1002">
        <v>485873028707395</v>
      </c>
      <c r="C1002">
        <v>396578394108929</v>
      </c>
      <c r="D1002">
        <v>21600480929161</v>
      </c>
      <c r="E1002">
        <v>183597020552233</v>
      </c>
      <c r="F1002">
        <v>663620632862135</v>
      </c>
      <c r="G1002">
        <v>2500435030623</v>
      </c>
      <c r="H1002" s="1" t="s">
        <v>15415</v>
      </c>
      <c r="I1002" s="1" t="s">
        <v>15416</v>
      </c>
    </row>
    <row r="1003" spans="1:9" x14ac:dyDescent="0.3">
      <c r="A1003" s="1" t="s">
        <v>60488</v>
      </c>
      <c r="B1003">
        <v>259774347096982</v>
      </c>
      <c r="C1003">
        <v>497714292500594</v>
      </c>
      <c r="D1003">
        <v>27143096102405</v>
      </c>
      <c r="E1003">
        <v>18336680923312</v>
      </c>
      <c r="F1003">
        <v>667032777733753</v>
      </c>
      <c r="G1003">
        <v>2507738670579</v>
      </c>
      <c r="H1003" s="1" t="s">
        <v>10</v>
      </c>
      <c r="I1003" s="1" t="s">
        <v>10</v>
      </c>
    </row>
    <row r="1004" spans="1:9" x14ac:dyDescent="0.3">
      <c r="A1004" s="1" t="s">
        <v>24471</v>
      </c>
      <c r="B1004">
        <v>671562775636772</v>
      </c>
      <c r="C1004">
        <v>294150020238564</v>
      </c>
      <c r="D1004">
        <v>161566194577458</v>
      </c>
      <c r="E1004">
        <v>18206161320309</v>
      </c>
      <c r="F1004">
        <v>686652288661734</v>
      </c>
      <c r="G1004">
        <v>2549311761439</v>
      </c>
      <c r="H1004" s="1" t="s">
        <v>10</v>
      </c>
      <c r="I1004" s="1" t="s">
        <v>10</v>
      </c>
    </row>
    <row r="1005" spans="1:9" x14ac:dyDescent="0.3">
      <c r="A1005" s="1" t="s">
        <v>19434</v>
      </c>
      <c r="B1005">
        <v>335247014164724</v>
      </c>
      <c r="C1005">
        <v>-100496812326562</v>
      </c>
      <c r="D1005">
        <v>552012279541577</v>
      </c>
      <c r="E1005">
        <v>-182055392698909</v>
      </c>
      <c r="F1005">
        <v>686746917745706</v>
      </c>
      <c r="G1005">
        <v>2549311761439</v>
      </c>
      <c r="H1005" s="1" t="s">
        <v>10</v>
      </c>
      <c r="I1005" s="1" t="s">
        <v>10</v>
      </c>
    </row>
    <row r="1006" spans="1:9" x14ac:dyDescent="0.3">
      <c r="A1006" s="1" t="s">
        <v>19164</v>
      </c>
      <c r="B1006">
        <v>90966377234853</v>
      </c>
      <c r="C1006">
        <v>-110883617923807</v>
      </c>
      <c r="D1006">
        <v>609064882042134</v>
      </c>
      <c r="E1006">
        <v>-182055510329253</v>
      </c>
      <c r="F1006">
        <v>686745128201038</v>
      </c>
      <c r="G1006">
        <v>2549311761439</v>
      </c>
      <c r="H1006" s="1" t="s">
        <v>19165</v>
      </c>
      <c r="I1006" s="1" t="s">
        <v>19166</v>
      </c>
    </row>
    <row r="1007" spans="1:9" x14ac:dyDescent="0.3">
      <c r="A1007" s="1" t="s">
        <v>62646</v>
      </c>
      <c r="B1007">
        <v>250598061297909</v>
      </c>
      <c r="C1007">
        <v>-119770886134699</v>
      </c>
      <c r="D1007">
        <v>658379195340464</v>
      </c>
      <c r="E1007">
        <v>-181917786865612</v>
      </c>
      <c r="F1007">
        <v>688842981349853</v>
      </c>
      <c r="G1007">
        <v>2554615773794</v>
      </c>
      <c r="H1007" s="1" t="s">
        <v>10</v>
      </c>
      <c r="I1007" s="1" t="s">
        <v>10</v>
      </c>
    </row>
    <row r="1008" spans="1:9" x14ac:dyDescent="0.3">
      <c r="A1008" s="1" t="s">
        <v>37940</v>
      </c>
      <c r="B1008">
        <v>624244354765862</v>
      </c>
      <c r="C1008">
        <v>-8671269273167</v>
      </c>
      <c r="D1008">
        <v>48738843285196</v>
      </c>
      <c r="E1008">
        <v>-177912906599505</v>
      </c>
      <c r="F1008">
        <v>752186044033573</v>
      </c>
      <c r="G1008">
        <v>2689238513214</v>
      </c>
      <c r="H1008" s="1" t="s">
        <v>10</v>
      </c>
      <c r="I1008" s="1" t="s">
        <v>10</v>
      </c>
    </row>
    <row r="1009" spans="1:9" x14ac:dyDescent="0.3">
      <c r="A1009" s="1" t="s">
        <v>13542</v>
      </c>
      <c r="B1009">
        <v>192700891221005</v>
      </c>
      <c r="C1009">
        <v>476762886577291</v>
      </c>
      <c r="D1009">
        <v>269229835580556</v>
      </c>
      <c r="E1009">
        <v>177083971971093</v>
      </c>
      <c r="F1009">
        <v>765873587868936</v>
      </c>
      <c r="G1009">
        <v>2718500651621</v>
      </c>
      <c r="H1009" s="1" t="s">
        <v>10</v>
      </c>
      <c r="I1009" s="1" t="s">
        <v>10</v>
      </c>
    </row>
    <row r="1010" spans="1:9" x14ac:dyDescent="0.3">
      <c r="A1010" s="1" t="s">
        <v>4302</v>
      </c>
      <c r="B1010">
        <v>926286263191335</v>
      </c>
      <c r="C1010">
        <v>-363495285015998</v>
      </c>
      <c r="D1010">
        <v>823556448541326</v>
      </c>
      <c r="E1010">
        <v>-441372641377305</v>
      </c>
      <c r="F1010">
        <v>1016063482.02934</v>
      </c>
      <c r="G1010">
        <v>2863018251249</v>
      </c>
      <c r="H1010" s="1" t="s">
        <v>10</v>
      </c>
      <c r="I1010" s="1" t="s">
        <v>10</v>
      </c>
    </row>
    <row r="1011" spans="1:9" x14ac:dyDescent="0.3">
      <c r="A1011" s="1" t="s">
        <v>12268</v>
      </c>
      <c r="B1011">
        <v>314650617326829</v>
      </c>
      <c r="C1011">
        <v>225890304412748</v>
      </c>
      <c r="D1011">
        <v>132188413463423</v>
      </c>
      <c r="E1011">
        <v>170885101420218</v>
      </c>
      <c r="F1011">
        <v>87478550325689</v>
      </c>
      <c r="G1011">
        <v>2950873970669</v>
      </c>
      <c r="H1011" s="1" t="s">
        <v>12269</v>
      </c>
      <c r="I1011" s="1" t="s">
        <v>12270</v>
      </c>
    </row>
    <row r="1012" spans="1:9" x14ac:dyDescent="0.3">
      <c r="A1012" s="1" t="s">
        <v>26565</v>
      </c>
      <c r="B1012">
        <v>175924684851906</v>
      </c>
      <c r="C1012">
        <v>587831245294439</v>
      </c>
      <c r="D1012">
        <v>343992560664538</v>
      </c>
      <c r="E1012">
        <v>170884871509676</v>
      </c>
      <c r="F1012">
        <v>874789763089703</v>
      </c>
      <c r="G1012">
        <v>2950873970669</v>
      </c>
      <c r="H1012" s="1" t="s">
        <v>26566</v>
      </c>
      <c r="I1012" s="1" t="s">
        <v>26567</v>
      </c>
    </row>
    <row r="1013" spans="1:9" x14ac:dyDescent="0.3">
      <c r="A1013" s="1" t="s">
        <v>11804</v>
      </c>
      <c r="B1013">
        <v>147461119410203</v>
      </c>
      <c r="C1013">
        <v>-261600854359694</v>
      </c>
      <c r="D1013">
        <v>154259939575897</v>
      </c>
      <c r="E1013">
        <v>-169584439796169</v>
      </c>
      <c r="F1013">
        <v>899153518754737</v>
      </c>
      <c r="G1013">
        <v>3000672600342</v>
      </c>
      <c r="H1013" s="1" t="s">
        <v>11805</v>
      </c>
      <c r="I1013" s="1" t="s">
        <v>11806</v>
      </c>
    </row>
    <row r="1014" spans="1:9" x14ac:dyDescent="0.3">
      <c r="A1014" s="1" t="s">
        <v>2876</v>
      </c>
      <c r="B1014">
        <v>38751518179085</v>
      </c>
      <c r="C1014">
        <v>-145610023775091</v>
      </c>
      <c r="D1014">
        <v>49087049498811</v>
      </c>
      <c r="E1014">
        <v>-296636333333944</v>
      </c>
      <c r="F1014">
        <v>301344257331527</v>
      </c>
      <c r="G1014">
        <v>3045157788785</v>
      </c>
      <c r="H1014" s="1" t="s">
        <v>2877</v>
      </c>
      <c r="I1014" s="1" t="s">
        <v>2878</v>
      </c>
    </row>
    <row r="1015" spans="1:9" x14ac:dyDescent="0.3">
      <c r="A1015" s="1" t="s">
        <v>40372</v>
      </c>
      <c r="B1015">
        <v>289302623027193</v>
      </c>
      <c r="C1015">
        <v>198779694953309</v>
      </c>
      <c r="D1015">
        <v>121616667364787</v>
      </c>
      <c r="E1015">
        <v>163447740560981</v>
      </c>
      <c r="F1015">
        <v>10215864670154</v>
      </c>
      <c r="G1015">
        <v>3237137585166</v>
      </c>
      <c r="H1015" s="1" t="s">
        <v>10</v>
      </c>
      <c r="I1015" s="1" t="s">
        <v>10</v>
      </c>
    </row>
    <row r="1016" spans="1:9" x14ac:dyDescent="0.3">
      <c r="A1016" s="1" t="s">
        <v>15247</v>
      </c>
      <c r="B1016">
        <v>166301383348316</v>
      </c>
      <c r="C1016">
        <v>-153563632986403</v>
      </c>
      <c r="D1016">
        <v>94510839771006</v>
      </c>
      <c r="E1016">
        <v>-162482561109898</v>
      </c>
      <c r="F1016">
        <v>104199722278719</v>
      </c>
      <c r="G1016">
        <v>3271689691107</v>
      </c>
      <c r="H1016" s="1" t="s">
        <v>10</v>
      </c>
      <c r="I1016" s="1" t="s">
        <v>10</v>
      </c>
    </row>
    <row r="1017" spans="1:9" x14ac:dyDescent="0.3">
      <c r="A1017" s="1" t="s">
        <v>1399</v>
      </c>
      <c r="B1017">
        <v>280293225189899</v>
      </c>
      <c r="C1017">
        <v>-127853687100297</v>
      </c>
      <c r="D1017">
        <v>341250700999746</v>
      </c>
      <c r="E1017">
        <v>-37466204970636</v>
      </c>
      <c r="F1017">
        <v>179232927391222</v>
      </c>
      <c r="G1017">
        <v>3289230277451</v>
      </c>
      <c r="H1017" s="1" t="s">
        <v>10</v>
      </c>
      <c r="I1017" s="1" t="s">
        <v>10</v>
      </c>
    </row>
    <row r="1018" spans="1:9" x14ac:dyDescent="0.3">
      <c r="A1018" s="1" t="s">
        <v>3593</v>
      </c>
      <c r="B1018">
        <v>11375281607189</v>
      </c>
      <c r="C1018">
        <v>759632240651157</v>
      </c>
      <c r="D1018">
        <v>202745498132281</v>
      </c>
      <c r="E1018">
        <v>374672802922379</v>
      </c>
      <c r="F1018">
        <v>179156145418454</v>
      </c>
      <c r="G1018">
        <v>3289230277451</v>
      </c>
      <c r="H1018" s="1" t="s">
        <v>10</v>
      </c>
      <c r="I1018" s="1" t="s">
        <v>10</v>
      </c>
    </row>
    <row r="1019" spans="1:9" x14ac:dyDescent="0.3">
      <c r="A1019" s="1" t="s">
        <v>47829</v>
      </c>
      <c r="B1019">
        <v>420678397499173</v>
      </c>
      <c r="C1019">
        <v>-106226316002303</v>
      </c>
      <c r="D1019">
        <v>656796464003111</v>
      </c>
      <c r="E1019">
        <v>-161733994965295</v>
      </c>
      <c r="F1019">
        <v>105804920323364</v>
      </c>
      <c r="G1019">
        <v>3303801513492</v>
      </c>
      <c r="H1019" s="1" t="s">
        <v>47830</v>
      </c>
      <c r="I1019" s="1" t="s">
        <v>47831</v>
      </c>
    </row>
    <row r="1020" spans="1:9" x14ac:dyDescent="0.3">
      <c r="A1020" s="1" t="s">
        <v>67788</v>
      </c>
      <c r="B1020">
        <v>704842584904145</v>
      </c>
      <c r="C1020">
        <v>333366263310413</v>
      </c>
      <c r="D1020">
        <v>206794423824</v>
      </c>
      <c r="E1020">
        <v>161206601776717</v>
      </c>
      <c r="F1020">
        <v>106947574544108</v>
      </c>
      <c r="G1020">
        <v>3322696938179</v>
      </c>
      <c r="H1020" s="1" t="s">
        <v>67789</v>
      </c>
      <c r="I1020" s="1" t="s">
        <v>67790</v>
      </c>
    </row>
    <row r="1021" spans="1:9" x14ac:dyDescent="0.3">
      <c r="A1021" s="1" t="s">
        <v>73127</v>
      </c>
      <c r="B1021">
        <v>401777092290199</v>
      </c>
      <c r="C1021">
        <v>429491790494509</v>
      </c>
      <c r="D1021">
        <v>266427092467816</v>
      </c>
      <c r="E1021">
        <v>161204247854933</v>
      </c>
      <c r="F1021">
        <v>106952696401128</v>
      </c>
      <c r="G1021">
        <v>3322696938179</v>
      </c>
      <c r="H1021" s="1" t="s">
        <v>10</v>
      </c>
      <c r="I1021" s="1" t="s">
        <v>10</v>
      </c>
    </row>
    <row r="1022" spans="1:9" x14ac:dyDescent="0.3">
      <c r="A1022" s="1" t="s">
        <v>53347</v>
      </c>
      <c r="B1022">
        <v>346091144586593</v>
      </c>
      <c r="C1022">
        <v>-67714095406624</v>
      </c>
      <c r="D1022">
        <v>420048657170456</v>
      </c>
      <c r="E1022">
        <v>-161205360975944</v>
      </c>
      <c r="F1022">
        <v>106950274356469</v>
      </c>
      <c r="G1022">
        <v>3322696938179</v>
      </c>
      <c r="H1022" s="1" t="s">
        <v>53348</v>
      </c>
      <c r="I1022" s="1" t="s">
        <v>53349</v>
      </c>
    </row>
    <row r="1023" spans="1:9" x14ac:dyDescent="0.3">
      <c r="A1023" s="1" t="s">
        <v>42955</v>
      </c>
      <c r="B1023">
        <v>15751862262324</v>
      </c>
      <c r="C1023">
        <v>106008559016322</v>
      </c>
      <c r="D1023">
        <v>657623900225554</v>
      </c>
      <c r="E1023">
        <v>161199370916968</v>
      </c>
      <c r="F1023">
        <v>106963308663179</v>
      </c>
      <c r="G1023">
        <v>3322696938179</v>
      </c>
      <c r="H1023" s="1" t="s">
        <v>10</v>
      </c>
      <c r="I1023" s="1" t="s">
        <v>10</v>
      </c>
    </row>
    <row r="1024" spans="1:9" x14ac:dyDescent="0.3">
      <c r="A1024" s="1" t="s">
        <v>40206</v>
      </c>
      <c r="B1024">
        <v>209909771881109</v>
      </c>
      <c r="C1024">
        <v>204193600684921</v>
      </c>
      <c r="D1024">
        <v>126667915678637</v>
      </c>
      <c r="E1024">
        <v>161203884654556</v>
      </c>
      <c r="F1024">
        <v>106953486699749</v>
      </c>
      <c r="G1024">
        <v>3322696938179</v>
      </c>
      <c r="H1024" s="1" t="s">
        <v>40207</v>
      </c>
      <c r="I1024" s="1" t="s">
        <v>40208</v>
      </c>
    </row>
    <row r="1025" spans="1:9" x14ac:dyDescent="0.3">
      <c r="A1025" s="1" t="s">
        <v>29943</v>
      </c>
      <c r="B1025">
        <v>930894489476251</v>
      </c>
      <c r="C1025">
        <v>732219438898879</v>
      </c>
      <c r="D1025">
        <v>454182327782251</v>
      </c>
      <c r="E1025">
        <v>161217069469495</v>
      </c>
      <c r="F1025">
        <v>106924800429214</v>
      </c>
      <c r="G1025">
        <v>3322696938179</v>
      </c>
      <c r="H1025" s="1" t="s">
        <v>10</v>
      </c>
      <c r="I1025" s="1" t="s">
        <v>10</v>
      </c>
    </row>
    <row r="1026" spans="1:9" x14ac:dyDescent="0.3">
      <c r="A1026" s="1" t="s">
        <v>5105</v>
      </c>
      <c r="B1026">
        <v>466218481278076</v>
      </c>
      <c r="C1026">
        <v>-781395737141069</v>
      </c>
      <c r="D1026">
        <v>489651826358529</v>
      </c>
      <c r="E1026">
        <v>-159581910058867</v>
      </c>
      <c r="F1026">
        <v>110529187536903</v>
      </c>
      <c r="G1026">
        <v>3387430943634</v>
      </c>
      <c r="H1026" s="1" t="s">
        <v>10</v>
      </c>
      <c r="I1026" s="1" t="s">
        <v>10</v>
      </c>
    </row>
    <row r="1027" spans="1:9" x14ac:dyDescent="0.3">
      <c r="A1027" s="1" t="s">
        <v>53236</v>
      </c>
      <c r="B1027">
        <v>146161316772243</v>
      </c>
      <c r="C1027">
        <v>936542007786721</v>
      </c>
      <c r="D1027">
        <v>588163528730724</v>
      </c>
      <c r="E1027">
        <v>159231567759363</v>
      </c>
      <c r="F1027">
        <v>111313792047854</v>
      </c>
      <c r="G1027">
        <v>3400927817091</v>
      </c>
      <c r="H1027" s="1" t="s">
        <v>53237</v>
      </c>
      <c r="I1027" s="1" t="s">
        <v>53238</v>
      </c>
    </row>
    <row r="1028" spans="1:9" x14ac:dyDescent="0.3">
      <c r="A1028" s="1" t="s">
        <v>37561</v>
      </c>
      <c r="B1028">
        <v>69080006152814</v>
      </c>
      <c r="C1028">
        <v>191341930010931</v>
      </c>
      <c r="D1028">
        <v>121282365830899</v>
      </c>
      <c r="E1028">
        <v>157765664200279</v>
      </c>
      <c r="F1028">
        <v>114644512166617</v>
      </c>
      <c r="G1028">
        <v>3458190627488</v>
      </c>
      <c r="H1028" s="1" t="s">
        <v>37562</v>
      </c>
      <c r="I1028" s="1" t="s">
        <v>37563</v>
      </c>
    </row>
    <row r="1029" spans="1:9" x14ac:dyDescent="0.3">
      <c r="A1029" s="1" t="s">
        <v>44481</v>
      </c>
      <c r="B1029">
        <v>202791813400611</v>
      </c>
      <c r="C1029">
        <v>-194424289117144</v>
      </c>
      <c r="D1029">
        <v>1232872385471</v>
      </c>
      <c r="E1029">
        <v>-15770025463168</v>
      </c>
      <c r="F1029">
        <v>114794939179028</v>
      </c>
      <c r="G1029">
        <v>3461023911915</v>
      </c>
      <c r="H1029" s="1" t="s">
        <v>44482</v>
      </c>
      <c r="I1029" s="1" t="s">
        <v>44483</v>
      </c>
    </row>
    <row r="1030" spans="1:9" x14ac:dyDescent="0.3">
      <c r="A1030" s="1" t="s">
        <v>3676</v>
      </c>
      <c r="B1030">
        <v>257484709999504</v>
      </c>
      <c r="C1030">
        <v>832527904911328</v>
      </c>
      <c r="D1030">
        <v>223449466074952</v>
      </c>
      <c r="E1030">
        <v>372579948180351</v>
      </c>
      <c r="F1030">
        <v>194697136712939</v>
      </c>
      <c r="G1030">
        <v>3539097092214</v>
      </c>
      <c r="H1030" s="1" t="s">
        <v>3677</v>
      </c>
      <c r="I1030" s="1" t="s">
        <v>3678</v>
      </c>
    </row>
    <row r="1031" spans="1:9" x14ac:dyDescent="0.3">
      <c r="A1031" s="1" t="s">
        <v>63799</v>
      </c>
      <c r="B1031">
        <v>207060952964685</v>
      </c>
      <c r="C1031">
        <v>12663253642676</v>
      </c>
      <c r="D1031">
        <v>815693733475074</v>
      </c>
      <c r="E1031">
        <v>15524519955213</v>
      </c>
      <c r="F1031">
        <v>120554110480579</v>
      </c>
      <c r="G1031">
        <v>3556590107792</v>
      </c>
      <c r="H1031" s="1" t="s">
        <v>10</v>
      </c>
      <c r="I1031" s="1" t="s">
        <v>10</v>
      </c>
    </row>
    <row r="1032" spans="1:9" x14ac:dyDescent="0.3">
      <c r="A1032" s="1" t="s">
        <v>36918</v>
      </c>
      <c r="B1032">
        <v>454543878182166</v>
      </c>
      <c r="C1032">
        <v>223709299632476</v>
      </c>
      <c r="D1032">
        <v>144100498563857</v>
      </c>
      <c r="E1032">
        <v>155245333542924</v>
      </c>
      <c r="F1032">
        <v>120553790099807</v>
      </c>
      <c r="G1032">
        <v>3556590107792</v>
      </c>
      <c r="H1032" s="1" t="s">
        <v>36919</v>
      </c>
      <c r="I1032" s="1" t="s">
        <v>36920</v>
      </c>
    </row>
    <row r="1033" spans="1:9" x14ac:dyDescent="0.3">
      <c r="A1033" s="1" t="s">
        <v>25374</v>
      </c>
      <c r="B1033">
        <v>418583216125607</v>
      </c>
      <c r="C1033">
        <v>-291229138947344</v>
      </c>
      <c r="D1033">
        <v>188450133300677</v>
      </c>
      <c r="E1033">
        <v>-154539099467062</v>
      </c>
      <c r="F1033">
        <v>122251717221948</v>
      </c>
      <c r="G1033">
        <v>3585948905182</v>
      </c>
      <c r="H1033" s="1" t="s">
        <v>25375</v>
      </c>
      <c r="I1033" s="1" t="s">
        <v>25376</v>
      </c>
    </row>
    <row r="1034" spans="1:9" x14ac:dyDescent="0.3">
      <c r="A1034" s="1" t="s">
        <v>42667</v>
      </c>
      <c r="B1034">
        <v>116916918672506</v>
      </c>
      <c r="C1034">
        <v>166002681502597</v>
      </c>
      <c r="D1034">
        <v>108294989863923</v>
      </c>
      <c r="E1034">
        <v>153287498998048</v>
      </c>
      <c r="F1034">
        <v>125306659196651</v>
      </c>
      <c r="G1034">
        <v>3635222727338</v>
      </c>
      <c r="H1034" s="1" t="s">
        <v>42668</v>
      </c>
      <c r="I1034" s="1" t="s">
        <v>42669</v>
      </c>
    </row>
    <row r="1035" spans="1:9" x14ac:dyDescent="0.3">
      <c r="A1035" s="1" t="s">
        <v>51017</v>
      </c>
      <c r="B1035">
        <v>90679250372915</v>
      </c>
      <c r="C1035">
        <v>215859918891523</v>
      </c>
      <c r="D1035">
        <v>140820916431293</v>
      </c>
      <c r="E1035">
        <v>153286830083116</v>
      </c>
      <c r="F1035">
        <v>125308307666703</v>
      </c>
      <c r="G1035">
        <v>3635222727338</v>
      </c>
      <c r="H1035" s="1" t="s">
        <v>10</v>
      </c>
      <c r="I1035" s="1" t="s">
        <v>10</v>
      </c>
    </row>
    <row r="1036" spans="1:9" x14ac:dyDescent="0.3">
      <c r="A1036" s="1" t="s">
        <v>13462</v>
      </c>
      <c r="B1036">
        <v>357595096803971</v>
      </c>
      <c r="C1036">
        <v>-862349449167034</v>
      </c>
      <c r="D1036">
        <v>562564018023016</v>
      </c>
      <c r="E1036">
        <v>-153289122933517</v>
      </c>
      <c r="F1036">
        <v>125302657249896</v>
      </c>
      <c r="G1036">
        <v>3635222727338</v>
      </c>
      <c r="H1036" s="1" t="s">
        <v>10</v>
      </c>
      <c r="I1036" s="1" t="s">
        <v>10</v>
      </c>
    </row>
    <row r="1037" spans="1:9" x14ac:dyDescent="0.3">
      <c r="A1037" s="1" t="s">
        <v>44453</v>
      </c>
      <c r="B1037">
        <v>289667281904157</v>
      </c>
      <c r="C1037">
        <v>721627255786521</v>
      </c>
      <c r="D1037">
        <v>474314581320271</v>
      </c>
      <c r="E1037">
        <v>152141065066532</v>
      </c>
      <c r="F1037">
        <v>128156817774793</v>
      </c>
      <c r="G1037">
        <v>3678488587409</v>
      </c>
      <c r="H1037" s="1" t="s">
        <v>10</v>
      </c>
      <c r="I1037" s="1" t="s">
        <v>10</v>
      </c>
    </row>
    <row r="1038" spans="1:9" x14ac:dyDescent="0.3">
      <c r="A1038" s="1" t="s">
        <v>14403</v>
      </c>
      <c r="B1038">
        <v>644212136493881</v>
      </c>
      <c r="C1038">
        <v>294326656293587</v>
      </c>
      <c r="D1038">
        <v>193455269776896</v>
      </c>
      <c r="E1038">
        <v>152141968855654</v>
      </c>
      <c r="F1038">
        <v>128154551171275</v>
      </c>
      <c r="G1038">
        <v>3678488587409</v>
      </c>
      <c r="H1038" s="1" t="s">
        <v>10</v>
      </c>
      <c r="I1038" s="1" t="s">
        <v>10</v>
      </c>
    </row>
    <row r="1039" spans="1:9" x14ac:dyDescent="0.3">
      <c r="A1039" s="1" t="s">
        <v>22378</v>
      </c>
      <c r="B1039">
        <v>192071994095476</v>
      </c>
      <c r="C1039">
        <v>151257159545762</v>
      </c>
      <c r="D1039">
        <v>994154247340294</v>
      </c>
      <c r="E1039">
        <v>152146570766485</v>
      </c>
      <c r="F1039">
        <v>128143010569415</v>
      </c>
      <c r="G1039">
        <v>3678488587409</v>
      </c>
      <c r="H1039" s="1" t="s">
        <v>10</v>
      </c>
      <c r="I1039" s="1" t="s">
        <v>10</v>
      </c>
    </row>
    <row r="1040" spans="1:9" x14ac:dyDescent="0.3">
      <c r="A1040" s="1" t="s">
        <v>57889</v>
      </c>
      <c r="B1040">
        <v>155083352244207</v>
      </c>
      <c r="C1040">
        <v>468330339280188</v>
      </c>
      <c r="D1040">
        <v>316383922951478</v>
      </c>
      <c r="E1040">
        <v>148025960014413</v>
      </c>
      <c r="F1040">
        <v>138803980326366</v>
      </c>
      <c r="G1040">
        <v>3849535597081</v>
      </c>
      <c r="H1040" s="1" t="s">
        <v>57890</v>
      </c>
      <c r="I1040" s="1" t="s">
        <v>57891</v>
      </c>
    </row>
    <row r="1041" spans="1:9" x14ac:dyDescent="0.3">
      <c r="A1041" s="1" t="s">
        <v>42779</v>
      </c>
      <c r="B1041">
        <v>457676691215218</v>
      </c>
      <c r="C1041">
        <v>658537991093911</v>
      </c>
      <c r="D1041">
        <v>447142057709369</v>
      </c>
      <c r="E1041">
        <v>147277130330233</v>
      </c>
      <c r="F1041">
        <v>140812712664787</v>
      </c>
      <c r="G1041">
        <v>3878205715502</v>
      </c>
      <c r="H1041" s="1" t="s">
        <v>10</v>
      </c>
      <c r="I1041" s="1" t="s">
        <v>10</v>
      </c>
    </row>
    <row r="1042" spans="1:9" x14ac:dyDescent="0.3">
      <c r="A1042" s="1" t="s">
        <v>37983</v>
      </c>
      <c r="B1042">
        <v>376970957357531</v>
      </c>
      <c r="C1042">
        <v>366076703185152</v>
      </c>
      <c r="D1042">
        <v>248748794746477</v>
      </c>
      <c r="E1042">
        <v>147167226903855</v>
      </c>
      <c r="F1042">
        <v>141109399555722</v>
      </c>
      <c r="G1042">
        <v>3882417701772</v>
      </c>
      <c r="H1042" s="1" t="s">
        <v>37984</v>
      </c>
      <c r="I1042" s="1" t="s">
        <v>37985</v>
      </c>
    </row>
    <row r="1043" spans="1:9" x14ac:dyDescent="0.3">
      <c r="A1043" s="1" t="s">
        <v>25851</v>
      </c>
      <c r="B1043">
        <v>132187622775901</v>
      </c>
      <c r="C1043">
        <v>124102411039835</v>
      </c>
      <c r="D1043">
        <v>843292495754535</v>
      </c>
      <c r="E1043">
        <v>147164135415192</v>
      </c>
      <c r="F1043">
        <v>141117752044884</v>
      </c>
      <c r="G1043">
        <v>3882417701772</v>
      </c>
      <c r="H1043" s="1" t="s">
        <v>10</v>
      </c>
      <c r="I1043" s="1" t="s">
        <v>10</v>
      </c>
    </row>
    <row r="1044" spans="1:9" x14ac:dyDescent="0.3">
      <c r="A1044" s="1" t="s">
        <v>19862</v>
      </c>
      <c r="B1044">
        <v>27772381348992</v>
      </c>
      <c r="C1044">
        <v>-232835452778155</v>
      </c>
      <c r="D1044">
        <v>159977250698318</v>
      </c>
      <c r="E1044">
        <v>-145542851725357</v>
      </c>
      <c r="F1044">
        <v>145550666372452</v>
      </c>
      <c r="G1044">
        <v>3951490303423</v>
      </c>
      <c r="H1044" s="1" t="s">
        <v>19863</v>
      </c>
      <c r="I1044" s="1" t="s">
        <v>19864</v>
      </c>
    </row>
    <row r="1045" spans="1:9" x14ac:dyDescent="0.3">
      <c r="A1045" s="1" t="s">
        <v>70269</v>
      </c>
      <c r="B1045">
        <v>274567783408132</v>
      </c>
      <c r="C1045">
        <v>-122921909644192</v>
      </c>
      <c r="D1045">
        <v>855581829603529</v>
      </c>
      <c r="E1045">
        <v>-143670547212478</v>
      </c>
      <c r="F1045">
        <v>150801699442122</v>
      </c>
      <c r="G1045">
        <v>4033978386212</v>
      </c>
      <c r="H1045" s="1" t="s">
        <v>10</v>
      </c>
      <c r="I1045" s="1" t="s">
        <v>10</v>
      </c>
    </row>
    <row r="1046" spans="1:9" x14ac:dyDescent="0.3">
      <c r="A1046" s="1" t="s">
        <v>29804</v>
      </c>
      <c r="B1046">
        <v>257673110091581</v>
      </c>
      <c r="C1046">
        <v>-95330424986657</v>
      </c>
      <c r="D1046">
        <v>666197298873053</v>
      </c>
      <c r="E1046">
        <v>-143096384731549</v>
      </c>
      <c r="F1046">
        <v>152440576718941</v>
      </c>
      <c r="G1046">
        <v>4059383084963</v>
      </c>
      <c r="H1046" s="1" t="s">
        <v>10</v>
      </c>
      <c r="I1046" s="1" t="s">
        <v>10</v>
      </c>
    </row>
    <row r="1047" spans="1:9" x14ac:dyDescent="0.3">
      <c r="A1047" s="1" t="s">
        <v>4353</v>
      </c>
      <c r="B1047">
        <v>599573198705762</v>
      </c>
      <c r="C1047">
        <v>56510542001692</v>
      </c>
      <c r="D1047">
        <v>198770273045068</v>
      </c>
      <c r="E1047">
        <v>284300771619301</v>
      </c>
      <c r="F1047">
        <v>446899884568184</v>
      </c>
      <c r="G1047">
        <v>4106839653297</v>
      </c>
      <c r="H1047" s="1" t="s">
        <v>4354</v>
      </c>
      <c r="I1047" s="1" t="s">
        <v>4355</v>
      </c>
    </row>
    <row r="1048" spans="1:9" x14ac:dyDescent="0.3">
      <c r="A1048" s="1" t="s">
        <v>14558</v>
      </c>
      <c r="B1048">
        <v>346320104187271</v>
      </c>
      <c r="C1048">
        <v>6704071478282</v>
      </c>
      <c r="D1048">
        <v>236761901415836</v>
      </c>
      <c r="E1048">
        <v>283156683494754</v>
      </c>
      <c r="F1048">
        <v>463205519620194</v>
      </c>
      <c r="G1048">
        <v>4224991620145</v>
      </c>
      <c r="H1048" s="1" t="s">
        <v>14559</v>
      </c>
      <c r="I1048" s="1" t="s">
        <v>14560</v>
      </c>
    </row>
    <row r="1049" spans="1:9" x14ac:dyDescent="0.3">
      <c r="A1049" s="1" t="s">
        <v>67412</v>
      </c>
      <c r="B1049">
        <v>411640818720642</v>
      </c>
      <c r="C1049">
        <v>-39633136509048</v>
      </c>
      <c r="D1049">
        <v>286871457337382</v>
      </c>
      <c r="E1049">
        <v>-13815643032913</v>
      </c>
      <c r="F1049">
        <v>167105520900238</v>
      </c>
      <c r="G1049">
        <v>4267007085997</v>
      </c>
      <c r="H1049" s="1" t="s">
        <v>67413</v>
      </c>
      <c r="I1049" s="1" t="s">
        <v>67414</v>
      </c>
    </row>
    <row r="1050" spans="1:9" x14ac:dyDescent="0.3">
      <c r="A1050" s="1" t="s">
        <v>28032</v>
      </c>
      <c r="B1050">
        <v>67069119379604</v>
      </c>
      <c r="C1050">
        <v>467302578505992</v>
      </c>
      <c r="D1050">
        <v>346078241395586</v>
      </c>
      <c r="E1050">
        <v>135028014654016</v>
      </c>
      <c r="F1050">
        <v>176926138198074</v>
      </c>
      <c r="G1050">
        <v>4400382206146</v>
      </c>
      <c r="H1050" s="1" t="s">
        <v>28033</v>
      </c>
      <c r="I1050" s="1" t="s">
        <v>28034</v>
      </c>
    </row>
    <row r="1051" spans="1:9" x14ac:dyDescent="0.3">
      <c r="A1051" s="1" t="s">
        <v>13733</v>
      </c>
      <c r="B1051">
        <v>312541199552245</v>
      </c>
      <c r="C1051">
        <v>191118815821859</v>
      </c>
      <c r="D1051">
        <v>680785684954997</v>
      </c>
      <c r="E1051">
        <v>280732718160037</v>
      </c>
      <c r="F1051">
        <v>499544757704072</v>
      </c>
      <c r="G1051">
        <v>4456905442388</v>
      </c>
      <c r="H1051" s="1" t="s">
        <v>13734</v>
      </c>
      <c r="I1051" s="1" t="s">
        <v>13735</v>
      </c>
    </row>
    <row r="1052" spans="1:9" x14ac:dyDescent="0.3">
      <c r="A1052" s="1" t="s">
        <v>72515</v>
      </c>
      <c r="B1052">
        <v>336339407356461</v>
      </c>
      <c r="C1052">
        <v>-883715217509081</v>
      </c>
      <c r="D1052">
        <v>681901693361898</v>
      </c>
      <c r="E1052">
        <v>-129595691888109</v>
      </c>
      <c r="F1052">
        <v>194990327668204</v>
      </c>
      <c r="G1052">
        <v>4645942237378</v>
      </c>
      <c r="H1052" s="1" t="s">
        <v>10</v>
      </c>
      <c r="I1052" s="1" t="s">
        <v>10</v>
      </c>
    </row>
    <row r="1053" spans="1:9" x14ac:dyDescent="0.3">
      <c r="A1053" s="1" t="s">
        <v>70223</v>
      </c>
      <c r="B1053">
        <v>256215498629689</v>
      </c>
      <c r="C1053">
        <v>397679744485808</v>
      </c>
      <c r="D1053">
        <v>308267118800535</v>
      </c>
      <c r="E1053">
        <v>129004918212872</v>
      </c>
      <c r="F1053">
        <v>197033582385074</v>
      </c>
      <c r="G1053">
        <v>4671730604484</v>
      </c>
      <c r="H1053" s="1" t="s">
        <v>10</v>
      </c>
      <c r="I1053" s="1" t="s">
        <v>10</v>
      </c>
    </row>
    <row r="1054" spans="1:9" x14ac:dyDescent="0.3">
      <c r="A1054" s="1" t="s">
        <v>65737</v>
      </c>
      <c r="B1054">
        <v>334287436644233</v>
      </c>
      <c r="C1054">
        <v>-240085150476785</v>
      </c>
      <c r="D1054">
        <v>186080983761752</v>
      </c>
      <c r="E1054">
        <v>-129021862214667</v>
      </c>
      <c r="F1054">
        <v>196974762210961</v>
      </c>
      <c r="G1054">
        <v>4671730604484</v>
      </c>
      <c r="H1054" s="1" t="s">
        <v>65738</v>
      </c>
      <c r="I1054" s="1" t="s">
        <v>65739</v>
      </c>
    </row>
    <row r="1055" spans="1:9" x14ac:dyDescent="0.3">
      <c r="A1055" s="1" t="s">
        <v>40275</v>
      </c>
      <c r="B1055">
        <v>189087738977813</v>
      </c>
      <c r="C1055">
        <v>-110858235950034</v>
      </c>
      <c r="D1055">
        <v>859294227178758</v>
      </c>
      <c r="E1055">
        <v>-12901080030993</v>
      </c>
      <c r="F1055">
        <v>197013161550268</v>
      </c>
      <c r="G1055">
        <v>4671730604484</v>
      </c>
      <c r="H1055" s="1" t="s">
        <v>40276</v>
      </c>
      <c r="I1055" s="1" t="s">
        <v>40277</v>
      </c>
    </row>
    <row r="1056" spans="1:9" x14ac:dyDescent="0.3">
      <c r="A1056" s="1" t="s">
        <v>33013</v>
      </c>
      <c r="B1056">
        <v>320756695345047</v>
      </c>
      <c r="C1056">
        <v>-337110403390545</v>
      </c>
      <c r="D1056">
        <v>26126555627015</v>
      </c>
      <c r="E1056">
        <v>-12902979183447</v>
      </c>
      <c r="F1056">
        <v>196947239386827</v>
      </c>
      <c r="G1056">
        <v>4671730604484</v>
      </c>
      <c r="H1056" s="1" t="s">
        <v>10</v>
      </c>
      <c r="I1056" s="1" t="s">
        <v>10</v>
      </c>
    </row>
    <row r="1057" spans="1:9" x14ac:dyDescent="0.3">
      <c r="A1057" s="1" t="s">
        <v>22955</v>
      </c>
      <c r="B1057">
        <v>3051981968147</v>
      </c>
      <c r="C1057">
        <v>-302929745491413</v>
      </c>
      <c r="D1057">
        <v>234805838402218</v>
      </c>
      <c r="E1057">
        <v>-129012867632576</v>
      </c>
      <c r="F1057">
        <v>197005984808857</v>
      </c>
      <c r="G1057">
        <v>4671730604484</v>
      </c>
      <c r="H1057" s="1" t="s">
        <v>10</v>
      </c>
      <c r="I1057" s="1" t="s">
        <v>10</v>
      </c>
    </row>
    <row r="1058" spans="1:9" x14ac:dyDescent="0.3">
      <c r="A1058" s="1" t="s">
        <v>32131</v>
      </c>
      <c r="B1058">
        <v>480455859992906</v>
      </c>
      <c r="C1058">
        <v>354851705854301</v>
      </c>
      <c r="D1058">
        <v>275048717939543</v>
      </c>
      <c r="E1058">
        <v>129014128301554</v>
      </c>
      <c r="F1058">
        <v>197001608471641</v>
      </c>
      <c r="G1058">
        <v>4671730604484</v>
      </c>
      <c r="H1058" s="1" t="s">
        <v>10</v>
      </c>
      <c r="I1058" s="1" t="s">
        <v>10</v>
      </c>
    </row>
    <row r="1059" spans="1:9" x14ac:dyDescent="0.3">
      <c r="A1059" s="1" t="s">
        <v>27787</v>
      </c>
      <c r="B1059">
        <v>266642069080164</v>
      </c>
      <c r="C1059">
        <v>578211697088874</v>
      </c>
      <c r="D1059">
        <v>448206884566333</v>
      </c>
      <c r="E1059">
        <v>129005536728497</v>
      </c>
      <c r="F1059">
        <v>197031435015842</v>
      </c>
      <c r="G1059">
        <v>4671730604484</v>
      </c>
      <c r="H1059" s="1" t="s">
        <v>27788</v>
      </c>
      <c r="I1059" s="1" t="s">
        <v>27789</v>
      </c>
    </row>
    <row r="1060" spans="1:9" x14ac:dyDescent="0.3">
      <c r="A1060" s="1" t="s">
        <v>46224</v>
      </c>
      <c r="B1060">
        <v>54047077124169</v>
      </c>
      <c r="C1060">
        <v>361887466740918</v>
      </c>
      <c r="D1060">
        <v>284315298540528</v>
      </c>
      <c r="E1060">
        <v>127283853031684</v>
      </c>
      <c r="F1060">
        <v>203075345507724</v>
      </c>
      <c r="G1060">
        <v>4751351888745</v>
      </c>
      <c r="H1060" s="1" t="s">
        <v>10</v>
      </c>
      <c r="I1060" s="1" t="s">
        <v>10</v>
      </c>
    </row>
    <row r="1061" spans="1:9" x14ac:dyDescent="0.3">
      <c r="A1061" s="1" t="s">
        <v>55683</v>
      </c>
      <c r="B1061">
        <v>299454230979586</v>
      </c>
      <c r="C1061">
        <v>142709790665604</v>
      </c>
      <c r="D1061">
        <v>11271402271964</v>
      </c>
      <c r="E1061">
        <v>126612277001748</v>
      </c>
      <c r="F1061">
        <v>205469131676897</v>
      </c>
      <c r="G1061">
        <v>4781495245687</v>
      </c>
      <c r="H1061" s="1" t="s">
        <v>55684</v>
      </c>
      <c r="I1061" s="1" t="s">
        <v>55685</v>
      </c>
    </row>
    <row r="1062" spans="1:9" x14ac:dyDescent="0.3">
      <c r="A1062" s="1" t="s">
        <v>13476</v>
      </c>
      <c r="B1062">
        <v>33541920882252</v>
      </c>
      <c r="C1062">
        <v>149284442370559</v>
      </c>
      <c r="D1062">
        <v>117899007964551</v>
      </c>
      <c r="E1062">
        <v>126620609407879</v>
      </c>
      <c r="F1062">
        <v>205439306293531</v>
      </c>
      <c r="G1062">
        <v>4781495245687</v>
      </c>
      <c r="H1062" s="1" t="s">
        <v>13477</v>
      </c>
      <c r="I1062" s="1" t="s">
        <v>13478</v>
      </c>
    </row>
    <row r="1063" spans="1:9" x14ac:dyDescent="0.3">
      <c r="A1063" s="1" t="s">
        <v>50364</v>
      </c>
      <c r="B1063">
        <v>978193500473855</v>
      </c>
      <c r="C1063">
        <v>-446038961114916</v>
      </c>
      <c r="D1063">
        <v>352288302770439</v>
      </c>
      <c r="E1063">
        <v>-126611913483136</v>
      </c>
      <c r="F1063">
        <v>205470432943145</v>
      </c>
      <c r="G1063">
        <v>4781495245687</v>
      </c>
      <c r="H1063" s="1" t="s">
        <v>10</v>
      </c>
      <c r="I1063" s="1" t="s">
        <v>10</v>
      </c>
    </row>
    <row r="1064" spans="1:9" x14ac:dyDescent="0.3">
      <c r="A1064" s="1" t="s">
        <v>45138</v>
      </c>
      <c r="B1064">
        <v>86920154546064</v>
      </c>
      <c r="C1064">
        <v>-423110923213037</v>
      </c>
      <c r="D1064">
        <v>334140225407662</v>
      </c>
      <c r="E1064">
        <v>-126626754589882</v>
      </c>
      <c r="F1064">
        <v>205417311973077</v>
      </c>
      <c r="G1064">
        <v>4781495245687</v>
      </c>
      <c r="H1064" s="1" t="s">
        <v>10</v>
      </c>
      <c r="I1064" s="1" t="s">
        <v>10</v>
      </c>
    </row>
    <row r="1065" spans="1:9" x14ac:dyDescent="0.3">
      <c r="A1065" s="1" t="s">
        <v>41684</v>
      </c>
      <c r="B1065">
        <v>482564156828114</v>
      </c>
      <c r="C1065">
        <v>-157044741379783</v>
      </c>
      <c r="D1065">
        <v>124019772342424</v>
      </c>
      <c r="E1065">
        <v>-126628793468653</v>
      </c>
      <c r="F1065">
        <v>205410014967145</v>
      </c>
      <c r="G1065">
        <v>4781495245687</v>
      </c>
      <c r="H1065" s="1" t="s">
        <v>41685</v>
      </c>
      <c r="I1065" s="1" t="s">
        <v>41686</v>
      </c>
    </row>
    <row r="1066" spans="1:9" x14ac:dyDescent="0.3">
      <c r="A1066" s="1" t="s">
        <v>19367</v>
      </c>
      <c r="B1066">
        <v>288218199659643</v>
      </c>
      <c r="C1066">
        <v>141787653803239</v>
      </c>
      <c r="D1066">
        <v>111986433303723</v>
      </c>
      <c r="E1066">
        <v>126611456066906</v>
      </c>
      <c r="F1066">
        <v>205472070337694</v>
      </c>
      <c r="G1066">
        <v>4781495245687</v>
      </c>
      <c r="H1066" s="1" t="s">
        <v>19368</v>
      </c>
      <c r="I1066" s="1" t="s">
        <v>19369</v>
      </c>
    </row>
    <row r="1067" spans="1:9" x14ac:dyDescent="0.3">
      <c r="A1067" s="1" t="s">
        <v>23531</v>
      </c>
      <c r="B1067">
        <v>824020145280095</v>
      </c>
      <c r="C1067">
        <v>-489149233514318</v>
      </c>
      <c r="D1067">
        <v>176449609062534</v>
      </c>
      <c r="E1067">
        <v>-277217521825714</v>
      </c>
      <c r="F1067">
        <v>556830547340204</v>
      </c>
      <c r="G1067">
        <v>4820566092279</v>
      </c>
      <c r="H1067" s="1" t="s">
        <v>10</v>
      </c>
      <c r="I1067" s="1" t="s">
        <v>10</v>
      </c>
    </row>
    <row r="1068" spans="1:9" x14ac:dyDescent="0.3">
      <c r="A1068" s="1" t="s">
        <v>31375</v>
      </c>
      <c r="B1068">
        <v>104089663735319</v>
      </c>
      <c r="C1068">
        <v>-148259573009279</v>
      </c>
      <c r="D1068">
        <v>119498869296717</v>
      </c>
      <c r="E1068">
        <v>-124067762215515</v>
      </c>
      <c r="F1068">
        <v>214724864239367</v>
      </c>
      <c r="G1068">
        <v>4898560901823</v>
      </c>
      <c r="H1068" s="1" t="s">
        <v>10</v>
      </c>
      <c r="I1068" s="1" t="s">
        <v>10</v>
      </c>
    </row>
    <row r="1069" spans="1:9" x14ac:dyDescent="0.3">
      <c r="A1069" s="1" t="s">
        <v>60289</v>
      </c>
      <c r="B1069">
        <v>898547450364029</v>
      </c>
      <c r="C1069">
        <v>147856192695708</v>
      </c>
      <c r="D1069">
        <v>120769869275774</v>
      </c>
      <c r="E1069">
        <v>122428047312101</v>
      </c>
      <c r="F1069">
        <v>220846440610792</v>
      </c>
      <c r="G1069">
        <v>4971560803666</v>
      </c>
      <c r="H1069" s="1" t="s">
        <v>60290</v>
      </c>
      <c r="I1069" s="1" t="s">
        <v>60291</v>
      </c>
    </row>
    <row r="1070" spans="1:9" x14ac:dyDescent="0.3">
      <c r="A1070" s="1" t="s">
        <v>11564</v>
      </c>
      <c r="B1070">
        <v>532599651878827</v>
      </c>
      <c r="C1070">
        <v>104164484085149</v>
      </c>
      <c r="D1070">
        <v>379297133238527</v>
      </c>
      <c r="E1070">
        <v>27462502338409</v>
      </c>
      <c r="F1070">
        <v>602807660791938</v>
      </c>
      <c r="G1070">
        <v>5082134831378</v>
      </c>
      <c r="H1070" s="1" t="s">
        <v>11565</v>
      </c>
      <c r="I1070" s="1" t="s">
        <v>11566</v>
      </c>
    </row>
    <row r="1071" spans="1:9" x14ac:dyDescent="0.3">
      <c r="A1071" s="1" t="s">
        <v>22431</v>
      </c>
      <c r="B1071">
        <v>144128449930166</v>
      </c>
      <c r="C1071">
        <v>-257057005211185</v>
      </c>
      <c r="D1071">
        <v>218301706586997</v>
      </c>
      <c r="E1071">
        <v>-117753090083491</v>
      </c>
      <c r="F1071">
        <v>238983671408723</v>
      </c>
      <c r="G1071">
        <v>5168955909004</v>
      </c>
      <c r="H1071" s="1" t="s">
        <v>22432</v>
      </c>
      <c r="I1071" s="1" t="s">
        <v>22433</v>
      </c>
    </row>
    <row r="1072" spans="1:9" x14ac:dyDescent="0.3">
      <c r="A1072" s="1" t="s">
        <v>33318</v>
      </c>
      <c r="B1072">
        <v>197852905660513</v>
      </c>
      <c r="C1072">
        <v>109302882976388</v>
      </c>
      <c r="D1072">
        <v>928266595615589</v>
      </c>
      <c r="E1072">
        <v>117749452035277</v>
      </c>
      <c r="F1072">
        <v>238998183366465</v>
      </c>
      <c r="G1072">
        <v>5168955909004</v>
      </c>
      <c r="H1072" s="1" t="s">
        <v>10</v>
      </c>
      <c r="I1072" s="1" t="s">
        <v>10</v>
      </c>
    </row>
    <row r="1073" spans="1:9" x14ac:dyDescent="0.3">
      <c r="A1073" s="1" t="s">
        <v>21235</v>
      </c>
      <c r="B1073">
        <v>11940118230625</v>
      </c>
      <c r="C1073">
        <v>381203291974876</v>
      </c>
      <c r="D1073">
        <v>139678893727582</v>
      </c>
      <c r="E1073">
        <v>272914025735586</v>
      </c>
      <c r="F1073">
        <v>634996897760296</v>
      </c>
      <c r="G1073">
        <v>5275107128153</v>
      </c>
      <c r="H1073" s="1" t="s">
        <v>21236</v>
      </c>
      <c r="I1073" s="1" t="s">
        <v>21237</v>
      </c>
    </row>
    <row r="1074" spans="1:9" x14ac:dyDescent="0.3">
      <c r="A1074" s="1" t="s">
        <v>6167</v>
      </c>
      <c r="B1074">
        <v>195798150970699</v>
      </c>
      <c r="C1074">
        <v>-376153522778347</v>
      </c>
      <c r="D1074">
        <v>138120197233845</v>
      </c>
      <c r="E1074">
        <v>-272337811783963</v>
      </c>
      <c r="F1074">
        <v>646180537834221</v>
      </c>
      <c r="G1074">
        <v>5344818712753</v>
      </c>
      <c r="H1074" s="1" t="s">
        <v>6168</v>
      </c>
      <c r="I1074" s="1" t="s">
        <v>6169</v>
      </c>
    </row>
    <row r="1075" spans="1:9" x14ac:dyDescent="0.3">
      <c r="A1075" s="1" t="s">
        <v>7386</v>
      </c>
      <c r="B1075">
        <v>278799755167958</v>
      </c>
      <c r="C1075">
        <v>-920287436307951</v>
      </c>
      <c r="D1075">
        <v>337918196250535</v>
      </c>
      <c r="E1075">
        <v>-272340302037374</v>
      </c>
      <c r="F1075">
        <v>646131826082602</v>
      </c>
      <c r="G1075">
        <v>5344818712753</v>
      </c>
      <c r="H1075" s="1" t="s">
        <v>7387</v>
      </c>
      <c r="I1075" s="1" t="s">
        <v>7388</v>
      </c>
    </row>
    <row r="1076" spans="1:9" x14ac:dyDescent="0.3">
      <c r="A1076" s="1" t="s">
        <v>12922</v>
      </c>
      <c r="B1076">
        <v>261479733632908</v>
      </c>
      <c r="C1076">
        <v>-164389915463102</v>
      </c>
      <c r="D1076">
        <v>14488571304463</v>
      </c>
      <c r="E1076">
        <v>-113461784470402</v>
      </c>
      <c r="F1076">
        <v>256535473051907</v>
      </c>
      <c r="G1076">
        <v>5361060734178</v>
      </c>
      <c r="H1076" s="1" t="s">
        <v>12923</v>
      </c>
      <c r="I1076" s="1" t="s">
        <v>12924</v>
      </c>
    </row>
    <row r="1077" spans="1:9" x14ac:dyDescent="0.3">
      <c r="A1077" s="1" t="s">
        <v>16014</v>
      </c>
      <c r="B1077">
        <v>145678359327667</v>
      </c>
      <c r="C1077">
        <v>-167161078833993</v>
      </c>
      <c r="D1077">
        <v>147330938209871</v>
      </c>
      <c r="E1077">
        <v>-113459590270086</v>
      </c>
      <c r="F1077">
        <v>256544670674351</v>
      </c>
      <c r="G1077">
        <v>5361060734178</v>
      </c>
      <c r="H1077" s="1" t="s">
        <v>16015</v>
      </c>
      <c r="I1077" s="1" t="s">
        <v>16016</v>
      </c>
    </row>
    <row r="1078" spans="1:9" x14ac:dyDescent="0.3">
      <c r="A1078" s="1" t="s">
        <v>5652</v>
      </c>
      <c r="B1078">
        <v>486554946489898</v>
      </c>
      <c r="C1078">
        <v>-122748420323421</v>
      </c>
      <c r="D1078">
        <v>288731119425071</v>
      </c>
      <c r="E1078">
        <v>-425130552494104</v>
      </c>
      <c r="F1078">
        <v>212528008.64943001</v>
      </c>
      <c r="G1078">
        <v>5465592256023</v>
      </c>
      <c r="H1078" s="1" t="s">
        <v>10</v>
      </c>
      <c r="I1078" s="1" t="s">
        <v>10</v>
      </c>
    </row>
    <row r="1079" spans="1:9" x14ac:dyDescent="0.3">
      <c r="A1079" s="1" t="s">
        <v>39250</v>
      </c>
      <c r="B1079">
        <v>113414001493349</v>
      </c>
      <c r="C1079">
        <v>-146842235032699</v>
      </c>
      <c r="D1079">
        <v>134425257498289</v>
      </c>
      <c r="E1079">
        <v>-109237086664735</v>
      </c>
      <c r="F1079">
        <v>274670122939622</v>
      </c>
      <c r="G1079">
        <v>5550939005719</v>
      </c>
      <c r="H1079" s="1" t="s">
        <v>10</v>
      </c>
      <c r="I1079" s="1" t="s">
        <v>10</v>
      </c>
    </row>
    <row r="1080" spans="1:9" x14ac:dyDescent="0.3">
      <c r="A1080" s="1" t="s">
        <v>23446</v>
      </c>
      <c r="B1080">
        <v>2319111270659</v>
      </c>
      <c r="C1080">
        <v>153224658253388</v>
      </c>
      <c r="D1080">
        <v>140269242251717</v>
      </c>
      <c r="E1080">
        <v>10923610607265</v>
      </c>
      <c r="F1080">
        <v>274674431325466</v>
      </c>
      <c r="G1080">
        <v>5550939005719</v>
      </c>
      <c r="H1080" s="1" t="s">
        <v>10</v>
      </c>
      <c r="I1080" s="1" t="s">
        <v>10</v>
      </c>
    </row>
    <row r="1081" spans="1:9" x14ac:dyDescent="0.3">
      <c r="A1081" s="1" t="s">
        <v>75278</v>
      </c>
      <c r="B1081">
        <v>406494682995624</v>
      </c>
      <c r="C1081">
        <v>184473256438811</v>
      </c>
      <c r="D1081">
        <v>172355847362506</v>
      </c>
      <c r="E1081">
        <v>107030460098531</v>
      </c>
      <c r="F1081">
        <v>284482224098647</v>
      </c>
      <c r="G1081">
        <v>5656219436493</v>
      </c>
      <c r="H1081" s="1" t="s">
        <v>75279</v>
      </c>
      <c r="I1081" s="1" t="s">
        <v>75280</v>
      </c>
    </row>
    <row r="1082" spans="1:9" x14ac:dyDescent="0.3">
      <c r="A1082" s="1" t="s">
        <v>49783</v>
      </c>
      <c r="B1082">
        <v>225997416460452</v>
      </c>
      <c r="C1082">
        <v>-91041024364942</v>
      </c>
      <c r="D1082">
        <v>878407236975901</v>
      </c>
      <c r="E1082">
        <v>-103643299522861</v>
      </c>
      <c r="F1082">
        <v>30000018385281</v>
      </c>
      <c r="G1082">
        <v>5818951067841</v>
      </c>
      <c r="H1082" s="1" t="s">
        <v>10</v>
      </c>
      <c r="I1082" s="1" t="s">
        <v>10</v>
      </c>
    </row>
    <row r="1083" spans="1:9" x14ac:dyDescent="0.3">
      <c r="A1083" s="1" t="s">
        <v>33101</v>
      </c>
      <c r="B1083">
        <v>397043131887891</v>
      </c>
      <c r="C1083">
        <v>-501641947914463</v>
      </c>
      <c r="D1083">
        <v>486728878344354</v>
      </c>
      <c r="E1083">
        <v>-103063937693781</v>
      </c>
      <c r="F1083">
        <v>302709963270402</v>
      </c>
      <c r="G1083">
        <v>5844124465811</v>
      </c>
      <c r="H1083" s="1" t="s">
        <v>10</v>
      </c>
      <c r="I1083" s="1" t="s">
        <v>10</v>
      </c>
    </row>
    <row r="1084" spans="1:9" x14ac:dyDescent="0.3">
      <c r="A1084" s="1" t="s">
        <v>1908</v>
      </c>
      <c r="B1084">
        <v>125189030115949</v>
      </c>
      <c r="C1084">
        <v>-121517883280299</v>
      </c>
      <c r="D1084">
        <v>341374868811504</v>
      </c>
      <c r="E1084">
        <v>-355966107591232</v>
      </c>
      <c r="F1084">
        <v>371333718577249</v>
      </c>
      <c r="G1084">
        <v>6001889428128</v>
      </c>
      <c r="H1084" s="1" t="s">
        <v>10</v>
      </c>
      <c r="I1084" s="1" t="s">
        <v>10</v>
      </c>
    </row>
    <row r="1085" spans="1:9" x14ac:dyDescent="0.3">
      <c r="A1085" s="1" t="s">
        <v>5570</v>
      </c>
      <c r="B1085">
        <v>590550412644959</v>
      </c>
      <c r="C1085">
        <v>516358745744021</v>
      </c>
      <c r="D1085">
        <v>145054597477653</v>
      </c>
      <c r="E1085">
        <v>355975442849077</v>
      </c>
      <c r="F1085">
        <v>371201746840925</v>
      </c>
      <c r="G1085">
        <v>6001889428128</v>
      </c>
      <c r="H1085" s="1" t="s">
        <v>5571</v>
      </c>
      <c r="I1085" s="1" t="s">
        <v>5572</v>
      </c>
    </row>
    <row r="1086" spans="1:9" x14ac:dyDescent="0.3">
      <c r="A1086" s="1" t="s">
        <v>5002</v>
      </c>
      <c r="B1086">
        <v>357211628378432</v>
      </c>
      <c r="C1086">
        <v>-786911790864675</v>
      </c>
      <c r="D1086">
        <v>29508493748775</v>
      </c>
      <c r="E1086">
        <v>-266672978147976</v>
      </c>
      <c r="F1086">
        <v>765932274517306</v>
      </c>
      <c r="G1086">
        <v>6043209592012</v>
      </c>
      <c r="H1086" s="1" t="s">
        <v>5003</v>
      </c>
      <c r="I1086" s="1" t="s">
        <v>5004</v>
      </c>
    </row>
    <row r="1087" spans="1:9" x14ac:dyDescent="0.3">
      <c r="A1087" s="1" t="s">
        <v>49967</v>
      </c>
      <c r="B1087">
        <v>218553242115104</v>
      </c>
      <c r="C1087">
        <v>688218610661755</v>
      </c>
      <c r="D1087">
        <v>701214363507039</v>
      </c>
      <c r="E1087">
        <v>981466790297497</v>
      </c>
      <c r="F1087">
        <v>326362603517352</v>
      </c>
      <c r="G1087">
        <v>6065999261565</v>
      </c>
      <c r="H1087" s="1" t="s">
        <v>49968</v>
      </c>
      <c r="I1087" s="1" t="s">
        <v>49969</v>
      </c>
    </row>
    <row r="1088" spans="1:9" x14ac:dyDescent="0.3">
      <c r="A1088" s="1" t="s">
        <v>19343</v>
      </c>
      <c r="B1088">
        <v>199730810271302</v>
      </c>
      <c r="C1088">
        <v>-594175775245518</v>
      </c>
      <c r="D1088">
        <v>223383093831535</v>
      </c>
      <c r="E1088">
        <v>-265989589925555</v>
      </c>
      <c r="F1088">
        <v>78164806495235</v>
      </c>
      <c r="G1088">
        <v>6126176709679</v>
      </c>
      <c r="H1088" s="1" t="s">
        <v>19344</v>
      </c>
      <c r="I1088" s="1" t="s">
        <v>19345</v>
      </c>
    </row>
    <row r="1089" spans="1:9" x14ac:dyDescent="0.3">
      <c r="A1089" s="1" t="s">
        <v>11352</v>
      </c>
      <c r="B1089">
        <v>435188120862732</v>
      </c>
      <c r="C1089">
        <v>-150105419094309</v>
      </c>
      <c r="D1089">
        <v>160053136974699</v>
      </c>
      <c r="E1089">
        <v>-937847404503153</v>
      </c>
      <c r="F1089">
        <v>348322835582491</v>
      </c>
      <c r="G1089">
        <v>6278649128724</v>
      </c>
      <c r="H1089" s="1" t="s">
        <v>11353</v>
      </c>
      <c r="I1089" s="1" t="s">
        <v>11354</v>
      </c>
    </row>
    <row r="1090" spans="1:9" x14ac:dyDescent="0.3">
      <c r="A1090" s="1" t="s">
        <v>19399</v>
      </c>
      <c r="B1090">
        <v>469330769182074</v>
      </c>
      <c r="C1090">
        <v>-464487150719514</v>
      </c>
      <c r="D1090">
        <v>495287154736795</v>
      </c>
      <c r="E1090">
        <v>-93781384450875</v>
      </c>
      <c r="F1090">
        <v>348340085031855</v>
      </c>
      <c r="G1090">
        <v>6278649128724</v>
      </c>
      <c r="H1090" s="1" t="s">
        <v>10</v>
      </c>
      <c r="I1090" s="1" t="s">
        <v>10</v>
      </c>
    </row>
    <row r="1091" spans="1:9" x14ac:dyDescent="0.3">
      <c r="A1091" s="1" t="s">
        <v>30854</v>
      </c>
      <c r="B1091">
        <v>285313710034083</v>
      </c>
      <c r="C1091">
        <v>355445153657014</v>
      </c>
      <c r="D1091">
        <v>378994955139538</v>
      </c>
      <c r="E1091">
        <v>937862493515636</v>
      </c>
      <c r="F1091">
        <v>348315080181338</v>
      </c>
      <c r="G1091">
        <v>6278649128724</v>
      </c>
      <c r="H1091" s="1" t="s">
        <v>30855</v>
      </c>
      <c r="I1091" s="1" t="s">
        <v>30856</v>
      </c>
    </row>
    <row r="1092" spans="1:9" x14ac:dyDescent="0.3">
      <c r="A1092" s="1" t="s">
        <v>4251</v>
      </c>
      <c r="B1092">
        <v>517896771425115</v>
      </c>
      <c r="C1092">
        <v>-752327085917531</v>
      </c>
      <c r="D1092">
        <v>284335352651457</v>
      </c>
      <c r="E1092">
        <v>-264591468806816</v>
      </c>
      <c r="F1092">
        <v>814703603439054</v>
      </c>
      <c r="G1092">
        <v>6298222279085</v>
      </c>
      <c r="H1092" s="1" t="s">
        <v>10</v>
      </c>
      <c r="I1092" s="1" t="s">
        <v>10</v>
      </c>
    </row>
    <row r="1093" spans="1:9" x14ac:dyDescent="0.3">
      <c r="A1093" s="1" t="s">
        <v>61200</v>
      </c>
      <c r="B1093">
        <v>116519268281519</v>
      </c>
      <c r="C1093">
        <v>114494557502596</v>
      </c>
      <c r="D1093">
        <v>125256487113468</v>
      </c>
      <c r="E1093">
        <v>914080860330027</v>
      </c>
      <c r="F1093">
        <v>360674358747529</v>
      </c>
      <c r="G1093">
        <v>6395955844186</v>
      </c>
      <c r="H1093" s="1" t="s">
        <v>61201</v>
      </c>
      <c r="I1093" s="1" t="s">
        <v>61202</v>
      </c>
    </row>
    <row r="1094" spans="1:9" x14ac:dyDescent="0.3">
      <c r="A1094" s="1" t="s">
        <v>24788</v>
      </c>
      <c r="B1094">
        <v>342210598773317</v>
      </c>
      <c r="C1094">
        <v>105507398316019</v>
      </c>
      <c r="D1094">
        <v>116450608381572</v>
      </c>
      <c r="E1094">
        <v>906027025383197</v>
      </c>
      <c r="F1094">
        <v>364921548215287</v>
      </c>
      <c r="G1094">
        <v>6431800034691</v>
      </c>
      <c r="H1094" s="1" t="s">
        <v>24789</v>
      </c>
      <c r="I1094" s="1" t="s">
        <v>24790</v>
      </c>
    </row>
    <row r="1095" spans="1:9" x14ac:dyDescent="0.3">
      <c r="A1095" s="1" t="s">
        <v>34359</v>
      </c>
      <c r="B1095">
        <v>117032710015846</v>
      </c>
      <c r="C1095">
        <v>-466367457409515</v>
      </c>
      <c r="D1095">
        <v>51473672495198</v>
      </c>
      <c r="E1095">
        <v>-906031053939319</v>
      </c>
      <c r="F1095">
        <v>364919415976788</v>
      </c>
      <c r="G1095">
        <v>6431800034691</v>
      </c>
      <c r="H1095" s="1" t="s">
        <v>10</v>
      </c>
      <c r="I1095" s="1" t="s">
        <v>10</v>
      </c>
    </row>
    <row r="1096" spans="1:9" x14ac:dyDescent="0.3">
      <c r="A1096" s="1" t="s">
        <v>17123</v>
      </c>
      <c r="B1096">
        <v>48927603390886</v>
      </c>
      <c r="C1096">
        <v>-605822335056583</v>
      </c>
      <c r="D1096">
        <v>679460848978917</v>
      </c>
      <c r="E1096">
        <v>-891622138298333</v>
      </c>
      <c r="F1096">
        <v>372595499945559</v>
      </c>
      <c r="G1096">
        <v>6492704993931</v>
      </c>
      <c r="H1096" s="1" t="s">
        <v>17124</v>
      </c>
      <c r="I1096" s="1" t="s">
        <v>17125</v>
      </c>
    </row>
    <row r="1097" spans="1:9" x14ac:dyDescent="0.3">
      <c r="A1097" s="1" t="s">
        <v>46827</v>
      </c>
      <c r="B1097">
        <v>210576711468431</v>
      </c>
      <c r="C1097">
        <v>-262209355133103</v>
      </c>
      <c r="D1097">
        <v>294068223623445</v>
      </c>
      <c r="E1097">
        <v>-891661641989795</v>
      </c>
      <c r="F1097">
        <v>372574319250858</v>
      </c>
      <c r="G1097">
        <v>6492704993931</v>
      </c>
      <c r="H1097" s="1" t="s">
        <v>10</v>
      </c>
      <c r="I1097" s="1" t="s">
        <v>10</v>
      </c>
    </row>
    <row r="1098" spans="1:9" x14ac:dyDescent="0.3">
      <c r="A1098" s="1" t="s">
        <v>17592</v>
      </c>
      <c r="B1098">
        <v>213726749002653</v>
      </c>
      <c r="C1098">
        <v>-62661890010316</v>
      </c>
      <c r="D1098">
        <v>704968206020069</v>
      </c>
      <c r="E1098">
        <v>-888861220622652</v>
      </c>
      <c r="F1098">
        <v>374077668971839</v>
      </c>
      <c r="G1098">
        <v>6507425979973</v>
      </c>
      <c r="H1098" s="1" t="s">
        <v>10</v>
      </c>
      <c r="I1098" s="1" t="s">
        <v>10</v>
      </c>
    </row>
    <row r="1099" spans="1:9" x14ac:dyDescent="0.3">
      <c r="A1099" s="1" t="s">
        <v>50531</v>
      </c>
      <c r="B1099">
        <v>246680207811376</v>
      </c>
      <c r="C1099">
        <v>375296728571961</v>
      </c>
      <c r="D1099">
        <v>430121338635595</v>
      </c>
      <c r="E1099">
        <v>872536874739707</v>
      </c>
      <c r="F1099">
        <v>382915560697805</v>
      </c>
      <c r="G1099">
        <v>6577760630538</v>
      </c>
      <c r="H1099" s="1" t="s">
        <v>50532</v>
      </c>
      <c r="I1099" s="1" t="s">
        <v>50533</v>
      </c>
    </row>
    <row r="1100" spans="1:9" x14ac:dyDescent="0.3">
      <c r="A1100" s="1" t="s">
        <v>62648</v>
      </c>
      <c r="B1100">
        <v>57481966982524</v>
      </c>
      <c r="C1100">
        <v>-563527377971201</v>
      </c>
      <c r="D1100">
        <v>645853436164148</v>
      </c>
      <c r="E1100">
        <v>-872531361477461</v>
      </c>
      <c r="F1100">
        <v>38291856698931</v>
      </c>
      <c r="G1100">
        <v>6577760630538</v>
      </c>
      <c r="H1100" s="1" t="s">
        <v>10</v>
      </c>
      <c r="I1100" s="1" t="s">
        <v>10</v>
      </c>
    </row>
    <row r="1101" spans="1:9" x14ac:dyDescent="0.3">
      <c r="A1101" s="1" t="s">
        <v>46380</v>
      </c>
      <c r="B1101">
        <v>917361671229577</v>
      </c>
      <c r="C1101">
        <v>-110463738511807</v>
      </c>
      <c r="D1101">
        <v>126604860689358</v>
      </c>
      <c r="E1101">
        <v>-872507879321039</v>
      </c>
      <c r="F1101">
        <v>382931371586154</v>
      </c>
      <c r="G1101">
        <v>6577760630538</v>
      </c>
      <c r="H1101" s="1" t="s">
        <v>46381</v>
      </c>
      <c r="I1101" s="1" t="s">
        <v>46382</v>
      </c>
    </row>
    <row r="1102" spans="1:9" x14ac:dyDescent="0.3">
      <c r="A1102" s="1" t="s">
        <v>66262</v>
      </c>
      <c r="B1102">
        <v>228966106283148</v>
      </c>
      <c r="C1102">
        <v>455265942697009</v>
      </c>
      <c r="D1102">
        <v>526830474343931</v>
      </c>
      <c r="E1102">
        <v>864160227754399</v>
      </c>
      <c r="F1102">
        <v>387499877274799</v>
      </c>
      <c r="G1102">
        <v>6611003030719</v>
      </c>
      <c r="H1102" s="1" t="s">
        <v>66263</v>
      </c>
      <c r="I1102" s="1" t="s">
        <v>66264</v>
      </c>
    </row>
    <row r="1103" spans="1:9" x14ac:dyDescent="0.3">
      <c r="A1103" s="1" t="s">
        <v>20157</v>
      </c>
      <c r="B1103">
        <v>378348158464536</v>
      </c>
      <c r="C1103">
        <v>498940076016171</v>
      </c>
      <c r="D1103">
        <v>577335796296121</v>
      </c>
      <c r="E1103">
        <v>864211225455106</v>
      </c>
      <c r="F1103">
        <v>387471866739227</v>
      </c>
      <c r="G1103">
        <v>6611003030719</v>
      </c>
      <c r="H1103" s="1" t="s">
        <v>10</v>
      </c>
      <c r="I1103" s="1" t="s">
        <v>10</v>
      </c>
    </row>
    <row r="1104" spans="1:9" x14ac:dyDescent="0.3">
      <c r="A1104" s="1" t="s">
        <v>24220</v>
      </c>
      <c r="B1104">
        <v>355838158683859</v>
      </c>
      <c r="C1104">
        <v>209887220555212</v>
      </c>
      <c r="D1104">
        <v>242871024075256</v>
      </c>
      <c r="E1104">
        <v>864192100948924</v>
      </c>
      <c r="F1104">
        <v>387482370747754</v>
      </c>
      <c r="G1104">
        <v>6611003030719</v>
      </c>
      <c r="H1104" s="1" t="s">
        <v>24221</v>
      </c>
      <c r="I1104" s="1" t="s">
        <v>24222</v>
      </c>
    </row>
    <row r="1105" spans="1:9" x14ac:dyDescent="0.3">
      <c r="A1105" s="1" t="s">
        <v>35205</v>
      </c>
      <c r="B1105">
        <v>357688519535406</v>
      </c>
      <c r="C1105">
        <v>344894621806026</v>
      </c>
      <c r="D1105">
        <v>40485848764567</v>
      </c>
      <c r="E1105">
        <v>851889320171239</v>
      </c>
      <c r="F1105">
        <v>394275524947141</v>
      </c>
      <c r="G1105">
        <v>6666835406291</v>
      </c>
      <c r="H1105" s="1" t="s">
        <v>10</v>
      </c>
      <c r="I1105" s="1" t="s">
        <v>10</v>
      </c>
    </row>
    <row r="1106" spans="1:9" x14ac:dyDescent="0.3">
      <c r="A1106" s="1" t="s">
        <v>58534</v>
      </c>
      <c r="B1106">
        <v>148534951522739</v>
      </c>
      <c r="C1106">
        <v>101803942513665</v>
      </c>
      <c r="D1106">
        <v>119510423984387</v>
      </c>
      <c r="E1106">
        <v>851841530802071</v>
      </c>
      <c r="F1106">
        <v>39430205225024</v>
      </c>
      <c r="G1106">
        <v>6666835406291</v>
      </c>
      <c r="H1106" s="1" t="s">
        <v>10</v>
      </c>
      <c r="I1106" s="1" t="s">
        <v>10</v>
      </c>
    </row>
    <row r="1107" spans="1:9" x14ac:dyDescent="0.3">
      <c r="A1107" s="1" t="s">
        <v>57530</v>
      </c>
      <c r="B1107">
        <v>106138184988883</v>
      </c>
      <c r="C1107">
        <v>-601813801068829</v>
      </c>
      <c r="D1107">
        <v>706590757217677</v>
      </c>
      <c r="E1107">
        <v>-851714793777625</v>
      </c>
      <c r="F1107">
        <v>394372407675189</v>
      </c>
      <c r="G1107">
        <v>6666835406291</v>
      </c>
      <c r="H1107" s="1" t="s">
        <v>10</v>
      </c>
      <c r="I1107" s="1" t="s">
        <v>10</v>
      </c>
    </row>
    <row r="1108" spans="1:9" x14ac:dyDescent="0.3">
      <c r="A1108" s="1" t="s">
        <v>25326</v>
      </c>
      <c r="B1108">
        <v>231919693003699</v>
      </c>
      <c r="C1108">
        <v>-848681067070978</v>
      </c>
      <c r="D1108">
        <v>996511943765137</v>
      </c>
      <c r="E1108">
        <v>-851651676009414</v>
      </c>
      <c r="F1108">
        <v>39440744902541</v>
      </c>
      <c r="G1108">
        <v>6666835406291</v>
      </c>
      <c r="H1108" s="1" t="s">
        <v>10</v>
      </c>
      <c r="I1108" s="1" t="s">
        <v>10</v>
      </c>
    </row>
    <row r="1109" spans="1:9" x14ac:dyDescent="0.3">
      <c r="A1109" s="1" t="s">
        <v>52326</v>
      </c>
      <c r="B1109">
        <v>637788727561221</v>
      </c>
      <c r="C1109">
        <v>581383199694266</v>
      </c>
      <c r="D1109">
        <v>68243286690787</v>
      </c>
      <c r="E1109">
        <v>851927314592183</v>
      </c>
      <c r="F1109">
        <v>394254435472404</v>
      </c>
      <c r="G1109">
        <v>6666835406291</v>
      </c>
      <c r="H1109" s="1" t="s">
        <v>52327</v>
      </c>
      <c r="I1109" s="1" t="s">
        <v>52328</v>
      </c>
    </row>
    <row r="1110" spans="1:9" x14ac:dyDescent="0.3">
      <c r="A1110" s="1" t="s">
        <v>28447</v>
      </c>
      <c r="B1110">
        <v>435906262486259</v>
      </c>
      <c r="C1110">
        <v>511292806698686</v>
      </c>
      <c r="D1110">
        <v>600172860087046</v>
      </c>
      <c r="E1110">
        <v>851909242654743</v>
      </c>
      <c r="F1110">
        <v>394264466535501</v>
      </c>
      <c r="G1110">
        <v>6666835406291</v>
      </c>
      <c r="H1110" s="1" t="s">
        <v>10</v>
      </c>
      <c r="I1110" s="1" t="s">
        <v>10</v>
      </c>
    </row>
    <row r="1111" spans="1:9" x14ac:dyDescent="0.3">
      <c r="A1111" s="1" t="s">
        <v>47494</v>
      </c>
      <c r="B1111">
        <v>814755829706117</v>
      </c>
      <c r="C1111">
        <v>151468604719233</v>
      </c>
      <c r="D1111">
        <v>177808530132902</v>
      </c>
      <c r="E1111">
        <v>851863544488101</v>
      </c>
      <c r="F1111">
        <v>394289832584173</v>
      </c>
      <c r="G1111">
        <v>6666835406291</v>
      </c>
      <c r="H1111" s="1" t="s">
        <v>10</v>
      </c>
      <c r="I1111" s="1" t="s">
        <v>10</v>
      </c>
    </row>
    <row r="1112" spans="1:9" x14ac:dyDescent="0.3">
      <c r="A1112" s="1" t="s">
        <v>31480</v>
      </c>
      <c r="B1112">
        <v>238673032515167</v>
      </c>
      <c r="C1112">
        <v>-796416868649173</v>
      </c>
      <c r="D1112">
        <v>935072143117341</v>
      </c>
      <c r="E1112">
        <v>-85171703008292</v>
      </c>
      <c r="F1112">
        <v>39437116617096</v>
      </c>
      <c r="G1112">
        <v>6666835406291</v>
      </c>
      <c r="H1112" s="1" t="s">
        <v>31481</v>
      </c>
      <c r="I1112" s="1" t="s">
        <v>31482</v>
      </c>
    </row>
    <row r="1113" spans="1:9" x14ac:dyDescent="0.3">
      <c r="A1113" s="1" t="s">
        <v>31982</v>
      </c>
      <c r="B1113">
        <v>692955743248156</v>
      </c>
      <c r="C1113">
        <v>147912795742144</v>
      </c>
      <c r="D1113">
        <v>173651640613973</v>
      </c>
      <c r="E1113">
        <v>851778855754973</v>
      </c>
      <c r="F1113">
        <v>394336844050702</v>
      </c>
      <c r="G1113">
        <v>6666835406291</v>
      </c>
      <c r="H1113" s="1" t="s">
        <v>31983</v>
      </c>
      <c r="I1113" s="1" t="s">
        <v>31984</v>
      </c>
    </row>
    <row r="1114" spans="1:9" x14ac:dyDescent="0.3">
      <c r="A1114" s="1" t="s">
        <v>42729</v>
      </c>
      <c r="B1114">
        <v>218657194306356</v>
      </c>
      <c r="C1114">
        <v>661141200754069</v>
      </c>
      <c r="D1114">
        <v>776221607906801</v>
      </c>
      <c r="E1114">
        <v>851742845109577</v>
      </c>
      <c r="F1114">
        <v>39435683490681</v>
      </c>
      <c r="G1114">
        <v>6666835406291</v>
      </c>
      <c r="H1114" s="1" t="s">
        <v>42730</v>
      </c>
      <c r="I1114" s="1" t="s">
        <v>42731</v>
      </c>
    </row>
    <row r="1115" spans="1:9" x14ac:dyDescent="0.3">
      <c r="A1115" s="1" t="s">
        <v>34826</v>
      </c>
      <c r="B1115">
        <v>628720500939823</v>
      </c>
      <c r="C1115">
        <v>313573927220377</v>
      </c>
      <c r="D1115">
        <v>368179102274762</v>
      </c>
      <c r="E1115">
        <v>851688553975464</v>
      </c>
      <c r="F1115">
        <v>39438697510499</v>
      </c>
      <c r="G1115">
        <v>6666835406291</v>
      </c>
      <c r="H1115" s="1" t="s">
        <v>34827</v>
      </c>
      <c r="I1115" s="1" t="s">
        <v>34828</v>
      </c>
    </row>
    <row r="1116" spans="1:9" x14ac:dyDescent="0.3">
      <c r="A1116" s="1" t="s">
        <v>36414</v>
      </c>
      <c r="B1116">
        <v>12600060369489</v>
      </c>
      <c r="C1116">
        <v>-270840252150154</v>
      </c>
      <c r="D1116">
        <v>317850404479051</v>
      </c>
      <c r="E1116">
        <v>-852099756154327</v>
      </c>
      <c r="F1116">
        <v>394158727316003</v>
      </c>
      <c r="G1116">
        <v>6666835406291</v>
      </c>
      <c r="H1116" s="1" t="s">
        <v>36415</v>
      </c>
      <c r="I1116" s="1" t="s">
        <v>36416</v>
      </c>
    </row>
    <row r="1117" spans="1:9" x14ac:dyDescent="0.3">
      <c r="A1117" s="1" t="s">
        <v>39993</v>
      </c>
      <c r="B1117">
        <v>580362316502852</v>
      </c>
      <c r="C1117">
        <v>355358334707606</v>
      </c>
      <c r="D1117">
        <v>417092177077665</v>
      </c>
      <c r="E1117">
        <v>85198992989369</v>
      </c>
      <c r="F1117">
        <v>394219681232314</v>
      </c>
      <c r="G1117">
        <v>6666835406291</v>
      </c>
      <c r="H1117" s="1" t="s">
        <v>39994</v>
      </c>
      <c r="I1117" s="1" t="s">
        <v>39995</v>
      </c>
    </row>
    <row r="1118" spans="1:9" x14ac:dyDescent="0.3">
      <c r="A1118" s="1" t="s">
        <v>51239</v>
      </c>
      <c r="B1118">
        <v>211602956296886</v>
      </c>
      <c r="C1118">
        <v>-7487769569807</v>
      </c>
      <c r="D1118">
        <v>894727736852742</v>
      </c>
      <c r="E1118">
        <v>-836876880127319</v>
      </c>
      <c r="F1118">
        <v>402661777261165</v>
      </c>
      <c r="G1118">
        <v>6723981886235</v>
      </c>
      <c r="H1118" s="1" t="s">
        <v>10</v>
      </c>
      <c r="I1118" s="1" t="s">
        <v>10</v>
      </c>
    </row>
    <row r="1119" spans="1:9" x14ac:dyDescent="0.3">
      <c r="A1119" s="1" t="s">
        <v>53366</v>
      </c>
      <c r="B1119">
        <v>286168365699179</v>
      </c>
      <c r="C1119">
        <v>136354460239734</v>
      </c>
      <c r="D1119">
        <v>167523665712159</v>
      </c>
      <c r="E1119">
        <v>813941479014789</v>
      </c>
      <c r="F1119">
        <v>415678476918517</v>
      </c>
      <c r="G1119">
        <v>6820128599495</v>
      </c>
      <c r="H1119" s="1" t="s">
        <v>10</v>
      </c>
      <c r="I1119" s="1" t="s">
        <v>10</v>
      </c>
    </row>
    <row r="1120" spans="1:9" x14ac:dyDescent="0.3">
      <c r="A1120" s="1" t="s">
        <v>13176</v>
      </c>
      <c r="B1120">
        <v>240762715009441</v>
      </c>
      <c r="C1120">
        <v>-103175185278492</v>
      </c>
      <c r="D1120">
        <v>131441446291874</v>
      </c>
      <c r="E1120">
        <v>-784951689053882</v>
      </c>
      <c r="F1120">
        <v>432481894401429</v>
      </c>
      <c r="G1120">
        <v>6952077224531</v>
      </c>
      <c r="H1120" s="1" t="s">
        <v>10</v>
      </c>
      <c r="I1120" s="1" t="s">
        <v>10</v>
      </c>
    </row>
    <row r="1121" spans="1:9" x14ac:dyDescent="0.3">
      <c r="A1121" s="1" t="s">
        <v>28112</v>
      </c>
      <c r="B1121">
        <v>243183670575237</v>
      </c>
      <c r="C1121">
        <v>257255522043917</v>
      </c>
      <c r="D1121">
        <v>327732001123811</v>
      </c>
      <c r="E1121">
        <v>784956980587106</v>
      </c>
      <c r="F1121">
        <v>432478791802788</v>
      </c>
      <c r="G1121">
        <v>6952077224531</v>
      </c>
      <c r="H1121" s="1" t="s">
        <v>28113</v>
      </c>
      <c r="I1121" s="1" t="s">
        <v>28114</v>
      </c>
    </row>
    <row r="1122" spans="1:9" x14ac:dyDescent="0.3">
      <c r="A1122" s="1" t="s">
        <v>12609</v>
      </c>
      <c r="B1122">
        <v>336448500480515</v>
      </c>
      <c r="C1122">
        <v>-268023791382679</v>
      </c>
      <c r="D1122">
        <v>345402878096113</v>
      </c>
      <c r="E1122">
        <v>-775974400850528</v>
      </c>
      <c r="F1122">
        <v>437764100897587</v>
      </c>
      <c r="G1122">
        <v>6993311764665</v>
      </c>
      <c r="H1122" s="1" t="s">
        <v>12610</v>
      </c>
      <c r="I1122" s="1" t="s">
        <v>12611</v>
      </c>
    </row>
    <row r="1123" spans="1:9" x14ac:dyDescent="0.3">
      <c r="A1123" s="1" t="s">
        <v>7155</v>
      </c>
      <c r="B1123">
        <v>189186079691695</v>
      </c>
      <c r="C1123">
        <v>-213156611976007</v>
      </c>
      <c r="D1123">
        <v>607930663013052</v>
      </c>
      <c r="E1123">
        <v>-350626518688087</v>
      </c>
      <c r="F1123">
        <v>454442209164721</v>
      </c>
      <c r="G1123">
        <v>7079913745934</v>
      </c>
      <c r="H1123" s="1" t="s">
        <v>7156</v>
      </c>
      <c r="I1123" s="1" t="s">
        <v>7157</v>
      </c>
    </row>
    <row r="1124" spans="1:9" x14ac:dyDescent="0.3">
      <c r="A1124" s="1" t="s">
        <v>51767</v>
      </c>
      <c r="B1124">
        <v>740141805827828</v>
      </c>
      <c r="C1124">
        <v>805514060848536</v>
      </c>
      <c r="D1124">
        <v>112329091567282</v>
      </c>
      <c r="E1124">
        <v>717101909763112</v>
      </c>
      <c r="F1124">
        <v>473311217463692</v>
      </c>
      <c r="G1124">
        <v>7266327141344</v>
      </c>
      <c r="H1124" s="1" t="s">
        <v>51768</v>
      </c>
      <c r="I1124" s="1" t="s">
        <v>51769</v>
      </c>
    </row>
    <row r="1125" spans="1:9" x14ac:dyDescent="0.3">
      <c r="A1125" s="1" t="s">
        <v>17207</v>
      </c>
      <c r="B1125">
        <v>392713961178276</v>
      </c>
      <c r="C1125">
        <v>-414733175781577</v>
      </c>
      <c r="D1125">
        <v>581804692811583</v>
      </c>
      <c r="E1125">
        <v>-712839172501979</v>
      </c>
      <c r="F1125">
        <v>475945282629902</v>
      </c>
      <c r="G1125">
        <v>7288156968409</v>
      </c>
      <c r="H1125" s="1" t="s">
        <v>10</v>
      </c>
      <c r="I1125" s="1" t="s">
        <v>10</v>
      </c>
    </row>
    <row r="1126" spans="1:9" x14ac:dyDescent="0.3">
      <c r="A1126" s="1" t="s">
        <v>53672</v>
      </c>
      <c r="B1126">
        <v>82112150825467</v>
      </c>
      <c r="C1126">
        <v>290159195087742</v>
      </c>
      <c r="D1126">
        <v>407070475135787</v>
      </c>
      <c r="E1126">
        <v>712798428800204</v>
      </c>
      <c r="F1126">
        <v>475970498021761</v>
      </c>
      <c r="G1126">
        <v>7288156968409</v>
      </c>
      <c r="H1126" s="1" t="s">
        <v>10</v>
      </c>
      <c r="I1126" s="1" t="s">
        <v>10</v>
      </c>
    </row>
    <row r="1127" spans="1:9" x14ac:dyDescent="0.3">
      <c r="A1127" s="1" t="s">
        <v>66008</v>
      </c>
      <c r="B1127">
        <v>442804522159252</v>
      </c>
      <c r="C1127">
        <v>327967220393858</v>
      </c>
      <c r="D1127">
        <v>460101454624853</v>
      </c>
      <c r="E1127">
        <v>712815004380432</v>
      </c>
      <c r="F1127">
        <v>475960239666906</v>
      </c>
      <c r="G1127">
        <v>7288156968409</v>
      </c>
      <c r="H1127" s="1" t="s">
        <v>10</v>
      </c>
      <c r="I1127" s="1" t="s">
        <v>10</v>
      </c>
    </row>
    <row r="1128" spans="1:9" x14ac:dyDescent="0.3">
      <c r="A1128" s="1" t="s">
        <v>50589</v>
      </c>
      <c r="B1128">
        <v>1037568787551</v>
      </c>
      <c r="C1128">
        <v>766584472109201</v>
      </c>
      <c r="D1128">
        <v>109053504536829</v>
      </c>
      <c r="E1128">
        <v>702943454559329</v>
      </c>
      <c r="F1128">
        <v>482090989009966</v>
      </c>
      <c r="G1128">
        <v>7340043198482</v>
      </c>
      <c r="H1128" s="1" t="s">
        <v>10</v>
      </c>
      <c r="I1128" s="1" t="s">
        <v>10</v>
      </c>
    </row>
    <row r="1129" spans="1:9" x14ac:dyDescent="0.3">
      <c r="A1129" s="1" t="s">
        <v>39875</v>
      </c>
      <c r="B1129">
        <v>193280181662964</v>
      </c>
      <c r="C1129">
        <v>-49925828321234</v>
      </c>
      <c r="D1129">
        <v>710202399272865</v>
      </c>
      <c r="E1129">
        <v>-702980282414564</v>
      </c>
      <c r="F1129">
        <v>482068037460533</v>
      </c>
      <c r="G1129">
        <v>7340043198482</v>
      </c>
      <c r="H1129" s="1" t="s">
        <v>39876</v>
      </c>
      <c r="I1129" s="1" t="s">
        <v>39877</v>
      </c>
    </row>
    <row r="1130" spans="1:9" x14ac:dyDescent="0.3">
      <c r="A1130" s="1" t="s">
        <v>7274</v>
      </c>
      <c r="B1130">
        <v>127710715376224</v>
      </c>
      <c r="C1130">
        <v>-581473850839814</v>
      </c>
      <c r="D1130">
        <v>829308262659064</v>
      </c>
      <c r="E1130">
        <v>-701155260379773</v>
      </c>
      <c r="F1130">
        <v>483206127052288</v>
      </c>
      <c r="G1130">
        <v>7344232727321</v>
      </c>
      <c r="H1130" s="1" t="s">
        <v>10</v>
      </c>
      <c r="I1130" s="1" t="s">
        <v>10</v>
      </c>
    </row>
    <row r="1131" spans="1:9" x14ac:dyDescent="0.3">
      <c r="A1131" s="1" t="s">
        <v>69888</v>
      </c>
      <c r="B1131">
        <v>177552964769356</v>
      </c>
      <c r="C1131">
        <v>324655545884599</v>
      </c>
      <c r="D1131">
        <v>463054498104676</v>
      </c>
      <c r="E1131">
        <v>7011173570572</v>
      </c>
      <c r="F1131">
        <v>483229779139393</v>
      </c>
      <c r="G1131">
        <v>7344232727321</v>
      </c>
      <c r="H1131" s="1" t="s">
        <v>10</v>
      </c>
      <c r="I1131" s="1" t="s">
        <v>10</v>
      </c>
    </row>
    <row r="1132" spans="1:9" x14ac:dyDescent="0.3">
      <c r="A1132" s="1" t="s">
        <v>70308</v>
      </c>
      <c r="B1132">
        <v>502882003957809</v>
      </c>
      <c r="C1132">
        <v>-294567489507735</v>
      </c>
      <c r="D1132">
        <v>420272668148853</v>
      </c>
      <c r="E1132">
        <v>-700896136798991</v>
      </c>
      <c r="F1132">
        <v>483367835534983</v>
      </c>
      <c r="G1132">
        <v>7344232727321</v>
      </c>
      <c r="H1132" s="1" t="s">
        <v>10</v>
      </c>
      <c r="I1132" s="1" t="s">
        <v>10</v>
      </c>
    </row>
    <row r="1133" spans="1:9" x14ac:dyDescent="0.3">
      <c r="A1133" s="1" t="s">
        <v>31551</v>
      </c>
      <c r="B1133">
        <v>770014524504296</v>
      </c>
      <c r="C1133">
        <v>-338479664064029</v>
      </c>
      <c r="D1133">
        <v>482834766489069</v>
      </c>
      <c r="E1133">
        <v>-701025873768956</v>
      </c>
      <c r="F1133">
        <v>483286868299359</v>
      </c>
      <c r="G1133">
        <v>7344232727321</v>
      </c>
      <c r="H1133" s="1" t="s">
        <v>10</v>
      </c>
      <c r="I1133" s="1" t="s">
        <v>10</v>
      </c>
    </row>
    <row r="1134" spans="1:9" x14ac:dyDescent="0.3">
      <c r="A1134" s="1" t="s">
        <v>50575</v>
      </c>
      <c r="B1134">
        <v>230550782430006</v>
      </c>
      <c r="C1134">
        <v>299421017832825</v>
      </c>
      <c r="D1134">
        <v>427149897240408</v>
      </c>
      <c r="E1134">
        <v>700974107139502</v>
      </c>
      <c r="F1134">
        <v>4833191743286</v>
      </c>
      <c r="G1134">
        <v>7344232727321</v>
      </c>
      <c r="H1134" s="1" t="s">
        <v>50576</v>
      </c>
      <c r="I1134" s="1" t="s">
        <v>50577</v>
      </c>
    </row>
    <row r="1135" spans="1:9" x14ac:dyDescent="0.3">
      <c r="A1135" s="1" t="s">
        <v>50525</v>
      </c>
      <c r="B1135">
        <v>564555093033458</v>
      </c>
      <c r="C1135">
        <v>119507129957543</v>
      </c>
      <c r="D1135">
        <v>170501537670571</v>
      </c>
      <c r="E1135">
        <v>700915262057313</v>
      </c>
      <c r="F1135">
        <v>483355899235496</v>
      </c>
      <c r="G1135">
        <v>7344232727321</v>
      </c>
      <c r="H1135" s="1" t="s">
        <v>50526</v>
      </c>
      <c r="I1135" s="1" t="s">
        <v>50527</v>
      </c>
    </row>
    <row r="1136" spans="1:9" x14ac:dyDescent="0.3">
      <c r="A1136" s="1" t="s">
        <v>36640</v>
      </c>
      <c r="B1136">
        <v>746666896923722</v>
      </c>
      <c r="C1136">
        <v>176067908188142</v>
      </c>
      <c r="D1136">
        <v>251213308099126</v>
      </c>
      <c r="E1136">
        <v>700870147049167</v>
      </c>
      <c r="F1136">
        <v>483384056301106</v>
      </c>
      <c r="G1136">
        <v>7344232727321</v>
      </c>
      <c r="H1136" s="1" t="s">
        <v>10</v>
      </c>
      <c r="I1136" s="1" t="s">
        <v>10</v>
      </c>
    </row>
    <row r="1137" spans="1:9" x14ac:dyDescent="0.3">
      <c r="A1137" s="1" t="s">
        <v>50018</v>
      </c>
      <c r="B1137">
        <v>563802622672974</v>
      </c>
      <c r="C1137">
        <v>-382144033740816</v>
      </c>
      <c r="D1137">
        <v>545120380431806</v>
      </c>
      <c r="E1137">
        <v>-701026869401046</v>
      </c>
      <c r="F1137">
        <v>483286246966177</v>
      </c>
      <c r="G1137">
        <v>7344232727321</v>
      </c>
      <c r="H1137" s="1" t="s">
        <v>50019</v>
      </c>
      <c r="I1137" s="1" t="s">
        <v>50020</v>
      </c>
    </row>
    <row r="1138" spans="1:9" x14ac:dyDescent="0.3">
      <c r="A1138" s="1" t="s">
        <v>49202</v>
      </c>
      <c r="B1138">
        <v>442592601964588</v>
      </c>
      <c r="C1138">
        <v>405847703395005</v>
      </c>
      <c r="D1138">
        <v>579080034054899</v>
      </c>
      <c r="E1138">
        <v>700849070124439</v>
      </c>
      <c r="F1138">
        <v>483397211083585</v>
      </c>
      <c r="G1138">
        <v>7344232727321</v>
      </c>
      <c r="H1138" s="1" t="s">
        <v>10</v>
      </c>
      <c r="I1138" s="1" t="s">
        <v>10</v>
      </c>
    </row>
    <row r="1139" spans="1:9" x14ac:dyDescent="0.3">
      <c r="A1139" s="1" t="s">
        <v>34737</v>
      </c>
      <c r="B1139">
        <v>264945099876672</v>
      </c>
      <c r="C1139">
        <v>-907553974860074</v>
      </c>
      <c r="D1139">
        <v>135491695299992</v>
      </c>
      <c r="E1139">
        <v>-669822584218657</v>
      </c>
      <c r="F1139">
        <v>502970894909123</v>
      </c>
      <c r="G1139">
        <v>7483118249464</v>
      </c>
      <c r="H1139" s="1" t="s">
        <v>34738</v>
      </c>
      <c r="I1139" s="1" t="s">
        <v>34739</v>
      </c>
    </row>
    <row r="1140" spans="1:9" x14ac:dyDescent="0.3">
      <c r="A1140" s="1" t="s">
        <v>70969</v>
      </c>
      <c r="B1140">
        <v>664602282354988</v>
      </c>
      <c r="C1140">
        <v>-376672144113732</v>
      </c>
      <c r="D1140">
        <v>593760252419508</v>
      </c>
      <c r="E1140">
        <v>-634384236025962</v>
      </c>
      <c r="F1140">
        <v>525830094827464</v>
      </c>
      <c r="G1140">
        <v>7639525303606</v>
      </c>
      <c r="H1140" s="1" t="s">
        <v>10</v>
      </c>
      <c r="I1140" s="1" t="s">
        <v>10</v>
      </c>
    </row>
    <row r="1141" spans="1:9" x14ac:dyDescent="0.3">
      <c r="A1141" s="1" t="s">
        <v>33904</v>
      </c>
      <c r="B1141">
        <v>111116835913115</v>
      </c>
      <c r="C1141">
        <v>279584205182124</v>
      </c>
      <c r="D1141">
        <v>440743917828734</v>
      </c>
      <c r="E1141">
        <v>634346144943889</v>
      </c>
      <c r="F1141">
        <v>525854947846568</v>
      </c>
      <c r="G1141">
        <v>7639525303606</v>
      </c>
      <c r="H1141" s="1" t="s">
        <v>33905</v>
      </c>
      <c r="I1141" s="1" t="s">
        <v>33906</v>
      </c>
    </row>
    <row r="1142" spans="1:9" x14ac:dyDescent="0.3">
      <c r="A1142" s="1" t="s">
        <v>48256</v>
      </c>
      <c r="B1142">
        <v>117208714185067</v>
      </c>
      <c r="C1142">
        <v>547780028433144</v>
      </c>
      <c r="D1142">
        <v>891652831048187</v>
      </c>
      <c r="E1142">
        <v>614342274659969</v>
      </c>
      <c r="F1142">
        <v>538989172553275</v>
      </c>
      <c r="G1142">
        <v>7728430020193</v>
      </c>
      <c r="H1142" s="1" t="s">
        <v>48257</v>
      </c>
      <c r="I1142" s="1" t="s">
        <v>48258</v>
      </c>
    </row>
    <row r="1143" spans="1:9" x14ac:dyDescent="0.3">
      <c r="A1143" s="1" t="s">
        <v>22914</v>
      </c>
      <c r="B1143">
        <v>103305491388788</v>
      </c>
      <c r="C1143">
        <v>223607868983103</v>
      </c>
      <c r="D1143">
        <v>368623830525031</v>
      </c>
      <c r="E1143">
        <v>606601772502388</v>
      </c>
      <c r="F1143">
        <v>54411522366624</v>
      </c>
      <c r="G1143">
        <v>7765087642331</v>
      </c>
      <c r="H1143" s="1" t="s">
        <v>10</v>
      </c>
      <c r="I1143" s="1" t="s">
        <v>10</v>
      </c>
    </row>
    <row r="1144" spans="1:9" x14ac:dyDescent="0.3">
      <c r="A1144" s="1" t="s">
        <v>37304</v>
      </c>
      <c r="B1144">
        <v>889461444541902</v>
      </c>
      <c r="C1144">
        <v>-132380218356439</v>
      </c>
      <c r="D1144">
        <v>218241385653007</v>
      </c>
      <c r="E1144">
        <v>-606577061267919</v>
      </c>
      <c r="F1144">
        <v>54413162710944</v>
      </c>
      <c r="G1144">
        <v>7765087642331</v>
      </c>
      <c r="H1144" s="1" t="s">
        <v>37305</v>
      </c>
      <c r="I1144" s="1" t="s">
        <v>37306</v>
      </c>
    </row>
    <row r="1145" spans="1:9" x14ac:dyDescent="0.3">
      <c r="A1145" s="1" t="s">
        <v>49167</v>
      </c>
      <c r="B1145">
        <v>130576793785001</v>
      </c>
      <c r="C1145">
        <v>-208434772788537</v>
      </c>
      <c r="D1145">
        <v>343621517452036</v>
      </c>
      <c r="E1145">
        <v>-606582423400278</v>
      </c>
      <c r="F1145">
        <v>544128067677803</v>
      </c>
      <c r="G1145">
        <v>7765087642331</v>
      </c>
      <c r="H1145" s="1" t="s">
        <v>10</v>
      </c>
      <c r="I1145" s="1" t="s">
        <v>10</v>
      </c>
    </row>
    <row r="1146" spans="1:9" x14ac:dyDescent="0.3">
      <c r="A1146" s="1" t="s">
        <v>16878</v>
      </c>
      <c r="B1146">
        <v>155479864176366</v>
      </c>
      <c r="C1146">
        <v>-471174681253923</v>
      </c>
      <c r="D1146">
        <v>779050584426616</v>
      </c>
      <c r="E1146">
        <v>-60480627403766</v>
      </c>
      <c r="F1146">
        <v>545307724401111</v>
      </c>
      <c r="G1146">
        <v>7774419668416</v>
      </c>
      <c r="H1146" s="1" t="s">
        <v>10</v>
      </c>
      <c r="I1146" s="1" t="s">
        <v>10</v>
      </c>
    </row>
    <row r="1147" spans="1:9" x14ac:dyDescent="0.3">
      <c r="A1147" s="1" t="s">
        <v>72733</v>
      </c>
      <c r="B1147">
        <v>409098892373426</v>
      </c>
      <c r="C1147">
        <v>517047986281438</v>
      </c>
      <c r="D1147">
        <v>854824809110055</v>
      </c>
      <c r="E1147">
        <v>604858423353118</v>
      </c>
      <c r="F1147">
        <v>545273070558505</v>
      </c>
      <c r="G1147">
        <v>7774419668416</v>
      </c>
      <c r="H1147" s="1" t="s">
        <v>72734</v>
      </c>
      <c r="I1147" s="1" t="s">
        <v>72735</v>
      </c>
    </row>
    <row r="1148" spans="1:9" x14ac:dyDescent="0.3">
      <c r="A1148" s="1" t="s">
        <v>62707</v>
      </c>
      <c r="B1148">
        <v>330267538786858</v>
      </c>
      <c r="C1148">
        <v>164927149787422</v>
      </c>
      <c r="D1148">
        <v>272718776962955</v>
      </c>
      <c r="E1148">
        <v>604751721256892</v>
      </c>
      <c r="F1148">
        <v>545343976544836</v>
      </c>
      <c r="G1148">
        <v>7774419668416</v>
      </c>
      <c r="H1148" s="1" t="s">
        <v>10</v>
      </c>
      <c r="I1148" s="1" t="s">
        <v>10</v>
      </c>
    </row>
    <row r="1149" spans="1:9" x14ac:dyDescent="0.3">
      <c r="A1149" s="1" t="s">
        <v>54546</v>
      </c>
      <c r="B1149">
        <v>156420379058655</v>
      </c>
      <c r="C1149">
        <v>-520259054693663</v>
      </c>
      <c r="D1149">
        <v>860130830394372</v>
      </c>
      <c r="E1149">
        <v>-604860372758785</v>
      </c>
      <c r="F1149">
        <v>545271775176363</v>
      </c>
      <c r="G1149">
        <v>7774419668416</v>
      </c>
      <c r="H1149" s="1" t="s">
        <v>10</v>
      </c>
      <c r="I1149" s="1" t="s">
        <v>10</v>
      </c>
    </row>
    <row r="1150" spans="1:9" x14ac:dyDescent="0.3">
      <c r="A1150" s="1" t="s">
        <v>42847</v>
      </c>
      <c r="B1150">
        <v>141258423103141</v>
      </c>
      <c r="C1150">
        <v>-921586762833214</v>
      </c>
      <c r="D1150">
        <v>152384476958823</v>
      </c>
      <c r="E1150">
        <v>-604777324584213</v>
      </c>
      <c r="F1150">
        <v>545326962130281</v>
      </c>
      <c r="G1150">
        <v>7774419668416</v>
      </c>
      <c r="H1150" s="1" t="s">
        <v>10</v>
      </c>
      <c r="I1150" s="1" t="s">
        <v>10</v>
      </c>
    </row>
    <row r="1151" spans="1:9" x14ac:dyDescent="0.3">
      <c r="A1151" s="1" t="s">
        <v>14689</v>
      </c>
      <c r="B1151">
        <v>124151541474083</v>
      </c>
      <c r="C1151">
        <v>322630985247036</v>
      </c>
      <c r="D1151">
        <v>126918882424237</v>
      </c>
      <c r="E1151">
        <v>25420251036297</v>
      </c>
      <c r="F1151">
        <v>110212257463177</v>
      </c>
      <c r="G1151">
        <v>7787061669757</v>
      </c>
      <c r="H1151" s="1" t="s">
        <v>10</v>
      </c>
      <c r="I1151" s="1" t="s">
        <v>10</v>
      </c>
    </row>
    <row r="1152" spans="1:9" x14ac:dyDescent="0.3">
      <c r="A1152" s="1" t="s">
        <v>44730</v>
      </c>
      <c r="B1152">
        <v>299420696780269</v>
      </c>
      <c r="C1152">
        <v>304181793668827</v>
      </c>
      <c r="D1152">
        <v>512650680026014</v>
      </c>
      <c r="E1152">
        <v>593351000048203</v>
      </c>
      <c r="F1152">
        <v>552946274211243</v>
      </c>
      <c r="G1152">
        <v>7817665912489</v>
      </c>
      <c r="H1152" s="1" t="s">
        <v>44731</v>
      </c>
      <c r="I1152" s="1" t="s">
        <v>44732</v>
      </c>
    </row>
    <row r="1153" spans="1:9" x14ac:dyDescent="0.3">
      <c r="A1153" s="1" t="s">
        <v>46044</v>
      </c>
      <c r="B1153">
        <v>224627987125857</v>
      </c>
      <c r="C1153">
        <v>31490539488263</v>
      </c>
      <c r="D1153">
        <v>530759972085402</v>
      </c>
      <c r="E1153">
        <v>593310368989093</v>
      </c>
      <c r="F1153">
        <v>552973460717958</v>
      </c>
      <c r="G1153">
        <v>7817689419954</v>
      </c>
      <c r="H1153" s="1" t="s">
        <v>46045</v>
      </c>
      <c r="I1153" s="1" t="s">
        <v>46046</v>
      </c>
    </row>
    <row r="1154" spans="1:9" x14ac:dyDescent="0.3">
      <c r="A1154" s="1" t="s">
        <v>2413</v>
      </c>
      <c r="B1154">
        <v>614308283639449</v>
      </c>
      <c r="C1154">
        <v>-175720939578029</v>
      </c>
      <c r="D1154">
        <v>422676477994981</v>
      </c>
      <c r="E1154">
        <v>-415733897499059</v>
      </c>
      <c r="F1154">
        <v>3219760692.37709</v>
      </c>
      <c r="G1154">
        <v>7858011971858</v>
      </c>
      <c r="H1154" s="1" t="s">
        <v>10</v>
      </c>
      <c r="I1154" s="1" t="s">
        <v>10</v>
      </c>
    </row>
    <row r="1155" spans="1:9" x14ac:dyDescent="0.3">
      <c r="A1155" s="1" t="s">
        <v>39910</v>
      </c>
      <c r="B1155">
        <v>133225259890088</v>
      </c>
      <c r="C1155">
        <v>205586417635937</v>
      </c>
      <c r="D1155">
        <v>365496131851718</v>
      </c>
      <c r="E1155">
        <v>562485891695685</v>
      </c>
      <c r="F1155">
        <v>573785013333382</v>
      </c>
      <c r="G1155">
        <v>7940029444921</v>
      </c>
      <c r="H1155" s="1" t="s">
        <v>10</v>
      </c>
      <c r="I1155" s="1" t="s">
        <v>10</v>
      </c>
    </row>
    <row r="1156" spans="1:9" x14ac:dyDescent="0.3">
      <c r="A1156" s="1" t="s">
        <v>50169</v>
      </c>
      <c r="B1156">
        <v>24045015110663</v>
      </c>
      <c r="C1156">
        <v>-419838126411537</v>
      </c>
      <c r="D1156">
        <v>746388382978719</v>
      </c>
      <c r="E1156">
        <v>-562492846868849</v>
      </c>
      <c r="F1156">
        <v>573780275891868</v>
      </c>
      <c r="G1156">
        <v>7940029444921</v>
      </c>
      <c r="H1156" s="1" t="s">
        <v>10</v>
      </c>
      <c r="I1156" s="1" t="s">
        <v>10</v>
      </c>
    </row>
    <row r="1157" spans="1:9" x14ac:dyDescent="0.3">
      <c r="A1157" s="1" t="s">
        <v>53728</v>
      </c>
      <c r="B1157">
        <v>130672593732878</v>
      </c>
      <c r="C1157">
        <v>118579701707756</v>
      </c>
      <c r="D1157">
        <v>212719285550302</v>
      </c>
      <c r="E1157">
        <v>55744687841063</v>
      </c>
      <c r="F1157">
        <v>577222144055954</v>
      </c>
      <c r="G1157">
        <v>7959722952615</v>
      </c>
      <c r="H1157" s="1" t="s">
        <v>53729</v>
      </c>
      <c r="I1157" s="1" t="s">
        <v>53730</v>
      </c>
    </row>
    <row r="1158" spans="1:9" x14ac:dyDescent="0.3">
      <c r="A1158" s="1" t="s">
        <v>51090</v>
      </c>
      <c r="B1158">
        <v>227582930623868</v>
      </c>
      <c r="C1158">
        <v>517407411931914</v>
      </c>
      <c r="D1158">
        <v>928205285991373</v>
      </c>
      <c r="E1158">
        <v>557427779975735</v>
      </c>
      <c r="F1158">
        <v>577235189602939</v>
      </c>
      <c r="G1158">
        <v>7959722952615</v>
      </c>
      <c r="H1158" s="1" t="s">
        <v>10</v>
      </c>
      <c r="I1158" s="1" t="s">
        <v>10</v>
      </c>
    </row>
    <row r="1159" spans="1:9" x14ac:dyDescent="0.3">
      <c r="A1159" s="1" t="s">
        <v>35899</v>
      </c>
      <c r="B1159">
        <v>244001275544987</v>
      </c>
      <c r="C1159">
        <v>-603306230919403</v>
      </c>
      <c r="D1159">
        <v>110085804799466</v>
      </c>
      <c r="E1159">
        <v>-54803272049325</v>
      </c>
      <c r="F1159">
        <v>583669435796451</v>
      </c>
      <c r="G1159">
        <v>7997320904093</v>
      </c>
      <c r="H1159" s="1" t="s">
        <v>10</v>
      </c>
      <c r="I1159" s="1" t="s">
        <v>10</v>
      </c>
    </row>
    <row r="1160" spans="1:9" x14ac:dyDescent="0.3">
      <c r="A1160" s="1" t="s">
        <v>35973</v>
      </c>
      <c r="B1160">
        <v>139936150584481</v>
      </c>
      <c r="C1160">
        <v>195139189444649</v>
      </c>
      <c r="D1160">
        <v>363477147248028</v>
      </c>
      <c r="E1160">
        <v>536867835906863</v>
      </c>
      <c r="F1160">
        <v>591358909773969</v>
      </c>
      <c r="G1160">
        <v>8051179559058</v>
      </c>
      <c r="H1160" s="1" t="s">
        <v>35974</v>
      </c>
      <c r="I1160" s="1" t="s">
        <v>35975</v>
      </c>
    </row>
    <row r="1161" spans="1:9" x14ac:dyDescent="0.3">
      <c r="A1161" s="1" t="s">
        <v>45827</v>
      </c>
      <c r="B1161">
        <v>130145597413292</v>
      </c>
      <c r="C1161">
        <v>205957983707823</v>
      </c>
      <c r="D1161">
        <v>383629060482752</v>
      </c>
      <c r="E1161">
        <v>536867523666348</v>
      </c>
      <c r="F1161">
        <v>591359125469744</v>
      </c>
      <c r="G1161">
        <v>8051179559058</v>
      </c>
      <c r="H1161" s="1" t="s">
        <v>10</v>
      </c>
      <c r="I1161" s="1" t="s">
        <v>10</v>
      </c>
    </row>
    <row r="1162" spans="1:9" x14ac:dyDescent="0.3">
      <c r="A1162" s="1" t="s">
        <v>23087</v>
      </c>
      <c r="B1162">
        <v>106895187471288</v>
      </c>
      <c r="C1162">
        <v>-193627484458201</v>
      </c>
      <c r="D1162">
        <v>361797905529152</v>
      </c>
      <c r="E1162">
        <v>-535181330513809</v>
      </c>
      <c r="F1162">
        <v>592524474787128</v>
      </c>
      <c r="G1162">
        <v>8055944663643</v>
      </c>
      <c r="H1162" s="1" t="s">
        <v>10</v>
      </c>
      <c r="I1162" s="1" t="s">
        <v>10</v>
      </c>
    </row>
    <row r="1163" spans="1:9" x14ac:dyDescent="0.3">
      <c r="A1163" s="1" t="s">
        <v>44970</v>
      </c>
      <c r="B1163">
        <v>125020635483814</v>
      </c>
      <c r="C1163">
        <v>384895944989105</v>
      </c>
      <c r="D1163">
        <v>739591462250417</v>
      </c>
      <c r="E1163">
        <v>520416966169336</v>
      </c>
      <c r="F1163">
        <v>602772987430275</v>
      </c>
      <c r="G1163">
        <v>8107827426113</v>
      </c>
      <c r="H1163" s="1" t="s">
        <v>44971</v>
      </c>
      <c r="I1163" s="1" t="s">
        <v>44972</v>
      </c>
    </row>
    <row r="1164" spans="1:9" x14ac:dyDescent="0.3">
      <c r="A1164" s="1" t="s">
        <v>74648</v>
      </c>
      <c r="B1164">
        <v>833817821594923</v>
      </c>
      <c r="C1164">
        <v>-24595389562545</v>
      </c>
      <c r="D1164">
        <v>478114661698467</v>
      </c>
      <c r="E1164">
        <v>-514424499662312</v>
      </c>
      <c r="F1164">
        <v>606955233930593</v>
      </c>
      <c r="G1164">
        <v>8132653160707</v>
      </c>
      <c r="H1164" s="1" t="s">
        <v>10</v>
      </c>
      <c r="I1164" s="1" t="s">
        <v>10</v>
      </c>
    </row>
    <row r="1165" spans="1:9" x14ac:dyDescent="0.3">
      <c r="A1165" s="1" t="s">
        <v>40138</v>
      </c>
      <c r="B1165">
        <v>523203570412279</v>
      </c>
      <c r="C1165">
        <v>367843689771622</v>
      </c>
      <c r="D1165">
        <v>716858228580273</v>
      </c>
      <c r="E1165">
        <v>513133106528093</v>
      </c>
      <c r="F1165">
        <v>607858214585989</v>
      </c>
      <c r="G1165">
        <v>8139055411827</v>
      </c>
      <c r="H1165" s="1" t="s">
        <v>40139</v>
      </c>
      <c r="I1165" s="1" t="s">
        <v>40140</v>
      </c>
    </row>
    <row r="1166" spans="1:9" x14ac:dyDescent="0.3">
      <c r="A1166" s="1" t="s">
        <v>50798</v>
      </c>
      <c r="B1166">
        <v>127052630354789</v>
      </c>
      <c r="C1166">
        <v>492557152293696</v>
      </c>
      <c r="D1166">
        <v>959881921975204</v>
      </c>
      <c r="E1166">
        <v>513143482565161</v>
      </c>
      <c r="F1166">
        <v>607850956964097</v>
      </c>
      <c r="G1166">
        <v>8139055411827</v>
      </c>
      <c r="H1166" s="1" t="s">
        <v>10</v>
      </c>
      <c r="I1166" s="1" t="s">
        <v>10</v>
      </c>
    </row>
    <row r="1167" spans="1:9" x14ac:dyDescent="0.3">
      <c r="A1167" s="1" t="s">
        <v>21998</v>
      </c>
      <c r="B1167">
        <v>1082158801381</v>
      </c>
      <c r="C1167">
        <v>-499708156716451</v>
      </c>
      <c r="D1167">
        <v>993322300029902</v>
      </c>
      <c r="E1167">
        <v>-503067490482603</v>
      </c>
      <c r="F1167">
        <v>614916822289624</v>
      </c>
      <c r="G1167">
        <v>8173919646661</v>
      </c>
      <c r="H1167" s="1" t="s">
        <v>10</v>
      </c>
      <c r="I1167" s="1" t="s">
        <v>10</v>
      </c>
    </row>
    <row r="1168" spans="1:9" x14ac:dyDescent="0.3">
      <c r="A1168" s="1" t="s">
        <v>49190</v>
      </c>
      <c r="B1168">
        <v>204427705880325</v>
      </c>
      <c r="C1168">
        <v>28451473643506</v>
      </c>
      <c r="D1168">
        <v>565497734129853</v>
      </c>
      <c r="E1168">
        <v>503122681601635</v>
      </c>
      <c r="F1168">
        <v>614878020810499</v>
      </c>
      <c r="G1168">
        <v>8173919646661</v>
      </c>
      <c r="H1168" s="1" t="s">
        <v>49191</v>
      </c>
      <c r="I1168" s="1" t="s">
        <v>49192</v>
      </c>
    </row>
    <row r="1169" spans="1:9" x14ac:dyDescent="0.3">
      <c r="A1169" s="1" t="s">
        <v>25076</v>
      </c>
      <c r="B1169">
        <v>307967518343711</v>
      </c>
      <c r="C1169">
        <v>610402227179028</v>
      </c>
      <c r="D1169">
        <v>121323163960938</v>
      </c>
      <c r="E1169">
        <v>50312092699425</v>
      </c>
      <c r="F1169">
        <v>614879254350384</v>
      </c>
      <c r="G1169">
        <v>8173919646661</v>
      </c>
      <c r="H1169" s="1" t="s">
        <v>25077</v>
      </c>
      <c r="I1169" s="1" t="s">
        <v>25078</v>
      </c>
    </row>
    <row r="1170" spans="1:9" x14ac:dyDescent="0.3">
      <c r="A1170" s="1" t="s">
        <v>36774</v>
      </c>
      <c r="B1170">
        <v>12320313565914</v>
      </c>
      <c r="C1170">
        <v>541455932130525</v>
      </c>
      <c r="D1170">
        <v>107600929339203</v>
      </c>
      <c r="E1170">
        <v>503207486641339</v>
      </c>
      <c r="F1170">
        <v>614818401706018</v>
      </c>
      <c r="G1170">
        <v>8173919646661</v>
      </c>
      <c r="H1170" s="1" t="s">
        <v>10</v>
      </c>
      <c r="I1170" s="1" t="s">
        <v>10</v>
      </c>
    </row>
    <row r="1171" spans="1:9" x14ac:dyDescent="0.3">
      <c r="A1171" s="1" t="s">
        <v>65388</v>
      </c>
      <c r="B1171">
        <v>143958265407877</v>
      </c>
      <c r="C1171">
        <v>175891080619146</v>
      </c>
      <c r="D1171">
        <v>34963902568493</v>
      </c>
      <c r="E1171">
        <v>503064783099032</v>
      </c>
      <c r="F1171">
        <v>614918725712112</v>
      </c>
      <c r="G1171">
        <v>8173919646661</v>
      </c>
      <c r="H1171" s="1" t="s">
        <v>10</v>
      </c>
      <c r="I1171" s="1" t="s">
        <v>10</v>
      </c>
    </row>
    <row r="1172" spans="1:9" x14ac:dyDescent="0.3">
      <c r="A1172" s="1" t="s">
        <v>59845</v>
      </c>
      <c r="B1172">
        <v>238090287155828</v>
      </c>
      <c r="C1172">
        <v>-227711565918255</v>
      </c>
      <c r="D1172">
        <v>489086986853463</v>
      </c>
      <c r="E1172">
        <v>-465585002339227</v>
      </c>
      <c r="F1172">
        <v>641512580178358</v>
      </c>
      <c r="G1172">
        <v>8333922389737</v>
      </c>
      <c r="H1172" s="1" t="s">
        <v>10</v>
      </c>
      <c r="I1172" s="1" t="s">
        <v>10</v>
      </c>
    </row>
    <row r="1173" spans="1:9" x14ac:dyDescent="0.3">
      <c r="A1173" s="1" t="s">
        <v>36051</v>
      </c>
      <c r="B1173">
        <v>126351124316858</v>
      </c>
      <c r="C1173">
        <v>371424967423505</v>
      </c>
      <c r="D1173">
        <v>80387686729997</v>
      </c>
      <c r="E1173">
        <v>462042114324092</v>
      </c>
      <c r="F1173">
        <v>644051119756518</v>
      </c>
      <c r="G1173">
        <v>8353872494753</v>
      </c>
      <c r="H1173" s="1" t="s">
        <v>36052</v>
      </c>
      <c r="I1173" s="1" t="s">
        <v>36053</v>
      </c>
    </row>
    <row r="1174" spans="1:9" x14ac:dyDescent="0.3">
      <c r="A1174" s="1" t="s">
        <v>59239</v>
      </c>
      <c r="B1174">
        <v>407444280342203</v>
      </c>
      <c r="C1174">
        <v>735603432046814</v>
      </c>
      <c r="D1174">
        <v>159210033411788</v>
      </c>
      <c r="E1174">
        <v>46203333815289</v>
      </c>
      <c r="F1174">
        <v>644057413206756</v>
      </c>
      <c r="G1174">
        <v>8353872494753</v>
      </c>
      <c r="H1174" s="1" t="s">
        <v>59240</v>
      </c>
      <c r="I1174" s="1" t="s">
        <v>59241</v>
      </c>
    </row>
    <row r="1175" spans="1:9" x14ac:dyDescent="0.3">
      <c r="A1175" s="1" t="s">
        <v>51106</v>
      </c>
      <c r="B1175">
        <v>292694755246828</v>
      </c>
      <c r="C1175">
        <v>-287682215239209</v>
      </c>
      <c r="D1175">
        <v>625661320434482</v>
      </c>
      <c r="E1175">
        <v>-459805018854981</v>
      </c>
      <c r="F1175">
        <v>645656180456076</v>
      </c>
      <c r="G1175">
        <v>8362922633395</v>
      </c>
      <c r="H1175" s="1" t="s">
        <v>10</v>
      </c>
      <c r="I1175" s="1" t="s">
        <v>10</v>
      </c>
    </row>
    <row r="1176" spans="1:9" x14ac:dyDescent="0.3">
      <c r="A1176" s="1" t="s">
        <v>75334</v>
      </c>
      <c r="B1176">
        <v>115363174383993</v>
      </c>
      <c r="C1176">
        <v>765887928511063</v>
      </c>
      <c r="D1176">
        <v>170973332060494</v>
      </c>
      <c r="E1176">
        <v>44795753775219</v>
      </c>
      <c r="F1176">
        <v>65418384197574</v>
      </c>
      <c r="G1176">
        <v>8412190644391</v>
      </c>
      <c r="H1176" s="1" t="s">
        <v>10</v>
      </c>
      <c r="I1176" s="1" t="s">
        <v>10</v>
      </c>
    </row>
    <row r="1177" spans="1:9" x14ac:dyDescent="0.3">
      <c r="A1177" s="1" t="s">
        <v>21062</v>
      </c>
      <c r="B1177">
        <v>551533788164236</v>
      </c>
      <c r="C1177">
        <v>-363599978685944</v>
      </c>
      <c r="D1177">
        <v>818194264211201</v>
      </c>
      <c r="E1177">
        <v>-444393213922712</v>
      </c>
      <c r="F1177">
        <v>656758318848092</v>
      </c>
      <c r="G1177">
        <v>8429878346569</v>
      </c>
      <c r="H1177" s="1" t="s">
        <v>21063</v>
      </c>
      <c r="I1177" s="1" t="s">
        <v>21064</v>
      </c>
    </row>
    <row r="1178" spans="1:9" x14ac:dyDescent="0.3">
      <c r="A1178" s="1" t="s">
        <v>25555</v>
      </c>
      <c r="B1178">
        <v>787884577995172</v>
      </c>
      <c r="C1178">
        <v>-167967672104817</v>
      </c>
      <c r="D1178">
        <v>378049754634949</v>
      </c>
      <c r="E1178">
        <v>-444300439414409</v>
      </c>
      <c r="F1178">
        <v>656825383593552</v>
      </c>
      <c r="G1178">
        <v>8429878346569</v>
      </c>
      <c r="H1178" s="1" t="s">
        <v>10</v>
      </c>
      <c r="I1178" s="1" t="s">
        <v>10</v>
      </c>
    </row>
    <row r="1179" spans="1:9" x14ac:dyDescent="0.3">
      <c r="A1179" s="1" t="s">
        <v>32396</v>
      </c>
      <c r="B1179">
        <v>123255014837347</v>
      </c>
      <c r="C1179">
        <v>-91177636424397</v>
      </c>
      <c r="D1179">
        <v>205214355240341</v>
      </c>
      <c r="E1179">
        <v>-444304377818074</v>
      </c>
      <c r="F1179">
        <v>656822536547988</v>
      </c>
      <c r="G1179">
        <v>8429878346569</v>
      </c>
      <c r="H1179" s="1" t="s">
        <v>32397</v>
      </c>
      <c r="I1179" s="1" t="s">
        <v>32398</v>
      </c>
    </row>
    <row r="1180" spans="1:9" x14ac:dyDescent="0.3">
      <c r="A1180" s="1" t="s">
        <v>69710</v>
      </c>
      <c r="B1180">
        <v>111952105988066</v>
      </c>
      <c r="C1180">
        <v>382103098641864</v>
      </c>
      <c r="D1180">
        <v>859919660256252</v>
      </c>
      <c r="E1180">
        <v>444347438838646</v>
      </c>
      <c r="F1180">
        <v>656791408350387</v>
      </c>
      <c r="G1180">
        <v>8429878346569</v>
      </c>
      <c r="H1180" s="1" t="s">
        <v>10</v>
      </c>
      <c r="I1180" s="1" t="s">
        <v>10</v>
      </c>
    </row>
    <row r="1181" spans="1:9" x14ac:dyDescent="0.3">
      <c r="A1181" s="1" t="s">
        <v>48877</v>
      </c>
      <c r="B1181">
        <v>158702121195344</v>
      </c>
      <c r="C1181">
        <v>-215753719723268</v>
      </c>
      <c r="D1181">
        <v>485474150730621</v>
      </c>
      <c r="E1181">
        <v>-4444185532815</v>
      </c>
      <c r="F1181">
        <v>656740002037992</v>
      </c>
      <c r="G1181">
        <v>8429878346569</v>
      </c>
      <c r="H1181" s="1" t="s">
        <v>48878</v>
      </c>
      <c r="I1181" s="1" t="s">
        <v>48879</v>
      </c>
    </row>
    <row r="1182" spans="1:9" x14ac:dyDescent="0.3">
      <c r="A1182" s="1" t="s">
        <v>66053</v>
      </c>
      <c r="B1182">
        <v>103502318006451</v>
      </c>
      <c r="C1182">
        <v>-573961724151326</v>
      </c>
      <c r="D1182">
        <v>130646689593229</v>
      </c>
      <c r="E1182">
        <v>-43932358786768</v>
      </c>
      <c r="F1182">
        <v>660427085050125</v>
      </c>
      <c r="G1182">
        <v>8449261340801</v>
      </c>
      <c r="H1182" s="1" t="s">
        <v>66054</v>
      </c>
      <c r="I1182" s="1" t="s">
        <v>66055</v>
      </c>
    </row>
    <row r="1183" spans="1:9" x14ac:dyDescent="0.3">
      <c r="A1183" s="1" t="s">
        <v>35546</v>
      </c>
      <c r="B1183">
        <v>831218120503931</v>
      </c>
      <c r="C1183">
        <v>-41306085476605</v>
      </c>
      <c r="D1183">
        <v>940235057234353</v>
      </c>
      <c r="E1183">
        <v>-439316585345206</v>
      </c>
      <c r="F1183">
        <v>660432158281749</v>
      </c>
      <c r="G1183">
        <v>8449261340801</v>
      </c>
      <c r="H1183" s="1" t="s">
        <v>10</v>
      </c>
      <c r="I1183" s="1" t="s">
        <v>10</v>
      </c>
    </row>
    <row r="1184" spans="1:9" x14ac:dyDescent="0.3">
      <c r="A1184" s="1" t="s">
        <v>65188</v>
      </c>
      <c r="B1184">
        <v>558989999841653</v>
      </c>
      <c r="C1184">
        <v>156781238515834</v>
      </c>
      <c r="D1184">
        <v>356844646741304</v>
      </c>
      <c r="E1184">
        <v>439354323926548</v>
      </c>
      <c r="F1184">
        <v>660404817381042</v>
      </c>
      <c r="G1184">
        <v>8449261340801</v>
      </c>
      <c r="H1184" s="1" t="s">
        <v>10</v>
      </c>
      <c r="I1184" s="1" t="s">
        <v>10</v>
      </c>
    </row>
    <row r="1185" spans="1:9" x14ac:dyDescent="0.3">
      <c r="A1185" s="1" t="s">
        <v>53131</v>
      </c>
      <c r="B1185">
        <v>107023313095072</v>
      </c>
      <c r="C1185">
        <v>101154723768533</v>
      </c>
      <c r="D1185">
        <v>230222336628113</v>
      </c>
      <c r="E1185">
        <v>439378408064426</v>
      </c>
      <c r="F1185">
        <v>660387369107784</v>
      </c>
      <c r="G1185">
        <v>8449261340801</v>
      </c>
      <c r="H1185" s="1" t="s">
        <v>53132</v>
      </c>
      <c r="I1185" s="1" t="s">
        <v>53133</v>
      </c>
    </row>
    <row r="1186" spans="1:9" x14ac:dyDescent="0.3">
      <c r="A1186" s="1" t="s">
        <v>48164</v>
      </c>
      <c r="B1186">
        <v>694912027726531</v>
      </c>
      <c r="C1186">
        <v>-453194276329855</v>
      </c>
      <c r="D1186">
        <v>112211937641318</v>
      </c>
      <c r="E1186">
        <v>-403873496756182</v>
      </c>
      <c r="F1186">
        <v>686305746583329</v>
      </c>
      <c r="G1186">
        <v>8584497370891</v>
      </c>
      <c r="H1186" s="1" t="s">
        <v>10</v>
      </c>
      <c r="I1186" s="1" t="s">
        <v>10</v>
      </c>
    </row>
    <row r="1187" spans="1:9" x14ac:dyDescent="0.3">
      <c r="A1187" s="1" t="s">
        <v>58966</v>
      </c>
      <c r="B1187">
        <v>137141925818634</v>
      </c>
      <c r="C1187">
        <v>17531641760091</v>
      </c>
      <c r="D1187">
        <v>485135516826737</v>
      </c>
      <c r="E1187">
        <v>361376175357458</v>
      </c>
      <c r="F1187">
        <v>717818255652804</v>
      </c>
      <c r="G1187">
        <v>8740298191869</v>
      </c>
      <c r="H1187" s="1" t="s">
        <v>58967</v>
      </c>
      <c r="I1187" s="1" t="s">
        <v>58968</v>
      </c>
    </row>
    <row r="1188" spans="1:9" x14ac:dyDescent="0.3">
      <c r="A1188" s="1" t="s">
        <v>44468</v>
      </c>
      <c r="B1188">
        <v>157895065735554</v>
      </c>
      <c r="C1188">
        <v>-385529910281954</v>
      </c>
      <c r="D1188">
        <v>106685945003635</v>
      </c>
      <c r="E1188">
        <v>-361368979080437</v>
      </c>
      <c r="F1188">
        <v>717823634517826</v>
      </c>
      <c r="G1188">
        <v>8740298191869</v>
      </c>
      <c r="H1188" s="1" t="s">
        <v>44469</v>
      </c>
      <c r="I1188" s="1" t="s">
        <v>44470</v>
      </c>
    </row>
    <row r="1189" spans="1:9" x14ac:dyDescent="0.3">
      <c r="A1189" s="1" t="s">
        <v>65452</v>
      </c>
      <c r="B1189">
        <v>339731745915199</v>
      </c>
      <c r="C1189">
        <v>-107997993271937</v>
      </c>
      <c r="D1189">
        <v>435732010089612</v>
      </c>
      <c r="E1189">
        <v>-247854164420296</v>
      </c>
      <c r="F1189">
        <v>13192071026178</v>
      </c>
      <c r="G1189">
        <v>8804967170643</v>
      </c>
      <c r="H1189" s="1" t="s">
        <v>65453</v>
      </c>
      <c r="I1189" s="1" t="s">
        <v>65454</v>
      </c>
    </row>
    <row r="1190" spans="1:9" x14ac:dyDescent="0.3">
      <c r="A1190" s="1" t="s">
        <v>29479</v>
      </c>
      <c r="B1190">
        <v>352000970448507</v>
      </c>
      <c r="C1190">
        <v>-216997381081964</v>
      </c>
      <c r="D1190">
        <v>635803864548104</v>
      </c>
      <c r="E1190">
        <v>-341296102747338</v>
      </c>
      <c r="F1190">
        <v>732880681532653</v>
      </c>
      <c r="G1190">
        <v>8812579457704</v>
      </c>
      <c r="H1190" s="1" t="s">
        <v>10</v>
      </c>
      <c r="I1190" s="1" t="s">
        <v>10</v>
      </c>
    </row>
    <row r="1191" spans="1:9" x14ac:dyDescent="0.3">
      <c r="A1191" s="1" t="s">
        <v>53300</v>
      </c>
      <c r="B1191">
        <v>707387119906027</v>
      </c>
      <c r="C1191">
        <v>174692024373075</v>
      </c>
      <c r="D1191">
        <v>522061403863471</v>
      </c>
      <c r="E1191">
        <v>334619688565907</v>
      </c>
      <c r="F1191">
        <v>737911990975435</v>
      </c>
      <c r="G1191">
        <v>8836307127839</v>
      </c>
      <c r="H1191" s="1" t="s">
        <v>10</v>
      </c>
      <c r="I1191" s="1" t="s">
        <v>10</v>
      </c>
    </row>
    <row r="1192" spans="1:9" x14ac:dyDescent="0.3">
      <c r="A1192" s="1" t="s">
        <v>17754</v>
      </c>
      <c r="B1192">
        <v>875620692002951</v>
      </c>
      <c r="C1192">
        <v>-103133420137003</v>
      </c>
      <c r="D1192">
        <v>313290199980662</v>
      </c>
      <c r="E1192">
        <v>-329194530002435</v>
      </c>
      <c r="F1192">
        <v>74200865716643</v>
      </c>
      <c r="G1192">
        <v>8854208804874</v>
      </c>
      <c r="H1192" s="1" t="s">
        <v>10</v>
      </c>
      <c r="I1192" s="1" t="s">
        <v>10</v>
      </c>
    </row>
    <row r="1193" spans="1:9" x14ac:dyDescent="0.3">
      <c r="A1193" s="1" t="s">
        <v>65329</v>
      </c>
      <c r="B1193">
        <v>22652500436</v>
      </c>
      <c r="C1193">
        <v>-457208726380557</v>
      </c>
      <c r="D1193">
        <v>142446122765385</v>
      </c>
      <c r="E1193">
        <v>-320969583098868</v>
      </c>
      <c r="F1193">
        <v>748233441495944</v>
      </c>
      <c r="G1193">
        <v>8886251291035</v>
      </c>
      <c r="H1193" s="1" t="s">
        <v>65330</v>
      </c>
      <c r="I1193" s="1" t="s">
        <v>65331</v>
      </c>
    </row>
    <row r="1194" spans="1:9" x14ac:dyDescent="0.3">
      <c r="A1194" s="1" t="s">
        <v>35058</v>
      </c>
      <c r="B1194">
        <v>164494932844723</v>
      </c>
      <c r="C1194">
        <v>-155437742606679</v>
      </c>
      <c r="D1194">
        <v>534383674445108</v>
      </c>
      <c r="E1194">
        <v>-290872925278045</v>
      </c>
      <c r="F1194">
        <v>771148508931913</v>
      </c>
      <c r="G1194">
        <v>8998593294756</v>
      </c>
      <c r="H1194" s="1" t="s">
        <v>10</v>
      </c>
      <c r="I1194" s="1" t="s">
        <v>10</v>
      </c>
    </row>
    <row r="1195" spans="1:9" x14ac:dyDescent="0.3">
      <c r="A1195" s="1" t="s">
        <v>40764</v>
      </c>
      <c r="B1195">
        <v>13640884569261</v>
      </c>
      <c r="C1195">
        <v>-455255055693584</v>
      </c>
      <c r="D1195">
        <v>16430356237297</v>
      </c>
      <c r="E1195">
        <v>-277081670731004</v>
      </c>
      <c r="F1195">
        <v>78171739566879</v>
      </c>
      <c r="G1195">
        <v>9048836776999</v>
      </c>
      <c r="H1195" s="1" t="s">
        <v>10</v>
      </c>
      <c r="I1195" s="1" t="s">
        <v>10</v>
      </c>
    </row>
    <row r="1196" spans="1:9" x14ac:dyDescent="0.3">
      <c r="A1196" s="1" t="s">
        <v>22192</v>
      </c>
      <c r="B1196">
        <v>852043476981803</v>
      </c>
      <c r="C1196">
        <v>-154666083143322</v>
      </c>
      <c r="D1196">
        <v>571330849764858</v>
      </c>
      <c r="E1196">
        <v>-270711940737976</v>
      </c>
      <c r="F1196">
        <v>786612592250788</v>
      </c>
      <c r="G1196">
        <v>9073610171374</v>
      </c>
      <c r="H1196" s="1" t="s">
        <v>22193</v>
      </c>
      <c r="I1196" s="1" t="s">
        <v>22194</v>
      </c>
    </row>
    <row r="1197" spans="1:9" x14ac:dyDescent="0.3">
      <c r="A1197" s="1" t="s">
        <v>39544</v>
      </c>
      <c r="B1197">
        <v>252020487828469</v>
      </c>
      <c r="C1197">
        <v>712327995975025</v>
      </c>
      <c r="D1197">
        <v>275333973534096</v>
      </c>
      <c r="E1197">
        <v>258714166955795</v>
      </c>
      <c r="F1197">
        <v>795855787978749</v>
      </c>
      <c r="G1197">
        <v>9117394872083</v>
      </c>
      <c r="H1197" s="1" t="s">
        <v>39545</v>
      </c>
      <c r="I1197" s="1" t="s">
        <v>39546</v>
      </c>
    </row>
    <row r="1198" spans="1:9" x14ac:dyDescent="0.3">
      <c r="A1198" s="1" t="s">
        <v>37846</v>
      </c>
      <c r="B1198">
        <v>526230348227853</v>
      </c>
      <c r="C1198">
        <v>111114984547574</v>
      </c>
      <c r="D1198">
        <v>435633582015544</v>
      </c>
      <c r="E1198">
        <v>255065240915264</v>
      </c>
      <c r="F1198">
        <v>798672710143659</v>
      </c>
      <c r="G1198">
        <v>9135656137353</v>
      </c>
      <c r="H1198" s="1" t="s">
        <v>10</v>
      </c>
      <c r="I1198" s="1" t="s">
        <v>10</v>
      </c>
    </row>
    <row r="1199" spans="1:9" x14ac:dyDescent="0.3">
      <c r="A1199" s="1" t="s">
        <v>64186</v>
      </c>
      <c r="B1199">
        <v>225810225782811</v>
      </c>
      <c r="C1199">
        <v>438530599429219</v>
      </c>
      <c r="D1199">
        <v>173086496277308</v>
      </c>
      <c r="E1199">
        <v>253359221464991</v>
      </c>
      <c r="F1199">
        <v>799990636362371</v>
      </c>
      <c r="G1199">
        <v>9140831605291</v>
      </c>
      <c r="H1199" s="1" t="s">
        <v>64187</v>
      </c>
      <c r="I1199" s="1" t="s">
        <v>64188</v>
      </c>
    </row>
    <row r="1200" spans="1:9" x14ac:dyDescent="0.3">
      <c r="A1200" s="1" t="s">
        <v>31575</v>
      </c>
      <c r="B1200">
        <v>2800676349846</v>
      </c>
      <c r="C1200">
        <v>207054984072457</v>
      </c>
      <c r="D1200">
        <v>825909377897484</v>
      </c>
      <c r="E1200">
        <v>250699398279696</v>
      </c>
      <c r="F1200">
        <v>802046525929522</v>
      </c>
      <c r="G1200">
        <v>9150327054306</v>
      </c>
      <c r="H1200" s="1" t="s">
        <v>31576</v>
      </c>
      <c r="I1200" s="1" t="s">
        <v>31577</v>
      </c>
    </row>
    <row r="1201" spans="1:9" x14ac:dyDescent="0.3">
      <c r="A1201" s="1" t="s">
        <v>69576</v>
      </c>
      <c r="B1201">
        <v>257990950366197</v>
      </c>
      <c r="C1201">
        <v>-146116826928354</v>
      </c>
      <c r="D1201">
        <v>614537779096708</v>
      </c>
      <c r="E1201">
        <v>-237767037110602</v>
      </c>
      <c r="F1201">
        <v>81206178613094</v>
      </c>
      <c r="G1201">
        <v>9195741070469</v>
      </c>
      <c r="H1201" s="1" t="s">
        <v>69577</v>
      </c>
      <c r="I1201" s="1" t="s">
        <v>69578</v>
      </c>
    </row>
    <row r="1202" spans="1:9" x14ac:dyDescent="0.3">
      <c r="A1202" s="1" t="s">
        <v>48789</v>
      </c>
      <c r="B1202">
        <v>332900340273645</v>
      </c>
      <c r="C1202">
        <v>856987048480525</v>
      </c>
      <c r="D1202">
        <v>34897275471903</v>
      </c>
      <c r="E1202">
        <v>245574199387145</v>
      </c>
      <c r="F1202">
        <v>1405940570276</v>
      </c>
      <c r="G1202">
        <v>9211241438927</v>
      </c>
      <c r="H1202" s="1" t="s">
        <v>10</v>
      </c>
      <c r="I1202" s="1" t="s">
        <v>10</v>
      </c>
    </row>
    <row r="1203" spans="1:9" x14ac:dyDescent="0.3">
      <c r="A1203" s="1" t="s">
        <v>9567</v>
      </c>
      <c r="B1203">
        <v>196378585005395</v>
      </c>
      <c r="C1203">
        <v>256681312510816</v>
      </c>
      <c r="D1203">
        <v>104522013034819</v>
      </c>
      <c r="E1203">
        <v>24557631933984</v>
      </c>
      <c r="F1203">
        <v>1405857640241</v>
      </c>
      <c r="G1203">
        <v>9211241438927</v>
      </c>
      <c r="H1203" s="1" t="s">
        <v>10</v>
      </c>
      <c r="I1203" s="1" t="s">
        <v>10</v>
      </c>
    </row>
    <row r="1204" spans="1:9" x14ac:dyDescent="0.3">
      <c r="A1204" s="1" t="s">
        <v>31133</v>
      </c>
      <c r="B1204">
        <v>102142704942929</v>
      </c>
      <c r="C1204">
        <v>-174424022325774</v>
      </c>
      <c r="D1204">
        <v>847703759656923</v>
      </c>
      <c r="E1204">
        <v>-205760585981553</v>
      </c>
      <c r="F1204">
        <v>836977930198534</v>
      </c>
      <c r="G1204">
        <v>9306878571084</v>
      </c>
      <c r="H1204" s="1" t="s">
        <v>10</v>
      </c>
      <c r="I1204" s="1" t="s">
        <v>10</v>
      </c>
    </row>
    <row r="1205" spans="1:9" x14ac:dyDescent="0.3">
      <c r="A1205" s="1" t="s">
        <v>46057</v>
      </c>
      <c r="B1205">
        <v>643288031205588</v>
      </c>
      <c r="C1205">
        <v>-917535410964912</v>
      </c>
      <c r="D1205">
        <v>493315600258987</v>
      </c>
      <c r="E1205">
        <v>-18599359324603</v>
      </c>
      <c r="F1205">
        <v>852449785517229</v>
      </c>
      <c r="G1205">
        <v>9377804928025</v>
      </c>
      <c r="H1205" s="1" t="s">
        <v>10</v>
      </c>
      <c r="I1205" s="1" t="s">
        <v>10</v>
      </c>
    </row>
    <row r="1206" spans="1:9" x14ac:dyDescent="0.3">
      <c r="A1206" s="1" t="s">
        <v>64325</v>
      </c>
      <c r="B1206">
        <v>170454266857465</v>
      </c>
      <c r="C1206">
        <v>152947793459057</v>
      </c>
      <c r="D1206">
        <v>890911759485287</v>
      </c>
      <c r="E1206">
        <v>171675580472101</v>
      </c>
      <c r="F1206">
        <v>863692584722512</v>
      </c>
      <c r="G1206">
        <v>9440790898778</v>
      </c>
      <c r="H1206" s="1" t="s">
        <v>10</v>
      </c>
      <c r="I1206" s="1" t="s">
        <v>10</v>
      </c>
    </row>
    <row r="1207" spans="1:9" x14ac:dyDescent="0.3">
      <c r="A1207" s="1" t="s">
        <v>48133</v>
      </c>
      <c r="B1207">
        <v>243778795555304</v>
      </c>
      <c r="C1207">
        <v>155521506222527</v>
      </c>
      <c r="D1207">
        <v>940233544901002</v>
      </c>
      <c r="E1207">
        <v>165407315093084</v>
      </c>
      <c r="F1207">
        <v>868623396371684</v>
      </c>
      <c r="G1207">
        <v>9457225226599</v>
      </c>
      <c r="H1207" s="1" t="s">
        <v>10</v>
      </c>
      <c r="I1207" s="1" t="s">
        <v>10</v>
      </c>
    </row>
    <row r="1208" spans="1:9" x14ac:dyDescent="0.3">
      <c r="A1208" s="1" t="s">
        <v>54026</v>
      </c>
      <c r="B1208">
        <v>340474658232636</v>
      </c>
      <c r="C1208">
        <v>-300977520626529</v>
      </c>
      <c r="D1208">
        <v>209151901100093</v>
      </c>
      <c r="E1208">
        <v>-143903793866302</v>
      </c>
      <c r="F1208">
        <v>885576439800756</v>
      </c>
      <c r="G1208">
        <v>9525326862852</v>
      </c>
      <c r="H1208" s="1" t="s">
        <v>54027</v>
      </c>
      <c r="I1208" s="1" t="s">
        <v>54028</v>
      </c>
    </row>
    <row r="1209" spans="1:9" x14ac:dyDescent="0.3">
      <c r="A1209" s="1" t="s">
        <v>74497</v>
      </c>
      <c r="B1209">
        <v>360289376651876</v>
      </c>
      <c r="C1209">
        <v>-10814457889523</v>
      </c>
      <c r="D1209">
        <v>751352197642231</v>
      </c>
      <c r="E1209">
        <v>-143933270222129</v>
      </c>
      <c r="F1209">
        <v>885553163381012</v>
      </c>
      <c r="G1209">
        <v>9525326862852</v>
      </c>
      <c r="H1209" s="1" t="s">
        <v>10</v>
      </c>
      <c r="I1209" s="1" t="s">
        <v>10</v>
      </c>
    </row>
    <row r="1210" spans="1:9" x14ac:dyDescent="0.3">
      <c r="A1210" s="1" t="s">
        <v>2997</v>
      </c>
      <c r="B1210">
        <v>334228028792775</v>
      </c>
      <c r="C1210">
        <v>-174809896967801</v>
      </c>
      <c r="D1210">
        <v>717432610349245</v>
      </c>
      <c r="E1210">
        <v>-243660372341736</v>
      </c>
      <c r="F1210">
        <v>148259167989482</v>
      </c>
      <c r="G1210">
        <v>9578980084614</v>
      </c>
      <c r="H1210" s="1" t="s">
        <v>10</v>
      </c>
      <c r="I1210" s="1" t="s">
        <v>10</v>
      </c>
    </row>
    <row r="1211" spans="1:9" x14ac:dyDescent="0.3">
      <c r="A1211" s="1" t="s">
        <v>6317</v>
      </c>
      <c r="B1211">
        <v>116668820027888</v>
      </c>
      <c r="C1211">
        <v>430076223582126</v>
      </c>
      <c r="D1211">
        <v>176502818343421</v>
      </c>
      <c r="E1211">
        <v>243665357651869</v>
      </c>
      <c r="F1211">
        <v>148238732054713</v>
      </c>
      <c r="G1211">
        <v>9578980084614</v>
      </c>
      <c r="H1211" s="1" t="s">
        <v>6318</v>
      </c>
      <c r="I1211" s="1" t="s">
        <v>6319</v>
      </c>
    </row>
    <row r="1212" spans="1:9" x14ac:dyDescent="0.3">
      <c r="A1212" s="1" t="s">
        <v>12872</v>
      </c>
      <c r="B1212">
        <v>767526316902631</v>
      </c>
      <c r="C1212">
        <v>439661469044435</v>
      </c>
      <c r="D1212">
        <v>180442433594341</v>
      </c>
      <c r="E1212">
        <v>243657470300391</v>
      </c>
      <c r="F1212">
        <v>148271065268716</v>
      </c>
      <c r="G1212">
        <v>9578980084614</v>
      </c>
      <c r="H1212" s="1" t="s">
        <v>10</v>
      </c>
      <c r="I1212" s="1" t="s">
        <v>10</v>
      </c>
    </row>
    <row r="1213" spans="1:9" x14ac:dyDescent="0.3">
      <c r="A1213" s="1" t="s">
        <v>12731</v>
      </c>
      <c r="B1213">
        <v>179907163472785</v>
      </c>
      <c r="C1213">
        <v>-277330804423914</v>
      </c>
      <c r="D1213">
        <v>113810421136072</v>
      </c>
      <c r="E1213">
        <v>-243677865045711</v>
      </c>
      <c r="F1213">
        <v>14818747229135</v>
      </c>
      <c r="G1213">
        <v>9578980084614</v>
      </c>
      <c r="H1213" s="1" t="s">
        <v>12732</v>
      </c>
      <c r="I1213" s="1" t="s">
        <v>12733</v>
      </c>
    </row>
    <row r="1214" spans="1:9" x14ac:dyDescent="0.3">
      <c r="A1214" s="1" t="s">
        <v>45758</v>
      </c>
      <c r="B1214">
        <v>312518583218524</v>
      </c>
      <c r="C1214">
        <v>-384441280042547</v>
      </c>
      <c r="D1214">
        <v>296361308123344</v>
      </c>
      <c r="E1214">
        <v>-129720469408424</v>
      </c>
      <c r="F1214">
        <v>896787587159757</v>
      </c>
      <c r="G1214">
        <v>9581981095066</v>
      </c>
      <c r="H1214" s="1" t="s">
        <v>10</v>
      </c>
      <c r="I1214" s="1" t="s">
        <v>10</v>
      </c>
    </row>
    <row r="1215" spans="1:9" x14ac:dyDescent="0.3">
      <c r="A1215" s="1" t="s">
        <v>46994</v>
      </c>
      <c r="B1215">
        <v>195155373177526</v>
      </c>
      <c r="C1215">
        <v>-212523604766139</v>
      </c>
      <c r="D1215">
        <v>166181378857642</v>
      </c>
      <c r="E1215">
        <v>-127886533513598</v>
      </c>
      <c r="F1215">
        <v>898238768232813</v>
      </c>
      <c r="G1215">
        <v>9589458080238</v>
      </c>
      <c r="H1215" s="1" t="s">
        <v>46995</v>
      </c>
      <c r="I1215" s="1" t="s">
        <v>46996</v>
      </c>
    </row>
    <row r="1216" spans="1:9" x14ac:dyDescent="0.3">
      <c r="A1216" s="1" t="s">
        <v>74561</v>
      </c>
      <c r="B1216">
        <v>466818410185002</v>
      </c>
      <c r="C1216">
        <v>171239596088452</v>
      </c>
      <c r="D1216">
        <v>133827275926259</v>
      </c>
      <c r="E1216">
        <v>12795567637707</v>
      </c>
      <c r="F1216">
        <v>898184049747524</v>
      </c>
      <c r="G1216">
        <v>9589458080238</v>
      </c>
      <c r="H1216" s="1" t="s">
        <v>74562</v>
      </c>
      <c r="I1216" s="1" t="s">
        <v>74563</v>
      </c>
    </row>
    <row r="1217" spans="1:9" x14ac:dyDescent="0.3">
      <c r="A1217" s="1" t="s">
        <v>63148</v>
      </c>
      <c r="B1217">
        <v>393719742265122</v>
      </c>
      <c r="C1217">
        <v>938581856615677</v>
      </c>
      <c r="D1217">
        <v>733830363983369</v>
      </c>
      <c r="E1217">
        <v>127901747145059</v>
      </c>
      <c r="F1217">
        <v>898226728382295</v>
      </c>
      <c r="G1217">
        <v>9589458080238</v>
      </c>
      <c r="H1217" s="1" t="s">
        <v>10</v>
      </c>
      <c r="I1217" s="1" t="s">
        <v>10</v>
      </c>
    </row>
    <row r="1218" spans="1:9" x14ac:dyDescent="0.3">
      <c r="A1218" s="1" t="s">
        <v>38815</v>
      </c>
      <c r="B1218">
        <v>700760131742982</v>
      </c>
      <c r="C1218">
        <v>62408614948208</v>
      </c>
      <c r="D1218">
        <v>504612203023526</v>
      </c>
      <c r="E1218">
        <v>123676388668901</v>
      </c>
      <c r="F1218">
        <v>901571507219809</v>
      </c>
      <c r="G1218">
        <v>9604616776681</v>
      </c>
      <c r="H1218" s="1" t="s">
        <v>10</v>
      </c>
      <c r="I1218" s="1" t="s">
        <v>10</v>
      </c>
    </row>
    <row r="1219" spans="1:9" x14ac:dyDescent="0.3">
      <c r="A1219" s="1" t="s">
        <v>19171</v>
      </c>
      <c r="B1219">
        <v>189495575317214</v>
      </c>
      <c r="C1219">
        <v>-525383385801289</v>
      </c>
      <c r="D1219">
        <v>502698910859757</v>
      </c>
      <c r="E1219">
        <v>-104512537117444</v>
      </c>
      <c r="F1219">
        <v>916762619584128</v>
      </c>
      <c r="G1219">
        <v>9662269803256</v>
      </c>
      <c r="H1219" s="1" t="s">
        <v>10</v>
      </c>
      <c r="I1219" s="1" t="s">
        <v>10</v>
      </c>
    </row>
    <row r="1220" spans="1:9" x14ac:dyDescent="0.3">
      <c r="A1220" s="1" t="s">
        <v>65218</v>
      </c>
      <c r="B1220">
        <v>519372841485221</v>
      </c>
      <c r="C1220">
        <v>-117690334043422</v>
      </c>
      <c r="D1220">
        <v>11257832085727</v>
      </c>
      <c r="E1220">
        <v>-104540850447249</v>
      </c>
      <c r="F1220">
        <v>916740151890378</v>
      </c>
      <c r="G1220">
        <v>9662269803256</v>
      </c>
      <c r="H1220" s="1" t="s">
        <v>10</v>
      </c>
      <c r="I1220" s="1" t="s">
        <v>10</v>
      </c>
    </row>
    <row r="1221" spans="1:9" x14ac:dyDescent="0.3">
      <c r="A1221" s="1" t="s">
        <v>36599</v>
      </c>
      <c r="B1221">
        <v>5807448319444</v>
      </c>
      <c r="C1221">
        <v>267555333816206</v>
      </c>
      <c r="D1221">
        <v>280810809627838</v>
      </c>
      <c r="E1221">
        <v>952795706727955</v>
      </c>
      <c r="F1221">
        <v>92409276906362</v>
      </c>
      <c r="G1221">
        <v>9694491513786</v>
      </c>
      <c r="H1221" s="1" t="s">
        <v>10</v>
      </c>
      <c r="I1221" s="1" t="s">
        <v>10</v>
      </c>
    </row>
    <row r="1222" spans="1:9" x14ac:dyDescent="0.3">
      <c r="A1222" s="1" t="s">
        <v>58363</v>
      </c>
      <c r="B1222">
        <v>511445843985418</v>
      </c>
      <c r="C1222">
        <v>-17043768179123</v>
      </c>
      <c r="D1222">
        <v>178841414564689</v>
      </c>
      <c r="E1222">
        <v>-95301014144898</v>
      </c>
      <c r="F1222">
        <v>924075737151028</v>
      </c>
      <c r="G1222">
        <v>9694491513786</v>
      </c>
      <c r="H1222" s="1" t="s">
        <v>58364</v>
      </c>
      <c r="I1222" s="1" t="s">
        <v>58365</v>
      </c>
    </row>
    <row r="1223" spans="1:9" x14ac:dyDescent="0.3">
      <c r="A1223" s="1" t="s">
        <v>19072</v>
      </c>
      <c r="B1223">
        <v>115387566606031</v>
      </c>
      <c r="C1223">
        <v>197542268562435</v>
      </c>
      <c r="D1223">
        <v>221308057917158</v>
      </c>
      <c r="E1223">
        <v>892612182410372</v>
      </c>
      <c r="F1223">
        <v>928874314357987</v>
      </c>
      <c r="G1223">
        <v>9714523273097</v>
      </c>
      <c r="H1223" s="1" t="s">
        <v>10</v>
      </c>
      <c r="I1223" s="1" t="s">
        <v>10</v>
      </c>
    </row>
    <row r="1224" spans="1:9" x14ac:dyDescent="0.3">
      <c r="A1224" s="1" t="s">
        <v>28544</v>
      </c>
      <c r="B1224">
        <v>693035690306348</v>
      </c>
      <c r="C1224">
        <v>-117739362108105</v>
      </c>
      <c r="D1224">
        <v>132070871612273</v>
      </c>
      <c r="E1224">
        <v>-891486220017984</v>
      </c>
      <c r="F1224">
        <v>928963796422061</v>
      </c>
      <c r="G1224">
        <v>9714523273097</v>
      </c>
      <c r="H1224" s="1" t="s">
        <v>10</v>
      </c>
      <c r="I1224" s="1" t="s">
        <v>10</v>
      </c>
    </row>
    <row r="1225" spans="1:9" x14ac:dyDescent="0.3">
      <c r="A1225" s="1" t="s">
        <v>40617</v>
      </c>
      <c r="B1225">
        <v>199570424033511</v>
      </c>
      <c r="C1225">
        <v>618741602429405</v>
      </c>
      <c r="D1225">
        <v>694250323890968</v>
      </c>
      <c r="E1225">
        <v>891237038193414</v>
      </c>
      <c r="F1225">
        <v>928983599428682</v>
      </c>
      <c r="G1225">
        <v>9714523273097</v>
      </c>
      <c r="H1225" s="1" t="s">
        <v>10</v>
      </c>
      <c r="I1225" s="1" t="s">
        <v>10</v>
      </c>
    </row>
    <row r="1226" spans="1:9" x14ac:dyDescent="0.3">
      <c r="A1226" s="1" t="s">
        <v>44402</v>
      </c>
      <c r="B1226">
        <v>555349495854472</v>
      </c>
      <c r="C1226">
        <v>506824784950718</v>
      </c>
      <c r="D1226">
        <v>5670620293056</v>
      </c>
      <c r="E1226">
        <v>893773094931704</v>
      </c>
      <c r="F1226">
        <v>928782055691929</v>
      </c>
      <c r="G1226">
        <v>9714523273097</v>
      </c>
      <c r="H1226" s="1" t="s">
        <v>10</v>
      </c>
      <c r="I1226" s="1" t="s">
        <v>10</v>
      </c>
    </row>
    <row r="1227" spans="1:9" x14ac:dyDescent="0.3">
      <c r="A1227" s="1" t="s">
        <v>48481</v>
      </c>
      <c r="B1227">
        <v>117626652074911</v>
      </c>
      <c r="C1227">
        <v>736636363633722</v>
      </c>
      <c r="D1227">
        <v>825435774040832</v>
      </c>
      <c r="E1227">
        <v>892421175335784</v>
      </c>
      <c r="F1227">
        <v>928889493937801</v>
      </c>
      <c r="G1227">
        <v>9714523273097</v>
      </c>
      <c r="H1227" s="1" t="s">
        <v>10</v>
      </c>
      <c r="I1227" s="1" t="s">
        <v>10</v>
      </c>
    </row>
    <row r="1228" spans="1:9" x14ac:dyDescent="0.3">
      <c r="A1228" s="1" t="s">
        <v>50650</v>
      </c>
      <c r="B1228">
        <v>648267841602904</v>
      </c>
      <c r="C1228">
        <v>-160236687775736</v>
      </c>
      <c r="D1228">
        <v>179653221248831</v>
      </c>
      <c r="E1228">
        <v>-891922152365959</v>
      </c>
      <c r="F1228">
        <v>928929152062173</v>
      </c>
      <c r="G1228">
        <v>9714523273097</v>
      </c>
      <c r="H1228" s="1" t="s">
        <v>10</v>
      </c>
      <c r="I1228" s="1" t="s">
        <v>10</v>
      </c>
    </row>
    <row r="1229" spans="1:9" x14ac:dyDescent="0.3">
      <c r="A1229" s="1" t="s">
        <v>60929</v>
      </c>
      <c r="B1229">
        <v>394355145479234</v>
      </c>
      <c r="C1229">
        <v>-758721973203203</v>
      </c>
      <c r="D1229">
        <v>850590925742753</v>
      </c>
      <c r="E1229">
        <v>-891993965889857</v>
      </c>
      <c r="F1229">
        <v>928923444919893</v>
      </c>
      <c r="G1229">
        <v>9714523273097</v>
      </c>
      <c r="H1229" s="1" t="s">
        <v>10</v>
      </c>
      <c r="I1229" s="1" t="s">
        <v>10</v>
      </c>
    </row>
    <row r="1230" spans="1:9" x14ac:dyDescent="0.3">
      <c r="A1230" s="1" t="s">
        <v>69028</v>
      </c>
      <c r="B1230">
        <v>281438572960305</v>
      </c>
      <c r="C1230">
        <v>30686047284826</v>
      </c>
      <c r="D1230">
        <v>343824196209874</v>
      </c>
      <c r="E1230">
        <v>892492373227127</v>
      </c>
      <c r="F1230">
        <v>928883835746059</v>
      </c>
      <c r="G1230">
        <v>9714523273097</v>
      </c>
      <c r="H1230" s="1" t="s">
        <v>69029</v>
      </c>
      <c r="I1230" s="1" t="s">
        <v>69030</v>
      </c>
    </row>
    <row r="1231" spans="1:9" x14ac:dyDescent="0.3">
      <c r="A1231" s="1" t="s">
        <v>46216</v>
      </c>
      <c r="B1231">
        <v>136247599602596</v>
      </c>
      <c r="C1231">
        <v>-30292778338401</v>
      </c>
      <c r="D1231">
        <v>41832454704406</v>
      </c>
      <c r="E1231">
        <v>-724145368768196</v>
      </c>
      <c r="F1231">
        <v>942272016411946</v>
      </c>
      <c r="G1231">
        <v>9765793520347</v>
      </c>
      <c r="H1231" s="1" t="s">
        <v>46217</v>
      </c>
      <c r="I1231" s="1" t="s">
        <v>46218</v>
      </c>
    </row>
    <row r="1232" spans="1:9" x14ac:dyDescent="0.3">
      <c r="A1232" s="1" t="s">
        <v>27922</v>
      </c>
      <c r="B1232">
        <v>43805696455641</v>
      </c>
      <c r="C1232">
        <v>-294538931200512</v>
      </c>
      <c r="D1232">
        <v>499471080611353</v>
      </c>
      <c r="E1232">
        <v>-58970167169638</v>
      </c>
      <c r="F1232">
        <v>952975869895699</v>
      </c>
      <c r="G1232">
        <v>9800273776062</v>
      </c>
      <c r="H1232" s="1" t="s">
        <v>10</v>
      </c>
      <c r="I1232" s="1" t="s">
        <v>10</v>
      </c>
    </row>
    <row r="1233" spans="1:9" x14ac:dyDescent="0.3">
      <c r="A1233" s="1" t="s">
        <v>39918</v>
      </c>
      <c r="B1233">
        <v>108511766562395</v>
      </c>
      <c r="C1233">
        <v>-600575080490374</v>
      </c>
      <c r="D1233">
        <v>101874863625528</v>
      </c>
      <c r="E1233">
        <v>-5895223405628</v>
      </c>
      <c r="F1233">
        <v>952990153600283</v>
      </c>
      <c r="G1233">
        <v>9800273776062</v>
      </c>
      <c r="H1233" s="1" t="s">
        <v>10</v>
      </c>
      <c r="I1233" s="1" t="s">
        <v>10</v>
      </c>
    </row>
    <row r="1234" spans="1:9" x14ac:dyDescent="0.3">
      <c r="A1234" s="1" t="s">
        <v>48132</v>
      </c>
      <c r="B1234">
        <v>696084242434266</v>
      </c>
      <c r="C1234">
        <v>-313722143209737</v>
      </c>
      <c r="D1234">
        <v>531576549303149</v>
      </c>
      <c r="E1234">
        <v>-590173030809956</v>
      </c>
      <c r="F1234">
        <v>952938326267455</v>
      </c>
      <c r="G1234">
        <v>9800273776062</v>
      </c>
      <c r="H1234" s="1" t="s">
        <v>10</v>
      </c>
      <c r="I1234" s="1" t="s">
        <v>10</v>
      </c>
    </row>
    <row r="1235" spans="1:9" x14ac:dyDescent="0.3">
      <c r="A1235" s="1" t="s">
        <v>16536</v>
      </c>
      <c r="B1235">
        <v>43404265714172</v>
      </c>
      <c r="C1235">
        <v>932078127450448</v>
      </c>
      <c r="D1235">
        <v>203054803905549</v>
      </c>
      <c r="E1235">
        <v>459027863179246</v>
      </c>
      <c r="F1235">
        <v>963387733359469</v>
      </c>
      <c r="G1235">
        <v>9849961581139</v>
      </c>
      <c r="H1235" s="1" t="s">
        <v>16537</v>
      </c>
      <c r="I1235" s="1" t="s">
        <v>16538</v>
      </c>
    </row>
    <row r="1236" spans="1:9" x14ac:dyDescent="0.3">
      <c r="A1236" s="1" t="s">
        <v>21087</v>
      </c>
      <c r="B1236">
        <v>161958575688437</v>
      </c>
      <c r="C1236">
        <v>-370889953129559</v>
      </c>
      <c r="D1236">
        <v>808648191325315</v>
      </c>
      <c r="E1236">
        <v>-458654278966107</v>
      </c>
      <c r="F1236">
        <v>963417509705711</v>
      </c>
      <c r="G1236">
        <v>9849961581139</v>
      </c>
      <c r="H1236" s="1" t="s">
        <v>10</v>
      </c>
      <c r="I1236" s="1" t="s">
        <v>10</v>
      </c>
    </row>
    <row r="1237" spans="1:9" x14ac:dyDescent="0.3">
      <c r="A1237" s="1" t="s">
        <v>22574</v>
      </c>
      <c r="B1237">
        <v>722770616498076</v>
      </c>
      <c r="C1237">
        <v>-339053029371735</v>
      </c>
      <c r="D1237">
        <v>204651683837633</v>
      </c>
      <c r="E1237">
        <v>-165673217543977</v>
      </c>
      <c r="F1237">
        <v>986781794441441</v>
      </c>
      <c r="G1237">
        <v>9942151178272</v>
      </c>
      <c r="H1237" s="1" t="s">
        <v>10</v>
      </c>
      <c r="I1237" s="1" t="s">
        <v>10</v>
      </c>
    </row>
    <row r="1238" spans="1:9" x14ac:dyDescent="0.3">
      <c r="A1238" s="1" t="s">
        <v>47567</v>
      </c>
      <c r="B1238">
        <v>392310135787691</v>
      </c>
      <c r="C1238">
        <v>-543539633472616</v>
      </c>
      <c r="D1238">
        <v>144463343622045</v>
      </c>
      <c r="E1238">
        <v>-376247440938833</v>
      </c>
      <c r="F1238">
        <v>996997986841191</v>
      </c>
      <c r="G1238">
        <v>9983343578841</v>
      </c>
      <c r="H1238" s="1" t="s">
        <v>47568</v>
      </c>
      <c r="I1238" s="1" t="s">
        <v>47569</v>
      </c>
    </row>
    <row r="1239" spans="1:9" x14ac:dyDescent="0.3">
      <c r="A1239" s="1" t="s">
        <v>1995</v>
      </c>
      <c r="B1239">
        <v>917283522335513</v>
      </c>
      <c r="C1239">
        <v>-81773964136462</v>
      </c>
      <c r="D1239">
        <v>241310488297652</v>
      </c>
      <c r="E1239">
        <v>-338874471281147</v>
      </c>
      <c r="F1239">
        <v>702133463069021</v>
      </c>
      <c r="G1239">
        <v>10009615166145</v>
      </c>
      <c r="H1239" s="1" t="s">
        <v>1996</v>
      </c>
      <c r="I1239" s="1" t="s">
        <v>1997</v>
      </c>
    </row>
    <row r="1240" spans="1:9" x14ac:dyDescent="0.3">
      <c r="A1240" s="1" t="s">
        <v>8061</v>
      </c>
      <c r="B1240">
        <v>175455247462277</v>
      </c>
      <c r="C1240">
        <v>-669889760168434</v>
      </c>
      <c r="D1240">
        <v>197682358866048</v>
      </c>
      <c r="E1240">
        <v>-338871796153728</v>
      </c>
      <c r="F1240">
        <v>70220196048313</v>
      </c>
      <c r="G1240">
        <v>10009615166145</v>
      </c>
      <c r="H1240" s="1" t="s">
        <v>10</v>
      </c>
      <c r="I1240" s="1" t="s">
        <v>10</v>
      </c>
    </row>
    <row r="1241" spans="1:9" x14ac:dyDescent="0.3">
      <c r="A1241" s="1" t="s">
        <v>4449</v>
      </c>
      <c r="B1241">
        <v>356096919448657</v>
      </c>
      <c r="C1241">
        <v>-209924273304956</v>
      </c>
      <c r="D1241">
        <v>61948672405305</v>
      </c>
      <c r="E1241">
        <v>-3388680744141</v>
      </c>
      <c r="F1241">
        <v>702297267035998</v>
      </c>
      <c r="G1241">
        <v>10009615166145</v>
      </c>
      <c r="H1241" s="1" t="s">
        <v>10</v>
      </c>
      <c r="I1241" s="1" t="s">
        <v>10</v>
      </c>
    </row>
    <row r="1242" spans="1:9" x14ac:dyDescent="0.3">
      <c r="A1242" s="1" t="s">
        <v>4346</v>
      </c>
      <c r="B1242">
        <v>651820133238055</v>
      </c>
      <c r="C1242">
        <v>165648770600756</v>
      </c>
      <c r="D1242">
        <v>686366964962621</v>
      </c>
      <c r="E1242">
        <v>241341409270443</v>
      </c>
      <c r="F1242">
        <v>158038529714792</v>
      </c>
      <c r="G1242">
        <v>10038341567044</v>
      </c>
      <c r="H1242" s="1" t="s">
        <v>10</v>
      </c>
      <c r="I1242" s="1" t="s">
        <v>10</v>
      </c>
    </row>
    <row r="1243" spans="1:9" x14ac:dyDescent="0.3">
      <c r="A1243" s="1" t="s">
        <v>12450</v>
      </c>
      <c r="B1243">
        <v>238857257135802</v>
      </c>
      <c r="C1243">
        <v>573409419928492</v>
      </c>
      <c r="D1243">
        <v>237606023072379</v>
      </c>
      <c r="E1243">
        <v>241327813375262</v>
      </c>
      <c r="F1243">
        <v>158097499607949</v>
      </c>
      <c r="G1243">
        <v>10038341567044</v>
      </c>
      <c r="H1243" s="1" t="s">
        <v>12451</v>
      </c>
      <c r="I1243" s="1" t="s">
        <v>12452</v>
      </c>
    </row>
    <row r="1244" spans="1:9" x14ac:dyDescent="0.3">
      <c r="A1244" s="1" t="s">
        <v>9244</v>
      </c>
      <c r="B1244">
        <v>367122336980196</v>
      </c>
      <c r="C1244">
        <v>142389363550084</v>
      </c>
      <c r="D1244">
        <v>590027019380859</v>
      </c>
      <c r="E1244">
        <v>24132685262363</v>
      </c>
      <c r="F1244">
        <v>158101667437461</v>
      </c>
      <c r="G1244">
        <v>10038341567044</v>
      </c>
      <c r="H1244" s="1" t="s">
        <v>10</v>
      </c>
      <c r="I1244" s="1" t="s">
        <v>10</v>
      </c>
    </row>
    <row r="1245" spans="1:9" x14ac:dyDescent="0.3">
      <c r="A1245" s="1" t="s">
        <v>9502</v>
      </c>
      <c r="B1245">
        <v>509298960153983</v>
      </c>
      <c r="C1245">
        <v>-465015997187605</v>
      </c>
      <c r="D1245">
        <v>192677212918722</v>
      </c>
      <c r="E1245">
        <v>-24134457320792</v>
      </c>
      <c r="F1245">
        <v>158024809446849</v>
      </c>
      <c r="G1245">
        <v>10038341567044</v>
      </c>
      <c r="H1245" s="1" t="s">
        <v>9503</v>
      </c>
      <c r="I1245" s="1" t="s">
        <v>9504</v>
      </c>
    </row>
    <row r="1246" spans="1:9" x14ac:dyDescent="0.3">
      <c r="A1246" s="1" t="s">
        <v>1444</v>
      </c>
      <c r="B1246">
        <v>490517814624357</v>
      </c>
      <c r="C1246">
        <v>-329391859303877</v>
      </c>
      <c r="D1246">
        <v>805329288356891</v>
      </c>
      <c r="E1246">
        <v>-409015124702509</v>
      </c>
      <c r="F1246">
        <v>4310919782.78018</v>
      </c>
      <c r="G1246">
        <v>10048642467791</v>
      </c>
      <c r="H1246" s="1" t="s">
        <v>10</v>
      </c>
      <c r="I1246" s="1" t="s">
        <v>10</v>
      </c>
    </row>
    <row r="1247" spans="1:9" x14ac:dyDescent="0.3">
      <c r="A1247" s="1" t="s">
        <v>3437</v>
      </c>
      <c r="B1247">
        <v>468959332155843</v>
      </c>
      <c r="C1247">
        <v>232099387306772</v>
      </c>
      <c r="D1247">
        <v>685851036399815</v>
      </c>
      <c r="E1247">
        <v>33841078454166</v>
      </c>
      <c r="F1247">
        <v>714099481555758</v>
      </c>
      <c r="G1247">
        <v>10149490960822</v>
      </c>
      <c r="H1247" s="1" t="s">
        <v>3438</v>
      </c>
      <c r="I1247" s="1" t="s">
        <v>3439</v>
      </c>
    </row>
    <row r="1248" spans="1:9" x14ac:dyDescent="0.3">
      <c r="A1248" s="1" t="s">
        <v>47613</v>
      </c>
      <c r="B1248">
        <v>788993091256942</v>
      </c>
      <c r="C1248">
        <v>38103075721307</v>
      </c>
      <c r="D1248">
        <v>158895291651978</v>
      </c>
      <c r="E1248">
        <v>239799904233554</v>
      </c>
      <c r="F1248">
        <v>16484908341557</v>
      </c>
      <c r="G1248">
        <v>10342405931863</v>
      </c>
      <c r="H1248" s="1" t="s">
        <v>10</v>
      </c>
      <c r="I1248" s="1" t="s">
        <v>10</v>
      </c>
    </row>
    <row r="1249" spans="1:9" x14ac:dyDescent="0.3">
      <c r="A1249" s="1" t="s">
        <v>17996</v>
      </c>
      <c r="B1249">
        <v>651403852074894</v>
      </c>
      <c r="C1249">
        <v>-202671853099241</v>
      </c>
      <c r="D1249">
        <v>845655436413585</v>
      </c>
      <c r="E1249">
        <v>-239662449234371</v>
      </c>
      <c r="F1249">
        <v>165468714290063</v>
      </c>
      <c r="G1249">
        <v>10364297034745</v>
      </c>
      <c r="H1249" s="1" t="s">
        <v>10</v>
      </c>
      <c r="I1249" s="1" t="s">
        <v>10</v>
      </c>
    </row>
    <row r="1250" spans="1:9" x14ac:dyDescent="0.3">
      <c r="A1250" s="1" t="s">
        <v>5413</v>
      </c>
      <c r="B1250">
        <v>217722890394477</v>
      </c>
      <c r="C1250">
        <v>-132648492314435</v>
      </c>
      <c r="D1250">
        <v>325108278335776</v>
      </c>
      <c r="E1250">
        <v>-408013271742757</v>
      </c>
      <c r="F1250">
        <v>4500999500.7691402</v>
      </c>
      <c r="G1250">
        <v>10396765739748</v>
      </c>
      <c r="H1250" s="1" t="s">
        <v>5414</v>
      </c>
      <c r="I1250" s="1" t="s">
        <v>5415</v>
      </c>
    </row>
    <row r="1251" spans="1:9" x14ac:dyDescent="0.3">
      <c r="A1251" s="1" t="s">
        <v>4620</v>
      </c>
      <c r="B1251">
        <v>638523684285721</v>
      </c>
      <c r="C1251">
        <v>869009255156048</v>
      </c>
      <c r="D1251">
        <v>363213092489785</v>
      </c>
      <c r="E1251">
        <v>239256038156303</v>
      </c>
      <c r="F1251">
        <v>167312748169467</v>
      </c>
      <c r="G1251">
        <v>10441365451676</v>
      </c>
      <c r="H1251" s="1" t="s">
        <v>4621</v>
      </c>
      <c r="I1251" s="1" t="s">
        <v>4622</v>
      </c>
    </row>
    <row r="1252" spans="1:9" x14ac:dyDescent="0.3">
      <c r="A1252" s="1" t="s">
        <v>22586</v>
      </c>
      <c r="B1252">
        <v>993217184311432</v>
      </c>
      <c r="C1252">
        <v>-374851032413591</v>
      </c>
      <c r="D1252">
        <v>111114879874895</v>
      </c>
      <c r="E1252">
        <v>-337354486487894</v>
      </c>
      <c r="F1252">
        <v>742069525244593</v>
      </c>
      <c r="G1252">
        <v>10445242412094</v>
      </c>
      <c r="H1252" s="1" t="s">
        <v>10</v>
      </c>
      <c r="I1252" s="1" t="s">
        <v>10</v>
      </c>
    </row>
    <row r="1253" spans="1:9" x14ac:dyDescent="0.3">
      <c r="A1253" s="1" t="s">
        <v>4597</v>
      </c>
      <c r="B1253">
        <v>343725532720302</v>
      </c>
      <c r="C1253">
        <v>-635060480211955</v>
      </c>
      <c r="D1253">
        <v>188241634879418</v>
      </c>
      <c r="E1253">
        <v>-337364515888718</v>
      </c>
      <c r="F1253">
        <v>741799234494096</v>
      </c>
      <c r="G1253">
        <v>10445242412094</v>
      </c>
      <c r="H1253" s="1" t="s">
        <v>4598</v>
      </c>
      <c r="I1253" s="1" t="s">
        <v>4599</v>
      </c>
    </row>
    <row r="1254" spans="1:9" x14ac:dyDescent="0.3">
      <c r="A1254" s="1" t="s">
        <v>10825</v>
      </c>
      <c r="B1254">
        <v>12125423133764</v>
      </c>
      <c r="C1254">
        <v>-283666057323878</v>
      </c>
      <c r="D1254">
        <v>118624479287638</v>
      </c>
      <c r="E1254">
        <v>-239129443625248</v>
      </c>
      <c r="F1254">
        <v>167890826913085</v>
      </c>
      <c r="G1254">
        <v>10471040801305</v>
      </c>
      <c r="H1254" s="1" t="s">
        <v>10826</v>
      </c>
      <c r="I1254" s="1" t="s">
        <v>10827</v>
      </c>
    </row>
    <row r="1255" spans="1:9" x14ac:dyDescent="0.3">
      <c r="A1255" s="1" t="s">
        <v>5282</v>
      </c>
      <c r="B1255">
        <v>283241847814874</v>
      </c>
      <c r="C1255">
        <v>-374959535468588</v>
      </c>
      <c r="D1255">
        <v>156846227659317</v>
      </c>
      <c r="E1255">
        <v>-239061876759338</v>
      </c>
      <c r="F1255">
        <v>16820007997136</v>
      </c>
      <c r="G1255">
        <v>10486057906458</v>
      </c>
      <c r="H1255" s="1" t="s">
        <v>10</v>
      </c>
      <c r="I1255" s="1" t="s">
        <v>10</v>
      </c>
    </row>
    <row r="1256" spans="1:9" x14ac:dyDescent="0.3">
      <c r="A1256" s="1" t="s">
        <v>14937</v>
      </c>
      <c r="B1256">
        <v>165188816789165</v>
      </c>
      <c r="C1256">
        <v>302284771043252</v>
      </c>
      <c r="D1256">
        <v>126457500005184</v>
      </c>
      <c r="E1256">
        <v>239040603389171</v>
      </c>
      <c r="F1256">
        <v>16829755148201</v>
      </c>
      <c r="G1256">
        <v>10487865115651</v>
      </c>
      <c r="H1256" s="1" t="s">
        <v>10</v>
      </c>
      <c r="I1256" s="1" t="s">
        <v>10</v>
      </c>
    </row>
    <row r="1257" spans="1:9" x14ac:dyDescent="0.3">
      <c r="A1257" s="1" t="s">
        <v>65394</v>
      </c>
      <c r="B1257">
        <v>766266562087933</v>
      </c>
      <c r="C1257">
        <v>176219757133072</v>
      </c>
      <c r="D1257">
        <v>737728798983671</v>
      </c>
      <c r="E1257">
        <v>238867938158088</v>
      </c>
      <c r="F1257">
        <v>169090514735321</v>
      </c>
      <c r="G1257">
        <v>10522033052222</v>
      </c>
      <c r="H1257" s="1" t="s">
        <v>65395</v>
      </c>
      <c r="I1257" s="1" t="s">
        <v>65396</v>
      </c>
    </row>
    <row r="1258" spans="1:9" x14ac:dyDescent="0.3">
      <c r="A1258" s="1" t="s">
        <v>3087</v>
      </c>
      <c r="B1258">
        <v>124475186585956</v>
      </c>
      <c r="C1258">
        <v>-163055837260502</v>
      </c>
      <c r="D1258">
        <v>682628960920218</v>
      </c>
      <c r="E1258">
        <v>-238864517322404</v>
      </c>
      <c r="F1258">
        <v>169106257958039</v>
      </c>
      <c r="G1258">
        <v>10522033052222</v>
      </c>
      <c r="H1258" s="1" t="s">
        <v>3088</v>
      </c>
      <c r="I1258" s="1" t="s">
        <v>3089</v>
      </c>
    </row>
    <row r="1259" spans="1:9" x14ac:dyDescent="0.3">
      <c r="A1259" s="1" t="s">
        <v>32212</v>
      </c>
      <c r="B1259">
        <v>963929397738365</v>
      </c>
      <c r="C1259">
        <v>245035638320232</v>
      </c>
      <c r="D1259">
        <v>102588073232718</v>
      </c>
      <c r="E1259">
        <v>23885392385173</v>
      </c>
      <c r="F1259">
        <v>169155018933498</v>
      </c>
      <c r="G1259">
        <v>10522033052222</v>
      </c>
      <c r="H1259" s="1" t="s">
        <v>32213</v>
      </c>
      <c r="I1259" s="1" t="s">
        <v>32214</v>
      </c>
    </row>
    <row r="1260" spans="1:9" x14ac:dyDescent="0.3">
      <c r="A1260" s="1" t="s">
        <v>5179</v>
      </c>
      <c r="B1260">
        <v>614088278880871</v>
      </c>
      <c r="C1260">
        <v>414706703635553</v>
      </c>
      <c r="D1260">
        <v>173600399368838</v>
      </c>
      <c r="E1260">
        <v>238885800460891</v>
      </c>
      <c r="F1260">
        <v>169008330507454</v>
      </c>
      <c r="G1260">
        <v>10522033052222</v>
      </c>
      <c r="H1260" s="1" t="s">
        <v>5180</v>
      </c>
      <c r="I1260" s="1" t="s">
        <v>5181</v>
      </c>
    </row>
    <row r="1261" spans="1:9" x14ac:dyDescent="0.3">
      <c r="A1261" s="1" t="s">
        <v>18557</v>
      </c>
      <c r="B1261">
        <v>453284674190171</v>
      </c>
      <c r="C1261">
        <v>240808345723877</v>
      </c>
      <c r="D1261">
        <v>100815387854627</v>
      </c>
      <c r="E1261">
        <v>238860704549505</v>
      </c>
      <c r="F1261">
        <v>169123806453331</v>
      </c>
      <c r="G1261">
        <v>10522033052222</v>
      </c>
      <c r="H1261" s="1" t="s">
        <v>10</v>
      </c>
      <c r="I1261" s="1" t="s">
        <v>10</v>
      </c>
    </row>
    <row r="1262" spans="1:9" x14ac:dyDescent="0.3">
      <c r="A1262" s="1" t="s">
        <v>17836</v>
      </c>
      <c r="B1262">
        <v>143148487184566</v>
      </c>
      <c r="C1262">
        <v>254733150489701</v>
      </c>
      <c r="D1262">
        <v>106627184749005</v>
      </c>
      <c r="E1262">
        <v>238900756021393</v>
      </c>
      <c r="F1262">
        <v>168939547131383</v>
      </c>
      <c r="G1262">
        <v>10522033052222</v>
      </c>
      <c r="H1262" s="1" t="s">
        <v>10</v>
      </c>
      <c r="I1262" s="1" t="s">
        <v>10</v>
      </c>
    </row>
    <row r="1263" spans="1:9" x14ac:dyDescent="0.3">
      <c r="A1263" s="1" t="s">
        <v>9924</v>
      </c>
      <c r="B1263">
        <v>37280060263475</v>
      </c>
      <c r="C1263">
        <v>193543014471084</v>
      </c>
      <c r="D1263">
        <v>810225684553466</v>
      </c>
      <c r="E1263">
        <v>238875437005863</v>
      </c>
      <c r="F1263">
        <v>169056008361451</v>
      </c>
      <c r="G1263">
        <v>10522033052222</v>
      </c>
      <c r="H1263" s="1" t="s">
        <v>9925</v>
      </c>
      <c r="I1263" s="1" t="s">
        <v>9926</v>
      </c>
    </row>
    <row r="1264" spans="1:9" x14ac:dyDescent="0.3">
      <c r="A1264" s="1" t="s">
        <v>10784</v>
      </c>
      <c r="B1264">
        <v>724556682047672</v>
      </c>
      <c r="C1264">
        <v>-76710849937968</v>
      </c>
      <c r="D1264">
        <v>321160464840082</v>
      </c>
      <c r="E1264">
        <v>-238855208956573</v>
      </c>
      <c r="F1264">
        <v>16914910303171</v>
      </c>
      <c r="G1264">
        <v>10522033052222</v>
      </c>
      <c r="H1264" s="1" t="s">
        <v>10</v>
      </c>
      <c r="I1264" s="1" t="s">
        <v>10</v>
      </c>
    </row>
    <row r="1265" spans="1:9" x14ac:dyDescent="0.3">
      <c r="A1265" s="1" t="s">
        <v>11322</v>
      </c>
      <c r="B1265">
        <v>65579157140576</v>
      </c>
      <c r="C1265">
        <v>-691879631225484</v>
      </c>
      <c r="D1265">
        <v>205473370291917</v>
      </c>
      <c r="E1265">
        <v>-336724720211932</v>
      </c>
      <c r="F1265">
        <v>759225987463173</v>
      </c>
      <c r="G1265">
        <v>10642715226549</v>
      </c>
      <c r="H1265" s="1" t="s">
        <v>10</v>
      </c>
      <c r="I1265" s="1" t="s">
        <v>10</v>
      </c>
    </row>
    <row r="1266" spans="1:9" x14ac:dyDescent="0.3">
      <c r="A1266" s="1" t="s">
        <v>16772</v>
      </c>
      <c r="B1266">
        <v>164899263153441</v>
      </c>
      <c r="C1266">
        <v>-586301345995673</v>
      </c>
      <c r="D1266">
        <v>174187418330392</v>
      </c>
      <c r="E1266">
        <v>-336592247370932</v>
      </c>
      <c r="F1266">
        <v>762881460151622</v>
      </c>
      <c r="G1266">
        <v>10679294443777</v>
      </c>
      <c r="H1266" s="1" t="s">
        <v>16773</v>
      </c>
      <c r="I1266" s="1" t="s">
        <v>16774</v>
      </c>
    </row>
    <row r="1267" spans="1:9" x14ac:dyDescent="0.3">
      <c r="A1267" s="1" t="s">
        <v>21611</v>
      </c>
      <c r="B1267">
        <v>584857391475896</v>
      </c>
      <c r="C1267">
        <v>-164579863910125</v>
      </c>
      <c r="D1267">
        <v>692315939713945</v>
      </c>
      <c r="E1267">
        <v>-237723638109685</v>
      </c>
      <c r="F1267">
        <v>17442906091572</v>
      </c>
      <c r="G1267">
        <v>10749673454301</v>
      </c>
      <c r="H1267" s="1" t="s">
        <v>21612</v>
      </c>
      <c r="I1267" s="1" t="s">
        <v>21613</v>
      </c>
    </row>
    <row r="1268" spans="1:9" x14ac:dyDescent="0.3">
      <c r="A1268" s="1" t="s">
        <v>12341</v>
      </c>
      <c r="B1268">
        <v>657039089942727</v>
      </c>
      <c r="C1268">
        <v>906385537020857</v>
      </c>
      <c r="D1268">
        <v>222772698750394</v>
      </c>
      <c r="E1268">
        <v>406865626759954</v>
      </c>
      <c r="F1268">
        <v>4728504355.8493204</v>
      </c>
      <c r="G1268">
        <v>10848641192158</v>
      </c>
      <c r="H1268" s="1" t="s">
        <v>10</v>
      </c>
      <c r="I1268" s="1" t="s">
        <v>10</v>
      </c>
    </row>
    <row r="1269" spans="1:9" x14ac:dyDescent="0.3">
      <c r="A1269" s="1" t="s">
        <v>3468</v>
      </c>
      <c r="B1269">
        <v>127553756076193</v>
      </c>
      <c r="C1269">
        <v>-565845221691273</v>
      </c>
      <c r="D1269">
        <v>23875151070521</v>
      </c>
      <c r="E1269">
        <v>-237001734573286</v>
      </c>
      <c r="F1269">
        <v>177872507546985</v>
      </c>
      <c r="G1269">
        <v>10900474257016</v>
      </c>
      <c r="H1269" s="1" t="s">
        <v>3469</v>
      </c>
      <c r="I1269" s="1" t="s">
        <v>3470</v>
      </c>
    </row>
    <row r="1270" spans="1:9" x14ac:dyDescent="0.3">
      <c r="A1270" s="1" t="s">
        <v>19418</v>
      </c>
      <c r="B1270">
        <v>32990040086884</v>
      </c>
      <c r="C1270">
        <v>-604425704719122</v>
      </c>
      <c r="D1270">
        <v>255029065891089</v>
      </c>
      <c r="E1270">
        <v>-237002673639264</v>
      </c>
      <c r="F1270">
        <v>17786798982872</v>
      </c>
      <c r="G1270">
        <v>10900474257016</v>
      </c>
      <c r="H1270" s="1" t="s">
        <v>19419</v>
      </c>
      <c r="I1270" s="1" t="s">
        <v>19420</v>
      </c>
    </row>
    <row r="1271" spans="1:9" x14ac:dyDescent="0.3">
      <c r="A1271" s="1" t="s">
        <v>11029</v>
      </c>
      <c r="B1271">
        <v>214446333481884</v>
      </c>
      <c r="C1271">
        <v>-383641480479407</v>
      </c>
      <c r="D1271">
        <v>161865535786699</v>
      </c>
      <c r="E1271">
        <v>-23701245519303</v>
      </c>
      <c r="F1271">
        <v>177820938086294</v>
      </c>
      <c r="G1271">
        <v>10900474257016</v>
      </c>
      <c r="H1271" s="1" t="s">
        <v>11030</v>
      </c>
      <c r="I1271" s="1" t="s">
        <v>11031</v>
      </c>
    </row>
    <row r="1272" spans="1:9" x14ac:dyDescent="0.3">
      <c r="A1272" s="1" t="s">
        <v>35192</v>
      </c>
      <c r="B1272">
        <v>15827972732635</v>
      </c>
      <c r="C1272">
        <v>268628444697397</v>
      </c>
      <c r="D1272">
        <v>113556910106164</v>
      </c>
      <c r="E1272">
        <v>236558430875108</v>
      </c>
      <c r="F1272">
        <v>180016440630372</v>
      </c>
      <c r="G1272">
        <v>11001044613064</v>
      </c>
      <c r="H1272" s="1" t="s">
        <v>35193</v>
      </c>
      <c r="I1272" s="1" t="s">
        <v>35194</v>
      </c>
    </row>
    <row r="1273" spans="1:9" x14ac:dyDescent="0.3">
      <c r="A1273" s="1" t="s">
        <v>10336</v>
      </c>
      <c r="B1273">
        <v>38905676658404</v>
      </c>
      <c r="C1273">
        <v>141641528660146</v>
      </c>
      <c r="D1273">
        <v>348514649532749</v>
      </c>
      <c r="E1273">
        <v>406414848988541</v>
      </c>
      <c r="F1273">
        <v>4820812963.8854599</v>
      </c>
      <c r="G1273">
        <v>11035626328165</v>
      </c>
      <c r="H1273" s="1" t="s">
        <v>10337</v>
      </c>
      <c r="I1273" s="1" t="s">
        <v>10338</v>
      </c>
    </row>
    <row r="1274" spans="1:9" x14ac:dyDescent="0.3">
      <c r="A1274" s="1" t="s">
        <v>4436</v>
      </c>
      <c r="B1274">
        <v>238297382526144</v>
      </c>
      <c r="C1274">
        <v>-158475514897358</v>
      </c>
      <c r="D1274">
        <v>389927743786855</v>
      </c>
      <c r="E1274">
        <v>-406422772994538</v>
      </c>
      <c r="F1274">
        <v>4819175664.2520504</v>
      </c>
      <c r="G1274">
        <v>11035626328165</v>
      </c>
      <c r="H1274" s="1" t="s">
        <v>10</v>
      </c>
      <c r="I1274" s="1" t="s">
        <v>10</v>
      </c>
    </row>
    <row r="1275" spans="1:9" x14ac:dyDescent="0.3">
      <c r="A1275" s="1" t="s">
        <v>3030</v>
      </c>
      <c r="B1275">
        <v>264102167673472</v>
      </c>
      <c r="C1275">
        <v>489603064033341</v>
      </c>
      <c r="D1275">
        <v>120489017518859</v>
      </c>
      <c r="E1275">
        <v>406346631514949</v>
      </c>
      <c r="F1275">
        <v>4834930245.1403399</v>
      </c>
      <c r="G1275">
        <v>11051423767045</v>
      </c>
      <c r="H1275" s="1" t="s">
        <v>10</v>
      </c>
      <c r="I1275" s="1" t="s">
        <v>10</v>
      </c>
    </row>
    <row r="1276" spans="1:9" x14ac:dyDescent="0.3">
      <c r="A1276" s="1" t="s">
        <v>24497</v>
      </c>
      <c r="B1276">
        <v>666283376924446</v>
      </c>
      <c r="C1276">
        <v>-160012080861534</v>
      </c>
      <c r="D1276">
        <v>677179663527587</v>
      </c>
      <c r="E1276">
        <v>-236291917019472</v>
      </c>
      <c r="F1276">
        <v>181316237505415</v>
      </c>
      <c r="G1276">
        <v>11054010825146</v>
      </c>
      <c r="H1276" s="1" t="s">
        <v>24498</v>
      </c>
      <c r="I1276" s="1" t="s">
        <v>24499</v>
      </c>
    </row>
    <row r="1277" spans="1:9" x14ac:dyDescent="0.3">
      <c r="A1277" s="1" t="s">
        <v>3756</v>
      </c>
      <c r="B1277">
        <v>283665025317461</v>
      </c>
      <c r="C1277">
        <v>-117993354639266</v>
      </c>
      <c r="D1277">
        <v>290439303934485</v>
      </c>
      <c r="E1277">
        <v>-406258220016537</v>
      </c>
      <c r="F1277">
        <v>485328490.35393</v>
      </c>
      <c r="G1277">
        <v>11076845254136</v>
      </c>
      <c r="H1277" s="1" t="s">
        <v>10</v>
      </c>
      <c r="I1277" s="1" t="s">
        <v>10</v>
      </c>
    </row>
    <row r="1278" spans="1:9" x14ac:dyDescent="0.3">
      <c r="A1278" s="1" t="s">
        <v>26374</v>
      </c>
      <c r="B1278">
        <v>191186341725056</v>
      </c>
      <c r="C1278">
        <v>196757453455993</v>
      </c>
      <c r="D1278">
        <v>833630449871783</v>
      </c>
      <c r="E1278">
        <v>236024791904201</v>
      </c>
      <c r="F1278">
        <v>18262725512075</v>
      </c>
      <c r="G1278">
        <v>11105201900126</v>
      </c>
      <c r="H1278" s="1" t="s">
        <v>10</v>
      </c>
      <c r="I1278" s="1" t="s">
        <v>10</v>
      </c>
    </row>
    <row r="1279" spans="1:9" x14ac:dyDescent="0.3">
      <c r="A1279" s="1" t="s">
        <v>8269</v>
      </c>
      <c r="B1279">
        <v>681780079918705</v>
      </c>
      <c r="C1279">
        <v>411458223597763</v>
      </c>
      <c r="D1279">
        <v>175427977790298</v>
      </c>
      <c r="E1279">
        <v>234545383684242</v>
      </c>
      <c r="F1279">
        <v>19003931751677</v>
      </c>
      <c r="G1279">
        <v>11415403522693</v>
      </c>
      <c r="H1279" s="1" t="s">
        <v>8270</v>
      </c>
      <c r="I1279" s="1" t="s">
        <v>8271</v>
      </c>
    </row>
    <row r="1280" spans="1:9" x14ac:dyDescent="0.3">
      <c r="A1280" s="1" t="s">
        <v>20776</v>
      </c>
      <c r="B1280">
        <v>589945414191494</v>
      </c>
      <c r="C1280">
        <v>-200672568919775</v>
      </c>
      <c r="D1280">
        <v>600475874138726</v>
      </c>
      <c r="E1280">
        <v>-334189228181072</v>
      </c>
      <c r="F1280">
        <v>832093454811723</v>
      </c>
      <c r="G1280">
        <v>11455037801458</v>
      </c>
      <c r="H1280" s="1" t="s">
        <v>20777</v>
      </c>
      <c r="I1280" s="1" t="s">
        <v>20778</v>
      </c>
    </row>
    <row r="1281" spans="1:9" x14ac:dyDescent="0.3">
      <c r="A1281" s="1" t="s">
        <v>7925</v>
      </c>
      <c r="B1281">
        <v>136227894949646</v>
      </c>
      <c r="C1281">
        <v>-532476283852556</v>
      </c>
      <c r="D1281">
        <v>159334425086212</v>
      </c>
      <c r="E1281">
        <v>-334187846452169</v>
      </c>
      <c r="F1281">
        <v>832134875713998</v>
      </c>
      <c r="G1281">
        <v>11455037801458</v>
      </c>
      <c r="H1281" s="1" t="s">
        <v>7926</v>
      </c>
      <c r="I1281" s="1" t="s">
        <v>7927</v>
      </c>
    </row>
    <row r="1282" spans="1:9" x14ac:dyDescent="0.3">
      <c r="A1282" s="1" t="s">
        <v>4237</v>
      </c>
      <c r="B1282">
        <v>685540568921258</v>
      </c>
      <c r="C1282">
        <v>-411930411694554</v>
      </c>
      <c r="D1282">
        <v>176612971265212</v>
      </c>
      <c r="E1282">
        <v>-233239047360783</v>
      </c>
      <c r="F1282">
        <v>196801588081559</v>
      </c>
      <c r="G1282">
        <v>11698452363383</v>
      </c>
      <c r="H1282" s="1" t="s">
        <v>4238</v>
      </c>
      <c r="I1282" s="1" t="s">
        <v>4239</v>
      </c>
    </row>
    <row r="1283" spans="1:9" x14ac:dyDescent="0.3">
      <c r="A1283" s="1" t="s">
        <v>19227</v>
      </c>
      <c r="B1283">
        <v>624792833094367</v>
      </c>
      <c r="C1283">
        <v>-687260329610084</v>
      </c>
      <c r="D1283">
        <v>29468052214613</v>
      </c>
      <c r="E1283">
        <v>-233222177225978</v>
      </c>
      <c r="F1283">
        <v>19689027370544</v>
      </c>
      <c r="G1283">
        <v>11698452363383</v>
      </c>
      <c r="H1283" s="1" t="s">
        <v>10</v>
      </c>
      <c r="I1283" s="1" t="s">
        <v>10</v>
      </c>
    </row>
    <row r="1284" spans="1:9" x14ac:dyDescent="0.3">
      <c r="A1284" s="1" t="s">
        <v>16971</v>
      </c>
      <c r="B1284">
        <v>169344066252955</v>
      </c>
      <c r="C1284">
        <v>415430783875519</v>
      </c>
      <c r="D1284">
        <v>178126128606055</v>
      </c>
      <c r="E1284">
        <v>233222822011862</v>
      </c>
      <c r="F1284">
        <v>19688688345045</v>
      </c>
      <c r="G1284">
        <v>11698452363383</v>
      </c>
      <c r="H1284" s="1" t="s">
        <v>16972</v>
      </c>
      <c r="I1284" s="1" t="s">
        <v>16973</v>
      </c>
    </row>
    <row r="1285" spans="1:9" x14ac:dyDescent="0.3">
      <c r="A1285" s="1" t="s">
        <v>11878</v>
      </c>
      <c r="B1285">
        <v>669741670641787</v>
      </c>
      <c r="C1285">
        <v>339669638885961</v>
      </c>
      <c r="D1285">
        <v>145638572131671</v>
      </c>
      <c r="E1285">
        <v>233227800790897</v>
      </c>
      <c r="F1285">
        <v>196860706972296</v>
      </c>
      <c r="G1285">
        <v>11698452363383</v>
      </c>
      <c r="H1285" s="1" t="s">
        <v>11879</v>
      </c>
      <c r="I1285" s="1" t="s">
        <v>11880</v>
      </c>
    </row>
    <row r="1286" spans="1:9" x14ac:dyDescent="0.3">
      <c r="A1286" s="1" t="s">
        <v>10265</v>
      </c>
      <c r="B1286">
        <v>32309796187483</v>
      </c>
      <c r="C1286">
        <v>-136732453648312</v>
      </c>
      <c r="D1286">
        <v>586904541922529</v>
      </c>
      <c r="E1286">
        <v>-232972219298927</v>
      </c>
      <c r="F1286">
        <v>198208387971034</v>
      </c>
      <c r="G1286">
        <v>11733522835649</v>
      </c>
      <c r="H1286" s="1" t="s">
        <v>10</v>
      </c>
      <c r="I1286" s="1" t="s">
        <v>10</v>
      </c>
    </row>
    <row r="1287" spans="1:9" x14ac:dyDescent="0.3">
      <c r="A1287" s="1" t="s">
        <v>9069</v>
      </c>
      <c r="B1287">
        <v>119512251902174</v>
      </c>
      <c r="C1287">
        <v>-627774474252373</v>
      </c>
      <c r="D1287">
        <v>269658509837332</v>
      </c>
      <c r="E1287">
        <v>-23280350938343</v>
      </c>
      <c r="F1287">
        <v>199102402703083</v>
      </c>
      <c r="G1287">
        <v>11765980112662</v>
      </c>
      <c r="H1287" s="1" t="s">
        <v>10</v>
      </c>
      <c r="I1287" s="1" t="s">
        <v>10</v>
      </c>
    </row>
    <row r="1288" spans="1:9" x14ac:dyDescent="0.3">
      <c r="A1288" s="1" t="s">
        <v>17065</v>
      </c>
      <c r="B1288">
        <v>732002076571805</v>
      </c>
      <c r="C1288">
        <v>-446421079576177</v>
      </c>
      <c r="D1288">
        <v>191850302878067</v>
      </c>
      <c r="E1288">
        <v>-232692402815702</v>
      </c>
      <c r="F1288">
        <v>199693090914702</v>
      </c>
      <c r="G1288">
        <v>11787241629652</v>
      </c>
      <c r="H1288" s="1" t="s">
        <v>10</v>
      </c>
      <c r="I1288" s="1" t="s">
        <v>10</v>
      </c>
    </row>
    <row r="1289" spans="1:9" x14ac:dyDescent="0.3">
      <c r="A1289" s="1" t="s">
        <v>7247</v>
      </c>
      <c r="B1289">
        <v>102337940641563</v>
      </c>
      <c r="C1289">
        <v>-194040044868025</v>
      </c>
      <c r="D1289">
        <v>582655856762128</v>
      </c>
      <c r="E1289">
        <v>-333026850440196</v>
      </c>
      <c r="F1289">
        <v>867622748582968</v>
      </c>
      <c r="G1289">
        <v>11800362862499</v>
      </c>
      <c r="H1289" s="1" t="s">
        <v>7248</v>
      </c>
      <c r="I1289" s="1" t="s">
        <v>7249</v>
      </c>
    </row>
    <row r="1290" spans="1:9" x14ac:dyDescent="0.3">
      <c r="A1290" s="1" t="s">
        <v>29542</v>
      </c>
      <c r="B1290">
        <v>815292221575919</v>
      </c>
      <c r="C1290">
        <v>-105997887552388</v>
      </c>
      <c r="D1290">
        <v>455753427867605</v>
      </c>
      <c r="E1290">
        <v>-232577268915638</v>
      </c>
      <c r="F1290">
        <v>200306803387751</v>
      </c>
      <c r="G1290">
        <v>11812085254069</v>
      </c>
      <c r="H1290" s="1" t="s">
        <v>10</v>
      </c>
      <c r="I1290" s="1" t="s">
        <v>10</v>
      </c>
    </row>
    <row r="1291" spans="1:9" x14ac:dyDescent="0.3">
      <c r="A1291" s="1" t="s">
        <v>8544</v>
      </c>
      <c r="B1291">
        <v>547563216401854</v>
      </c>
      <c r="C1291">
        <v>26375929906931</v>
      </c>
      <c r="D1291">
        <v>113468832828447</v>
      </c>
      <c r="E1291">
        <v>232450878796018</v>
      </c>
      <c r="F1291">
        <v>200982411174581</v>
      </c>
      <c r="G1291">
        <v>11842805447992</v>
      </c>
      <c r="H1291" s="1" t="s">
        <v>8545</v>
      </c>
      <c r="I1291" s="1" t="s">
        <v>8546</v>
      </c>
    </row>
    <row r="1292" spans="1:9" x14ac:dyDescent="0.3">
      <c r="A1292" s="1" t="s">
        <v>22377</v>
      </c>
      <c r="B1292">
        <v>337383214812352</v>
      </c>
      <c r="C1292">
        <v>-929018933772904</v>
      </c>
      <c r="D1292">
        <v>39975294629027</v>
      </c>
      <c r="E1292">
        <v>-23239827058043</v>
      </c>
      <c r="F1292">
        <v>201264209606685</v>
      </c>
      <c r="G1292">
        <v>11852569652073</v>
      </c>
      <c r="H1292" s="1" t="s">
        <v>10</v>
      </c>
      <c r="I1292" s="1" t="s">
        <v>10</v>
      </c>
    </row>
    <row r="1293" spans="1:9" x14ac:dyDescent="0.3">
      <c r="A1293" s="1" t="s">
        <v>6761</v>
      </c>
      <c r="B1293">
        <v>33055502617613</v>
      </c>
      <c r="C1293">
        <v>-726678577289497</v>
      </c>
      <c r="D1293">
        <v>218492416779108</v>
      </c>
      <c r="E1293">
        <v>-332587550635296</v>
      </c>
      <c r="F1293">
        <v>881412867468121</v>
      </c>
      <c r="G1293">
        <v>11924379292262</v>
      </c>
      <c r="H1293" s="1" t="s">
        <v>10</v>
      </c>
      <c r="I1293" s="1" t="s">
        <v>10</v>
      </c>
    </row>
    <row r="1294" spans="1:9" x14ac:dyDescent="0.3">
      <c r="A1294" s="1" t="s">
        <v>18310</v>
      </c>
      <c r="B1294">
        <v>110372946338614</v>
      </c>
      <c r="C1294">
        <v>-249223700836214</v>
      </c>
      <c r="D1294">
        <v>10752014664493</v>
      </c>
      <c r="E1294">
        <v>-231792560383348</v>
      </c>
      <c r="F1294">
        <v>204533646659831</v>
      </c>
      <c r="G1294">
        <v>11987487683781</v>
      </c>
      <c r="H1294" s="1" t="s">
        <v>18311</v>
      </c>
      <c r="I1294" s="1" t="s">
        <v>18312</v>
      </c>
    </row>
    <row r="1295" spans="1:9" x14ac:dyDescent="0.3">
      <c r="A1295" s="1" t="s">
        <v>31991</v>
      </c>
      <c r="B1295">
        <v>24255557282022</v>
      </c>
      <c r="C1295">
        <v>-194243471624334</v>
      </c>
      <c r="D1295">
        <v>838189295236583</v>
      </c>
      <c r="E1295">
        <v>-231741770896165</v>
      </c>
      <c r="F1295">
        <v>204809885903422</v>
      </c>
      <c r="G1295">
        <v>11999085683504</v>
      </c>
      <c r="H1295" s="1" t="s">
        <v>10</v>
      </c>
      <c r="I1295" s="1" t="s">
        <v>10</v>
      </c>
    </row>
    <row r="1296" spans="1:9" x14ac:dyDescent="0.3">
      <c r="A1296" s="1" t="s">
        <v>7207</v>
      </c>
      <c r="B1296">
        <v>130496791289484</v>
      </c>
      <c r="C1296">
        <v>-539812286514577</v>
      </c>
      <c r="D1296">
        <v>232933561270854</v>
      </c>
      <c r="E1296">
        <v>-231745173846754</v>
      </c>
      <c r="F1296">
        <v>20479136741032</v>
      </c>
      <c r="G1296">
        <v>11999085683504</v>
      </c>
      <c r="H1296" s="1" t="s">
        <v>7208</v>
      </c>
      <c r="I1296" s="1" t="s">
        <v>7209</v>
      </c>
    </row>
    <row r="1297" spans="1:9" x14ac:dyDescent="0.3">
      <c r="A1297" s="1" t="s">
        <v>27026</v>
      </c>
      <c r="B1297">
        <v>317366063285327</v>
      </c>
      <c r="C1297">
        <v>89915126923108</v>
      </c>
      <c r="D1297">
        <v>270619661928146</v>
      </c>
      <c r="E1297">
        <v>332256445383418</v>
      </c>
      <c r="F1297">
        <v>891940625590669</v>
      </c>
      <c r="G1297">
        <v>12044243697664</v>
      </c>
      <c r="H1297" s="1" t="s">
        <v>27027</v>
      </c>
      <c r="I1297" s="1" t="s">
        <v>27028</v>
      </c>
    </row>
    <row r="1298" spans="1:9" x14ac:dyDescent="0.3">
      <c r="A1298" s="1" t="s">
        <v>2577</v>
      </c>
      <c r="B1298">
        <v>829404036719895</v>
      </c>
      <c r="C1298">
        <v>645979990119705</v>
      </c>
      <c r="D1298">
        <v>194434203359886</v>
      </c>
      <c r="E1298">
        <v>332235778971479</v>
      </c>
      <c r="F1298">
        <v>892601579993342</v>
      </c>
      <c r="G1298">
        <v>12044243697664</v>
      </c>
      <c r="H1298" s="1" t="s">
        <v>2578</v>
      </c>
      <c r="I1298" s="1" t="s">
        <v>2579</v>
      </c>
    </row>
    <row r="1299" spans="1:9" x14ac:dyDescent="0.3">
      <c r="A1299" s="1" t="s">
        <v>2782</v>
      </c>
      <c r="B1299">
        <v>16277395865875</v>
      </c>
      <c r="C1299">
        <v>-104145418755065</v>
      </c>
      <c r="D1299">
        <v>31346930659171</v>
      </c>
      <c r="E1299">
        <v>-33223482033191</v>
      </c>
      <c r="F1299">
        <v>892632250275792</v>
      </c>
      <c r="G1299">
        <v>12044243697664</v>
      </c>
      <c r="H1299" s="1" t="s">
        <v>2783</v>
      </c>
      <c r="I1299" s="1" t="s">
        <v>2784</v>
      </c>
    </row>
    <row r="1300" spans="1:9" x14ac:dyDescent="0.3">
      <c r="A1300" s="1" t="s">
        <v>3922</v>
      </c>
      <c r="B1300">
        <v>849579266028243</v>
      </c>
      <c r="C1300">
        <v>-499341478314083</v>
      </c>
      <c r="D1300">
        <v>150296571179266</v>
      </c>
      <c r="E1300">
        <v>-332237438549742</v>
      </c>
      <c r="F1300">
        <v>892548486503386</v>
      </c>
      <c r="G1300">
        <v>12044243697664</v>
      </c>
      <c r="H1300" s="1" t="s">
        <v>10</v>
      </c>
      <c r="I1300" s="1" t="s">
        <v>10</v>
      </c>
    </row>
    <row r="1301" spans="1:9" x14ac:dyDescent="0.3">
      <c r="A1301" s="1" t="s">
        <v>3903</v>
      </c>
      <c r="B1301">
        <v>369062638747909</v>
      </c>
      <c r="C1301">
        <v>304604863133438</v>
      </c>
      <c r="D1301">
        <v>131682159115096</v>
      </c>
      <c r="E1301">
        <v>231318247802423</v>
      </c>
      <c r="F1301">
        <v>207126085170236</v>
      </c>
      <c r="G1301">
        <v>12077031910678</v>
      </c>
      <c r="H1301" s="1" t="s">
        <v>10</v>
      </c>
      <c r="I1301" s="1" t="s">
        <v>10</v>
      </c>
    </row>
    <row r="1302" spans="1:9" x14ac:dyDescent="0.3">
      <c r="A1302" s="1" t="s">
        <v>15176</v>
      </c>
      <c r="B1302">
        <v>22357588860468</v>
      </c>
      <c r="C1302">
        <v>285240631504446</v>
      </c>
      <c r="D1302">
        <v>123309239167064</v>
      </c>
      <c r="E1302">
        <v>231321378212375</v>
      </c>
      <c r="F1302">
        <v>207108881891153</v>
      </c>
      <c r="G1302">
        <v>12077031910678</v>
      </c>
      <c r="H1302" s="1" t="s">
        <v>15177</v>
      </c>
      <c r="I1302" s="1" t="s">
        <v>15178</v>
      </c>
    </row>
    <row r="1303" spans="1:9" x14ac:dyDescent="0.3">
      <c r="A1303" s="1" t="s">
        <v>2288</v>
      </c>
      <c r="B1303">
        <v>591055552539834</v>
      </c>
      <c r="C1303">
        <v>-296541360132676</v>
      </c>
      <c r="D1303">
        <v>893125292273858</v>
      </c>
      <c r="E1303">
        <v>-332026606678773</v>
      </c>
      <c r="F1303">
        <v>899316939632123</v>
      </c>
      <c r="G1303">
        <v>12107770788568</v>
      </c>
      <c r="H1303" s="1" t="s">
        <v>10</v>
      </c>
      <c r="I1303" s="1" t="s">
        <v>10</v>
      </c>
    </row>
    <row r="1304" spans="1:9" x14ac:dyDescent="0.3">
      <c r="A1304" s="1" t="s">
        <v>6491</v>
      </c>
      <c r="B1304">
        <v>814875198033947</v>
      </c>
      <c r="C1304">
        <v>-138047914006126</v>
      </c>
      <c r="D1304">
        <v>597468248552218</v>
      </c>
      <c r="E1304">
        <v>-231054812269344</v>
      </c>
      <c r="F1304">
        <v>208578275383915</v>
      </c>
      <c r="G1304">
        <v>12138597751727</v>
      </c>
      <c r="H1304" s="1" t="s">
        <v>10</v>
      </c>
      <c r="I1304" s="1" t="s">
        <v>10</v>
      </c>
    </row>
    <row r="1305" spans="1:9" x14ac:dyDescent="0.3">
      <c r="A1305" s="1" t="s">
        <v>10373</v>
      </c>
      <c r="B1305">
        <v>147217189196457</v>
      </c>
      <c r="C1305">
        <v>258859940653932</v>
      </c>
      <c r="D1305">
        <v>112260326311262</v>
      </c>
      <c r="E1305">
        <v>230588979348053</v>
      </c>
      <c r="F1305">
        <v>211167910852476</v>
      </c>
      <c r="G1305">
        <v>12240465445686</v>
      </c>
      <c r="H1305" s="1" t="s">
        <v>10374</v>
      </c>
      <c r="I1305" s="1" t="s">
        <v>10375</v>
      </c>
    </row>
    <row r="1306" spans="1:9" x14ac:dyDescent="0.3">
      <c r="A1306" s="1" t="s">
        <v>12710</v>
      </c>
      <c r="B1306">
        <v>144977187574838</v>
      </c>
      <c r="C1306">
        <v>-311507194567326</v>
      </c>
      <c r="D1306">
        <v>135087987675036</v>
      </c>
      <c r="E1306">
        <v>-230595776818202</v>
      </c>
      <c r="F1306">
        <v>211129922215094</v>
      </c>
      <c r="G1306">
        <v>12240465445686</v>
      </c>
      <c r="H1306" s="1" t="s">
        <v>12711</v>
      </c>
      <c r="I1306" s="1" t="s">
        <v>12712</v>
      </c>
    </row>
    <row r="1307" spans="1:9" x14ac:dyDescent="0.3">
      <c r="A1307" s="1" t="s">
        <v>74886</v>
      </c>
      <c r="B1307">
        <v>344912150180642</v>
      </c>
      <c r="C1307">
        <v>156831055869359</v>
      </c>
      <c r="D1307">
        <v>680537434462522</v>
      </c>
      <c r="E1307">
        <v>230451769333192</v>
      </c>
      <c r="F1307">
        <v>211936003015344</v>
      </c>
      <c r="G1307">
        <v>12262390806087</v>
      </c>
      <c r="H1307" s="1" t="s">
        <v>74887</v>
      </c>
      <c r="I1307" s="1" t="s">
        <v>74888</v>
      </c>
    </row>
    <row r="1308" spans="1:9" x14ac:dyDescent="0.3">
      <c r="A1308" s="1" t="s">
        <v>28672</v>
      </c>
      <c r="B1308">
        <v>250922857235182</v>
      </c>
      <c r="C1308">
        <v>-104415273583038</v>
      </c>
      <c r="D1308">
        <v>453055967329878</v>
      </c>
      <c r="E1308">
        <v>-230468818672488</v>
      </c>
      <c r="F1308">
        <v>21184042976861</v>
      </c>
      <c r="G1308">
        <v>12262390806087</v>
      </c>
      <c r="H1308" s="1" t="s">
        <v>28673</v>
      </c>
      <c r="I1308" s="1" t="s">
        <v>28674</v>
      </c>
    </row>
    <row r="1309" spans="1:9" x14ac:dyDescent="0.3">
      <c r="A1309" s="1" t="s">
        <v>7265</v>
      </c>
      <c r="B1309">
        <v>631410847485958</v>
      </c>
      <c r="C1309">
        <v>436260383028923</v>
      </c>
      <c r="D1309">
        <v>189300984255882</v>
      </c>
      <c r="E1309">
        <v>230458592037335</v>
      </c>
      <c r="F1309">
        <v>211897752569584</v>
      </c>
      <c r="G1309">
        <v>12262390806087</v>
      </c>
      <c r="H1309" s="1" t="s">
        <v>7266</v>
      </c>
      <c r="I1309" s="1" t="s">
        <v>7267</v>
      </c>
    </row>
    <row r="1310" spans="1:9" x14ac:dyDescent="0.3">
      <c r="A1310" s="1" t="s">
        <v>17524</v>
      </c>
      <c r="B1310">
        <v>12227250075849</v>
      </c>
      <c r="C1310">
        <v>407912381792701</v>
      </c>
      <c r="D1310">
        <v>177006972157554</v>
      </c>
      <c r="E1310">
        <v>230449895176795</v>
      </c>
      <c r="F1310">
        <v>211946511239102</v>
      </c>
      <c r="G1310">
        <v>12262390806087</v>
      </c>
      <c r="H1310" s="1" t="s">
        <v>17525</v>
      </c>
      <c r="I1310" s="1" t="s">
        <v>17526</v>
      </c>
    </row>
    <row r="1311" spans="1:9" x14ac:dyDescent="0.3">
      <c r="A1311" s="1" t="s">
        <v>13998</v>
      </c>
      <c r="B1311">
        <v>423437967525027</v>
      </c>
      <c r="C1311">
        <v>376322164269359</v>
      </c>
      <c r="D1311">
        <v>163285708860072</v>
      </c>
      <c r="E1311">
        <v>230468524708337</v>
      </c>
      <c r="F1311">
        <v>21184207732127</v>
      </c>
      <c r="G1311">
        <v>12262390806087</v>
      </c>
      <c r="H1311" s="1" t="s">
        <v>13999</v>
      </c>
      <c r="I1311" s="1" t="s">
        <v>14000</v>
      </c>
    </row>
    <row r="1312" spans="1:9" x14ac:dyDescent="0.3">
      <c r="A1312" s="1" t="s">
        <v>32761</v>
      </c>
      <c r="B1312">
        <v>362929910184145</v>
      </c>
      <c r="C1312">
        <v>-538336190348513</v>
      </c>
      <c r="D1312">
        <v>234228843035613</v>
      </c>
      <c r="E1312">
        <v>-229833432711215</v>
      </c>
      <c r="F1312">
        <v>215427681507043</v>
      </c>
      <c r="G1312">
        <v>12379614365627</v>
      </c>
      <c r="H1312" s="1" t="s">
        <v>32762</v>
      </c>
      <c r="I1312" s="1" t="s">
        <v>32763</v>
      </c>
    </row>
    <row r="1313" spans="1:9" x14ac:dyDescent="0.3">
      <c r="A1313" s="1" t="s">
        <v>16052</v>
      </c>
      <c r="B1313">
        <v>165484954195183</v>
      </c>
      <c r="C1313">
        <v>185114170975141</v>
      </c>
      <c r="D1313">
        <v>806492653470194</v>
      </c>
      <c r="E1313">
        <v>229529891163456</v>
      </c>
      <c r="F1313">
        <v>217159999515136</v>
      </c>
      <c r="G1313">
        <v>12451129960968</v>
      </c>
      <c r="H1313" s="1" t="s">
        <v>10</v>
      </c>
      <c r="I1313" s="1" t="s">
        <v>10</v>
      </c>
    </row>
    <row r="1314" spans="1:9" x14ac:dyDescent="0.3">
      <c r="A1314" s="1" t="s">
        <v>2325</v>
      </c>
      <c r="B1314">
        <v>381164404168268</v>
      </c>
      <c r="C1314">
        <v>-358721259203325</v>
      </c>
      <c r="D1314">
        <v>890130432723637</v>
      </c>
      <c r="E1314">
        <v>-402998533715675</v>
      </c>
      <c r="F1314">
        <v>5578033228.1929502</v>
      </c>
      <c r="G1314">
        <v>12452593275971</v>
      </c>
      <c r="H1314" s="1" t="s">
        <v>10</v>
      </c>
      <c r="I1314" s="1" t="s">
        <v>10</v>
      </c>
    </row>
    <row r="1315" spans="1:9" x14ac:dyDescent="0.3">
      <c r="A1315" s="1" t="s">
        <v>1591</v>
      </c>
      <c r="B1315">
        <v>478640238317966</v>
      </c>
      <c r="C1315">
        <v>-293378681033018</v>
      </c>
      <c r="D1315">
        <v>63595592005715</v>
      </c>
      <c r="E1315">
        <v>-461319207480062</v>
      </c>
      <c r="F1315">
        <v>396531548.719872</v>
      </c>
      <c r="G1315">
        <v>12533916208195</v>
      </c>
      <c r="H1315" s="1" t="s">
        <v>1592</v>
      </c>
      <c r="I1315" s="1" t="s">
        <v>1593</v>
      </c>
    </row>
    <row r="1316" spans="1:9" x14ac:dyDescent="0.3">
      <c r="A1316" s="1" t="s">
        <v>65299</v>
      </c>
      <c r="B1316">
        <v>593507182954139</v>
      </c>
      <c r="C1316">
        <v>-109859079484385</v>
      </c>
      <c r="D1316">
        <v>480568228220969</v>
      </c>
      <c r="E1316">
        <v>-228602460655954</v>
      </c>
      <c r="F1316">
        <v>222528190595541</v>
      </c>
      <c r="G1316">
        <v>12671158114428</v>
      </c>
      <c r="H1316" s="1" t="s">
        <v>10</v>
      </c>
      <c r="I1316" s="1" t="s">
        <v>10</v>
      </c>
    </row>
    <row r="1317" spans="1:9" x14ac:dyDescent="0.3">
      <c r="A1317" s="1" t="s">
        <v>15559</v>
      </c>
      <c r="B1317">
        <v>661736034484049</v>
      </c>
      <c r="C1317">
        <v>-151865457174821</v>
      </c>
      <c r="D1317">
        <v>664313431578229</v>
      </c>
      <c r="E1317">
        <v>-228605128175761</v>
      </c>
      <c r="F1317">
        <v>222512586346961</v>
      </c>
      <c r="G1317">
        <v>12671158114428</v>
      </c>
      <c r="H1317" s="1" t="s">
        <v>10</v>
      </c>
      <c r="I1317" s="1" t="s">
        <v>10</v>
      </c>
    </row>
    <row r="1318" spans="1:9" x14ac:dyDescent="0.3">
      <c r="A1318" s="1" t="s">
        <v>17586</v>
      </c>
      <c r="B1318">
        <v>130482496197087</v>
      </c>
      <c r="C1318">
        <v>-372983416649709</v>
      </c>
      <c r="D1318">
        <v>926578897241924</v>
      </c>
      <c r="E1318">
        <v>-402538216400071</v>
      </c>
      <c r="F1318">
        <v>5688285953.8583698</v>
      </c>
      <c r="G1318">
        <v>12680240937462</v>
      </c>
      <c r="H1318" s="1" t="s">
        <v>17587</v>
      </c>
      <c r="I1318" s="1" t="s">
        <v>17588</v>
      </c>
    </row>
    <row r="1319" spans="1:9" x14ac:dyDescent="0.3">
      <c r="A1319" s="1" t="s">
        <v>2374</v>
      </c>
      <c r="B1319">
        <v>982076119418924</v>
      </c>
      <c r="C1319">
        <v>-251030056334836</v>
      </c>
      <c r="D1319">
        <v>623654182741323</v>
      </c>
      <c r="E1319">
        <v>-40251482838039</v>
      </c>
      <c r="F1319">
        <v>5693942467.9149704</v>
      </c>
      <c r="G1319">
        <v>12683619189074</v>
      </c>
      <c r="H1319" s="1" t="s">
        <v>10</v>
      </c>
      <c r="I1319" s="1" t="s">
        <v>10</v>
      </c>
    </row>
    <row r="1320" spans="1:9" x14ac:dyDescent="0.3">
      <c r="A1320" s="1" t="s">
        <v>27301</v>
      </c>
      <c r="B1320">
        <v>25971205214662</v>
      </c>
      <c r="C1320">
        <v>-438238663871614</v>
      </c>
      <c r="D1320">
        <v>19181946241162</v>
      </c>
      <c r="E1320">
        <v>-228464128906382</v>
      </c>
      <c r="F1320">
        <v>22333869810915</v>
      </c>
      <c r="G1320">
        <v>12700781627154</v>
      </c>
      <c r="H1320" s="1" t="s">
        <v>27302</v>
      </c>
      <c r="I1320" s="1" t="s">
        <v>27303</v>
      </c>
    </row>
    <row r="1321" spans="1:9" x14ac:dyDescent="0.3">
      <c r="A1321" s="1" t="s">
        <v>3547</v>
      </c>
      <c r="B1321">
        <v>170936702641428</v>
      </c>
      <c r="C1321">
        <v>125619434482346</v>
      </c>
      <c r="D1321">
        <v>551227574872075</v>
      </c>
      <c r="E1321">
        <v>227890330978995</v>
      </c>
      <c r="F1321">
        <v>226728136371209</v>
      </c>
      <c r="G1321">
        <v>12834169898432</v>
      </c>
      <c r="H1321" s="1" t="s">
        <v>3548</v>
      </c>
      <c r="I1321" s="1" t="s">
        <v>3549</v>
      </c>
    </row>
    <row r="1322" spans="1:9" x14ac:dyDescent="0.3">
      <c r="A1322" s="1" t="s">
        <v>23718</v>
      </c>
      <c r="B1322">
        <v>1469211967565</v>
      </c>
      <c r="C1322">
        <v>525207635904532</v>
      </c>
      <c r="D1322">
        <v>230457673345828</v>
      </c>
      <c r="E1322">
        <v>227897656120305</v>
      </c>
      <c r="F1322">
        <v>226684586459946</v>
      </c>
      <c r="G1322">
        <v>12834169898432</v>
      </c>
      <c r="H1322" s="1" t="s">
        <v>23719</v>
      </c>
      <c r="I1322" s="1" t="s">
        <v>23720</v>
      </c>
    </row>
    <row r="1323" spans="1:9" x14ac:dyDescent="0.3">
      <c r="A1323" s="1" t="s">
        <v>15352</v>
      </c>
      <c r="B1323">
        <v>683635792052611</v>
      </c>
      <c r="C1323">
        <v>-205866768666738</v>
      </c>
      <c r="D1323">
        <v>903361408601252</v>
      </c>
      <c r="E1323">
        <v>-227889709153613</v>
      </c>
      <c r="F1323">
        <v>226731833623087</v>
      </c>
      <c r="G1323">
        <v>12834169898432</v>
      </c>
      <c r="H1323" s="1" t="s">
        <v>15353</v>
      </c>
      <c r="I1323" s="1" t="s">
        <v>15354</v>
      </c>
    </row>
    <row r="1324" spans="1:9" x14ac:dyDescent="0.3">
      <c r="A1324" s="1" t="s">
        <v>13715</v>
      </c>
      <c r="B1324">
        <v>514428910337205</v>
      </c>
      <c r="C1324">
        <v>573143799413097</v>
      </c>
      <c r="D1324">
        <v>251554707930032</v>
      </c>
      <c r="E1324">
        <v>227840617307195</v>
      </c>
      <c r="F1324">
        <v>227023889518039</v>
      </c>
      <c r="G1324">
        <v>12848327258034</v>
      </c>
      <c r="H1324" s="1" t="s">
        <v>10</v>
      </c>
      <c r="I1324" s="1" t="s">
        <v>10</v>
      </c>
    </row>
    <row r="1325" spans="1:9" x14ac:dyDescent="0.3">
      <c r="A1325" s="1" t="s">
        <v>14413</v>
      </c>
      <c r="B1325">
        <v>196206467745473</v>
      </c>
      <c r="C1325">
        <v>392796089802814</v>
      </c>
      <c r="D1325">
        <v>172487740425308</v>
      </c>
      <c r="E1325">
        <v>227724062495274</v>
      </c>
      <c r="F1325">
        <v>227718604040996</v>
      </c>
      <c r="G1325">
        <v>12870996721114</v>
      </c>
      <c r="H1325" s="1" t="s">
        <v>10</v>
      </c>
      <c r="I1325" s="1" t="s">
        <v>10</v>
      </c>
    </row>
    <row r="1326" spans="1:9" x14ac:dyDescent="0.3">
      <c r="A1326" s="1" t="s">
        <v>3604</v>
      </c>
      <c r="B1326">
        <v>196873192351312</v>
      </c>
      <c r="C1326">
        <v>142306477620993</v>
      </c>
      <c r="D1326">
        <v>354071303631612</v>
      </c>
      <c r="E1326">
        <v>401914744746028</v>
      </c>
      <c r="F1326">
        <v>5840911075.2825699</v>
      </c>
      <c r="G1326">
        <v>12945098793403</v>
      </c>
      <c r="H1326" s="1" t="s">
        <v>3605</v>
      </c>
      <c r="I1326" s="1" t="s">
        <v>3606</v>
      </c>
    </row>
    <row r="1327" spans="1:9" x14ac:dyDescent="0.3">
      <c r="A1327" s="1" t="s">
        <v>2832</v>
      </c>
      <c r="B1327">
        <v>667898308274711</v>
      </c>
      <c r="C1327">
        <v>-215628002961204</v>
      </c>
      <c r="D1327">
        <v>53648786986264</v>
      </c>
      <c r="E1327">
        <v>-401925215972567</v>
      </c>
      <c r="F1327">
        <v>5838316010.2717104</v>
      </c>
      <c r="G1327">
        <v>12945098793403</v>
      </c>
      <c r="H1327" s="1" t="s">
        <v>10</v>
      </c>
      <c r="I1327" s="1" t="s">
        <v>10</v>
      </c>
    </row>
    <row r="1328" spans="1:9" x14ac:dyDescent="0.3">
      <c r="A1328" s="1" t="s">
        <v>39152</v>
      </c>
      <c r="B1328">
        <v>137461931396368</v>
      </c>
      <c r="C1328">
        <v>237253106423523</v>
      </c>
      <c r="D1328">
        <v>104646429459399</v>
      </c>
      <c r="E1328">
        <v>226718778317777</v>
      </c>
      <c r="F1328">
        <v>233787568151615</v>
      </c>
      <c r="G1328">
        <v>13090821617762</v>
      </c>
      <c r="H1328" s="1" t="s">
        <v>10</v>
      </c>
      <c r="I1328" s="1" t="s">
        <v>10</v>
      </c>
    </row>
    <row r="1329" spans="1:9" x14ac:dyDescent="0.3">
      <c r="A1329" s="1" t="s">
        <v>39455</v>
      </c>
      <c r="B1329">
        <v>115221258774838</v>
      </c>
      <c r="C1329">
        <v>506535290769437</v>
      </c>
      <c r="D1329">
        <v>22350730016973</v>
      </c>
      <c r="E1329">
        <v>226630311575854</v>
      </c>
      <c r="F1329">
        <v>234328307942904</v>
      </c>
      <c r="G1329">
        <v>13111512137346</v>
      </c>
      <c r="H1329" s="1" t="s">
        <v>10</v>
      </c>
      <c r="I1329" s="1" t="s">
        <v>10</v>
      </c>
    </row>
    <row r="1330" spans="1:9" x14ac:dyDescent="0.3">
      <c r="A1330" s="1" t="s">
        <v>16724</v>
      </c>
      <c r="B1330">
        <v>511436761580406</v>
      </c>
      <c r="C1330">
        <v>-28735377474304</v>
      </c>
      <c r="D1330">
        <v>126924726351727</v>
      </c>
      <c r="E1330">
        <v>-226397001595056</v>
      </c>
      <c r="F1330">
        <v>235759590047676</v>
      </c>
      <c r="G1330">
        <v>13153152064791</v>
      </c>
      <c r="H1330" s="1" t="s">
        <v>16725</v>
      </c>
      <c r="I1330" s="1" t="s">
        <v>16726</v>
      </c>
    </row>
    <row r="1331" spans="1:9" x14ac:dyDescent="0.3">
      <c r="A1331" s="1" t="s">
        <v>17753</v>
      </c>
      <c r="B1331">
        <v>163133516160867</v>
      </c>
      <c r="C1331">
        <v>270795980709828</v>
      </c>
      <c r="D1331">
        <v>119714488469293</v>
      </c>
      <c r="E1331">
        <v>226201510086466</v>
      </c>
      <c r="F1331">
        <v>236964703236362</v>
      </c>
      <c r="G1331">
        <v>13203550837596</v>
      </c>
      <c r="H1331" s="1" t="s">
        <v>10</v>
      </c>
      <c r="I1331" s="1" t="s">
        <v>10</v>
      </c>
    </row>
    <row r="1332" spans="1:9" x14ac:dyDescent="0.3">
      <c r="A1332" s="1" t="s">
        <v>18214</v>
      </c>
      <c r="B1332">
        <v>209542457955339</v>
      </c>
      <c r="C1332">
        <v>396797185441253</v>
      </c>
      <c r="D1332">
        <v>120653402707263</v>
      </c>
      <c r="E1332">
        <v>328873597045571</v>
      </c>
      <c r="F1332">
        <v>100638383309416</v>
      </c>
      <c r="G1332">
        <v>13252162692967</v>
      </c>
      <c r="H1332" s="1" t="s">
        <v>18215</v>
      </c>
      <c r="I1332" s="1" t="s">
        <v>18216</v>
      </c>
    </row>
    <row r="1333" spans="1:9" x14ac:dyDescent="0.3">
      <c r="A1333" s="1" t="s">
        <v>22652</v>
      </c>
      <c r="B1333">
        <v>155779086191018</v>
      </c>
      <c r="C1333">
        <v>885283113142523</v>
      </c>
      <c r="D1333">
        <v>39219355639434</v>
      </c>
      <c r="E1333">
        <v>225726072932314</v>
      </c>
      <c r="F1333">
        <v>239917876790441</v>
      </c>
      <c r="G1333">
        <v>13295539439505</v>
      </c>
      <c r="H1333" s="1" t="s">
        <v>10</v>
      </c>
      <c r="I1333" s="1" t="s">
        <v>10</v>
      </c>
    </row>
    <row r="1334" spans="1:9" x14ac:dyDescent="0.3">
      <c r="A1334" s="1" t="s">
        <v>7359</v>
      </c>
      <c r="B1334">
        <v>314067410808607</v>
      </c>
      <c r="C1334">
        <v>513252788386562</v>
      </c>
      <c r="D1334">
        <v>156260575822676</v>
      </c>
      <c r="E1334">
        <v>328459552695493</v>
      </c>
      <c r="F1334">
        <v>102128870248146</v>
      </c>
      <c r="G1334">
        <v>13373686048869</v>
      </c>
      <c r="H1334" s="1" t="s">
        <v>7360</v>
      </c>
      <c r="I1334" s="1" t="s">
        <v>7361</v>
      </c>
    </row>
    <row r="1335" spans="1:9" x14ac:dyDescent="0.3">
      <c r="A1335" s="1" t="s">
        <v>29256</v>
      </c>
      <c r="B1335">
        <v>211663370377191</v>
      </c>
      <c r="C1335">
        <v>-664310311798839</v>
      </c>
      <c r="D1335">
        <v>295169115011282</v>
      </c>
      <c r="E1335">
        <v>-225060915256479</v>
      </c>
      <c r="F1335">
        <v>244103032191818</v>
      </c>
      <c r="G1335">
        <v>13437512172903</v>
      </c>
      <c r="H1335" s="1" t="s">
        <v>29257</v>
      </c>
      <c r="I1335" s="1" t="s">
        <v>29258</v>
      </c>
    </row>
    <row r="1336" spans="1:9" x14ac:dyDescent="0.3">
      <c r="A1336" s="1" t="s">
        <v>17822</v>
      </c>
      <c r="B1336">
        <v>215302329692762</v>
      </c>
      <c r="C1336">
        <v>-103778482704922</v>
      </c>
      <c r="D1336">
        <v>461106946374791</v>
      </c>
      <c r="E1336">
        <v>-225063802488393</v>
      </c>
      <c r="F1336">
        <v>244084729945675</v>
      </c>
      <c r="G1336">
        <v>13437512172903</v>
      </c>
      <c r="H1336" s="1" t="s">
        <v>17823</v>
      </c>
      <c r="I1336" s="1" t="s">
        <v>17824</v>
      </c>
    </row>
    <row r="1337" spans="1:9" x14ac:dyDescent="0.3">
      <c r="A1337" s="1" t="s">
        <v>13980</v>
      </c>
      <c r="B1337">
        <v>139380385100664</v>
      </c>
      <c r="C1337">
        <v>-182802014027102</v>
      </c>
      <c r="D1337">
        <v>557049899253342</v>
      </c>
      <c r="E1337">
        <v>-328160931852113</v>
      </c>
      <c r="F1337">
        <v>103216505893984</v>
      </c>
      <c r="G1337">
        <v>13487279688681</v>
      </c>
      <c r="H1337" s="1" t="s">
        <v>13981</v>
      </c>
      <c r="I1337" s="1" t="s">
        <v>13982</v>
      </c>
    </row>
    <row r="1338" spans="1:9" x14ac:dyDescent="0.3">
      <c r="A1338" s="1" t="s">
        <v>52001</v>
      </c>
      <c r="B1338">
        <v>259880208410476</v>
      </c>
      <c r="C1338">
        <v>50160659563129</v>
      </c>
      <c r="D1338">
        <v>223066480413846</v>
      </c>
      <c r="E1338">
        <v>224868655613645</v>
      </c>
      <c r="F1338">
        <v>245324451085333</v>
      </c>
      <c r="G1338">
        <v>13490202176468</v>
      </c>
      <c r="H1338" s="1" t="s">
        <v>52002</v>
      </c>
      <c r="I1338" s="1" t="s">
        <v>52003</v>
      </c>
    </row>
    <row r="1339" spans="1:9" x14ac:dyDescent="0.3">
      <c r="A1339" s="1" t="s">
        <v>22114</v>
      </c>
      <c r="B1339">
        <v>418840966405598</v>
      </c>
      <c r="C1339">
        <v>125304147816824</v>
      </c>
      <c r="D1339">
        <v>557227510959833</v>
      </c>
      <c r="E1339">
        <v>224870713222657</v>
      </c>
      <c r="F1339">
        <v>245311351183719</v>
      </c>
      <c r="G1339">
        <v>13490202176468</v>
      </c>
      <c r="H1339" s="1" t="s">
        <v>10</v>
      </c>
      <c r="I1339" s="1" t="s">
        <v>10</v>
      </c>
    </row>
    <row r="1340" spans="1:9" x14ac:dyDescent="0.3">
      <c r="A1340" s="1" t="s">
        <v>7823</v>
      </c>
      <c r="B1340">
        <v>234292727936779</v>
      </c>
      <c r="C1340">
        <v>-167149959379974</v>
      </c>
      <c r="D1340">
        <v>509756389804896</v>
      </c>
      <c r="E1340">
        <v>-327901646203884</v>
      </c>
      <c r="F1340">
        <v>104169559044847</v>
      </c>
      <c r="G1340">
        <v>13588626166885</v>
      </c>
      <c r="H1340" s="1" t="s">
        <v>10</v>
      </c>
      <c r="I1340" s="1" t="s">
        <v>10</v>
      </c>
    </row>
    <row r="1341" spans="1:9" x14ac:dyDescent="0.3">
      <c r="A1341" s="1" t="s">
        <v>7111</v>
      </c>
      <c r="B1341">
        <v>111207736666568</v>
      </c>
      <c r="C1341">
        <v>516163910198886</v>
      </c>
      <c r="D1341">
        <v>230052976363635</v>
      </c>
      <c r="E1341">
        <v>224367412392443</v>
      </c>
      <c r="F1341">
        <v>248533761801721</v>
      </c>
      <c r="G1341">
        <v>13603181898186</v>
      </c>
      <c r="H1341" s="1" t="s">
        <v>7112</v>
      </c>
      <c r="I1341" s="1" t="s">
        <v>7113</v>
      </c>
    </row>
    <row r="1342" spans="1:9" x14ac:dyDescent="0.3">
      <c r="A1342" s="1" t="s">
        <v>16984</v>
      </c>
      <c r="B1342">
        <v>8499082160179</v>
      </c>
      <c r="C1342">
        <v>307989282006238</v>
      </c>
      <c r="D1342">
        <v>137266092589144</v>
      </c>
      <c r="E1342">
        <v>224373897585977</v>
      </c>
      <c r="F1342">
        <v>24849200798132</v>
      </c>
      <c r="G1342">
        <v>13603181898186</v>
      </c>
      <c r="H1342" s="1" t="s">
        <v>10</v>
      </c>
      <c r="I1342" s="1" t="s">
        <v>10</v>
      </c>
    </row>
    <row r="1343" spans="1:9" x14ac:dyDescent="0.3">
      <c r="A1343" s="1" t="s">
        <v>11011</v>
      </c>
      <c r="B1343">
        <v>439980600189358</v>
      </c>
      <c r="C1343">
        <v>299380833872574</v>
      </c>
      <c r="D1343">
        <v>133431024680851</v>
      </c>
      <c r="E1343">
        <v>224371231944484</v>
      </c>
      <c r="F1343">
        <v>248509169527295</v>
      </c>
      <c r="G1343">
        <v>13603181898186</v>
      </c>
      <c r="H1343" s="1" t="s">
        <v>10</v>
      </c>
      <c r="I1343" s="1" t="s">
        <v>10</v>
      </c>
    </row>
    <row r="1344" spans="1:9" x14ac:dyDescent="0.3">
      <c r="A1344" s="1" t="s">
        <v>12828</v>
      </c>
      <c r="B1344">
        <v>246861364109373</v>
      </c>
      <c r="C1344">
        <v>741437307671639</v>
      </c>
      <c r="D1344">
        <v>330444250778772</v>
      </c>
      <c r="E1344">
        <v>224375913917177</v>
      </c>
      <c r="F1344">
        <v>248479027412421</v>
      </c>
      <c r="G1344">
        <v>13603181898186</v>
      </c>
      <c r="H1344" s="1" t="s">
        <v>12829</v>
      </c>
      <c r="I1344" s="1" t="s">
        <v>12830</v>
      </c>
    </row>
    <row r="1345" spans="1:9" x14ac:dyDescent="0.3">
      <c r="A1345" s="1" t="s">
        <v>17635</v>
      </c>
      <c r="B1345">
        <v>159548568267901</v>
      </c>
      <c r="C1345">
        <v>271386221813017</v>
      </c>
      <c r="D1345">
        <v>121146791752365</v>
      </c>
      <c r="E1345">
        <v>224014369582113</v>
      </c>
      <c r="F1345">
        <v>250815955640846</v>
      </c>
      <c r="G1345">
        <v>13688955640277</v>
      </c>
      <c r="H1345" s="1" t="s">
        <v>17636</v>
      </c>
      <c r="I1345" s="1" t="s">
        <v>17637</v>
      </c>
    </row>
    <row r="1346" spans="1:9" x14ac:dyDescent="0.3">
      <c r="A1346" s="1" t="s">
        <v>6222</v>
      </c>
      <c r="B1346">
        <v>319362377063986</v>
      </c>
      <c r="C1346">
        <v>-438550117465633</v>
      </c>
      <c r="D1346">
        <v>133865699368152</v>
      </c>
      <c r="E1346">
        <v>-327604546598266</v>
      </c>
      <c r="F1346">
        <v>105271612343983</v>
      </c>
      <c r="G1346">
        <v>13709031524166</v>
      </c>
      <c r="H1346" s="1" t="s">
        <v>6223</v>
      </c>
      <c r="I1346" s="1" t="s">
        <v>6224</v>
      </c>
    </row>
    <row r="1347" spans="1:9" x14ac:dyDescent="0.3">
      <c r="A1347" s="1" t="s">
        <v>67768</v>
      </c>
      <c r="B1347">
        <v>950690260003331</v>
      </c>
      <c r="C1347">
        <v>-59627696272637</v>
      </c>
      <c r="D1347">
        <v>26654542739072</v>
      </c>
      <c r="E1347">
        <v>-223705568151543</v>
      </c>
      <c r="F1347">
        <v>252827010351121</v>
      </c>
      <c r="G1347">
        <v>13759485607755</v>
      </c>
      <c r="H1347" s="1" t="s">
        <v>10</v>
      </c>
      <c r="I1347" s="1" t="s">
        <v>10</v>
      </c>
    </row>
    <row r="1348" spans="1:9" x14ac:dyDescent="0.3">
      <c r="A1348" s="1" t="s">
        <v>3948</v>
      </c>
      <c r="B1348">
        <v>133136812466836</v>
      </c>
      <c r="C1348">
        <v>-728923640607499</v>
      </c>
      <c r="D1348">
        <v>326511105630818</v>
      </c>
      <c r="E1348">
        <v>-223246201442129</v>
      </c>
      <c r="F1348">
        <v>255844430871721</v>
      </c>
      <c r="G1348">
        <v>13852322915273</v>
      </c>
      <c r="H1348" s="1" t="s">
        <v>3949</v>
      </c>
      <c r="I1348" s="1" t="s">
        <v>3950</v>
      </c>
    </row>
    <row r="1349" spans="1:9" x14ac:dyDescent="0.3">
      <c r="A1349" s="1" t="s">
        <v>30233</v>
      </c>
      <c r="B1349">
        <v>217340751763432</v>
      </c>
      <c r="C1349">
        <v>10846676846335</v>
      </c>
      <c r="D1349">
        <v>485854346130009</v>
      </c>
      <c r="E1349">
        <v>223249558900366</v>
      </c>
      <c r="F1349">
        <v>255822264369414</v>
      </c>
      <c r="G1349">
        <v>13852322915273</v>
      </c>
      <c r="H1349" s="1" t="s">
        <v>30234</v>
      </c>
      <c r="I1349" s="1" t="s">
        <v>30235</v>
      </c>
    </row>
    <row r="1350" spans="1:9" x14ac:dyDescent="0.3">
      <c r="A1350" s="1" t="s">
        <v>44102</v>
      </c>
      <c r="B1350">
        <v>31061186143094</v>
      </c>
      <c r="C1350">
        <v>874997125003361</v>
      </c>
      <c r="D1350">
        <v>392170769713872</v>
      </c>
      <c r="E1350">
        <v>223116354551809</v>
      </c>
      <c r="F1350">
        <v>256702977472221</v>
      </c>
      <c r="G1350">
        <v>13876730492405</v>
      </c>
      <c r="H1350" s="1" t="s">
        <v>44103</v>
      </c>
      <c r="I1350" s="1" t="s">
        <v>44104</v>
      </c>
    </row>
    <row r="1351" spans="1:9" x14ac:dyDescent="0.3">
      <c r="A1351" s="1" t="s">
        <v>9508</v>
      </c>
      <c r="B1351">
        <v>439814803741648</v>
      </c>
      <c r="C1351">
        <v>969631755994496</v>
      </c>
      <c r="D1351">
        <v>296544491263273</v>
      </c>
      <c r="E1351">
        <v>326976822892203</v>
      </c>
      <c r="F1351">
        <v>107635635955901</v>
      </c>
      <c r="G1351">
        <v>13912071016312</v>
      </c>
      <c r="H1351" s="1" t="s">
        <v>10</v>
      </c>
      <c r="I1351" s="1" t="s">
        <v>10</v>
      </c>
    </row>
    <row r="1352" spans="1:9" x14ac:dyDescent="0.3">
      <c r="A1352" s="1" t="s">
        <v>4306</v>
      </c>
      <c r="B1352">
        <v>15662998571614</v>
      </c>
      <c r="C1352">
        <v>-11847723587471</v>
      </c>
      <c r="D1352">
        <v>362345086294942</v>
      </c>
      <c r="E1352">
        <v>-32697348565194</v>
      </c>
      <c r="F1352">
        <v>107648334286654</v>
      </c>
      <c r="G1352">
        <v>13912071016312</v>
      </c>
      <c r="H1352" s="1" t="s">
        <v>10</v>
      </c>
      <c r="I1352" s="1" t="s">
        <v>10</v>
      </c>
    </row>
    <row r="1353" spans="1:9" x14ac:dyDescent="0.3">
      <c r="A1353" s="1" t="s">
        <v>22164</v>
      </c>
      <c r="B1353">
        <v>113630001662828</v>
      </c>
      <c r="C1353">
        <v>-377843895053218</v>
      </c>
      <c r="D1353">
        <v>16948377804599</v>
      </c>
      <c r="E1353">
        <v>-222938088476343</v>
      </c>
      <c r="F1353">
        <v>257885729847668</v>
      </c>
      <c r="G1353">
        <v>13916258633843</v>
      </c>
      <c r="H1353" s="1" t="s">
        <v>10</v>
      </c>
      <c r="I1353" s="1" t="s">
        <v>10</v>
      </c>
    </row>
    <row r="1354" spans="1:9" x14ac:dyDescent="0.3">
      <c r="A1354" s="1" t="s">
        <v>21775</v>
      </c>
      <c r="B1354">
        <v>337477763328776</v>
      </c>
      <c r="C1354">
        <v>118957623137844</v>
      </c>
      <c r="D1354">
        <v>53360776934612</v>
      </c>
      <c r="E1354">
        <v>222930830418031</v>
      </c>
      <c r="F1354">
        <v>257933984995679</v>
      </c>
      <c r="G1354">
        <v>13916258633843</v>
      </c>
      <c r="H1354" s="1" t="s">
        <v>21776</v>
      </c>
      <c r="I1354" s="1" t="s">
        <v>21777</v>
      </c>
    </row>
    <row r="1355" spans="1:9" x14ac:dyDescent="0.3">
      <c r="A1355" s="1" t="s">
        <v>13207</v>
      </c>
      <c r="B1355">
        <v>784797498093159</v>
      </c>
      <c r="C1355">
        <v>653811326056352</v>
      </c>
      <c r="D1355">
        <v>29327783620909</v>
      </c>
      <c r="E1355">
        <v>222932402430241</v>
      </c>
      <c r="F1355">
        <v>257923532821475</v>
      </c>
      <c r="G1355">
        <v>13916258633843</v>
      </c>
      <c r="H1355" s="1" t="s">
        <v>13208</v>
      </c>
      <c r="I1355" s="1" t="s">
        <v>13209</v>
      </c>
    </row>
    <row r="1356" spans="1:9" x14ac:dyDescent="0.3">
      <c r="A1356" s="1" t="s">
        <v>7327</v>
      </c>
      <c r="B1356">
        <v>225458708506579</v>
      </c>
      <c r="C1356">
        <v>15494409227909</v>
      </c>
      <c r="D1356">
        <v>387521562417879</v>
      </c>
      <c r="E1356">
        <v>399833473297179</v>
      </c>
      <c r="F1356">
        <v>6378969739.1553898</v>
      </c>
      <c r="G1356">
        <v>13925977486856</v>
      </c>
      <c r="H1356" s="1" t="s">
        <v>10</v>
      </c>
      <c r="I1356" s="1" t="s">
        <v>10</v>
      </c>
    </row>
    <row r="1357" spans="1:9" x14ac:dyDescent="0.3">
      <c r="A1357" s="1" t="s">
        <v>7995</v>
      </c>
      <c r="B1357">
        <v>289048798451015</v>
      </c>
      <c r="C1357">
        <v>177189692384787</v>
      </c>
      <c r="D1357">
        <v>795141069909441</v>
      </c>
      <c r="E1357">
        <v>222840573943648</v>
      </c>
      <c r="F1357">
        <v>25853470713025</v>
      </c>
      <c r="G1357">
        <v>13931491106074</v>
      </c>
      <c r="H1357" s="1" t="s">
        <v>10</v>
      </c>
      <c r="I1357" s="1" t="s">
        <v>10</v>
      </c>
    </row>
    <row r="1358" spans="1:9" x14ac:dyDescent="0.3">
      <c r="A1358" s="1" t="s">
        <v>3076</v>
      </c>
      <c r="B1358">
        <v>868439167731446</v>
      </c>
      <c r="C1358">
        <v>-794701891864756</v>
      </c>
      <c r="D1358">
        <v>198803745653994</v>
      </c>
      <c r="E1358">
        <v>-399741910923493</v>
      </c>
      <c r="F1358">
        <v>6403686335.4126396</v>
      </c>
      <c r="G1358">
        <v>13969979256934</v>
      </c>
      <c r="H1358" s="1" t="s">
        <v>3077</v>
      </c>
      <c r="I1358" s="1" t="s">
        <v>3078</v>
      </c>
    </row>
    <row r="1359" spans="1:9" x14ac:dyDescent="0.3">
      <c r="A1359" s="1" t="s">
        <v>4797</v>
      </c>
      <c r="B1359">
        <v>37095934245448</v>
      </c>
      <c r="C1359">
        <v>290167665360631</v>
      </c>
      <c r="D1359">
        <v>130351855011663</v>
      </c>
      <c r="E1359">
        <v>222603403177247</v>
      </c>
      <c r="F1359">
        <v>260119019834496</v>
      </c>
      <c r="G1359">
        <v>13989790093961</v>
      </c>
      <c r="H1359" s="1" t="s">
        <v>4798</v>
      </c>
      <c r="I1359" s="1" t="s">
        <v>4799</v>
      </c>
    </row>
    <row r="1360" spans="1:9" x14ac:dyDescent="0.3">
      <c r="A1360" s="1" t="s">
        <v>42924</v>
      </c>
      <c r="B1360">
        <v>235014289792837</v>
      </c>
      <c r="C1360">
        <v>16404067660594</v>
      </c>
      <c r="D1360">
        <v>737661390115495</v>
      </c>
      <c r="E1360">
        <v>22237937189617</v>
      </c>
      <c r="F1360">
        <v>261623261950296</v>
      </c>
      <c r="G1360">
        <v>14041831928843</v>
      </c>
      <c r="H1360" s="1" t="s">
        <v>42925</v>
      </c>
      <c r="I1360" s="1" t="s">
        <v>42926</v>
      </c>
    </row>
    <row r="1361" spans="1:9" x14ac:dyDescent="0.3">
      <c r="A1361" s="1" t="s">
        <v>27098</v>
      </c>
      <c r="B1361">
        <v>1985611169999</v>
      </c>
      <c r="C1361">
        <v>673552782889764</v>
      </c>
      <c r="D1361">
        <v>302887299239729</v>
      </c>
      <c r="E1361">
        <v>222377361011978</v>
      </c>
      <c r="F1361">
        <v>261636797864466</v>
      </c>
      <c r="G1361">
        <v>14041831928843</v>
      </c>
      <c r="H1361" s="1" t="s">
        <v>10</v>
      </c>
      <c r="I1361" s="1" t="s">
        <v>10</v>
      </c>
    </row>
    <row r="1362" spans="1:9" x14ac:dyDescent="0.3">
      <c r="A1362" s="1" t="s">
        <v>3084</v>
      </c>
      <c r="B1362">
        <v>146580292584215</v>
      </c>
      <c r="C1362">
        <v>-827089547433404</v>
      </c>
      <c r="D1362">
        <v>207020586710467</v>
      </c>
      <c r="E1362">
        <v>-399520434453289</v>
      </c>
      <c r="F1362">
        <v>6463847656.0417604</v>
      </c>
      <c r="G1362">
        <v>14091187890171</v>
      </c>
      <c r="H1362" s="1" t="s">
        <v>3085</v>
      </c>
      <c r="I1362" s="1" t="s">
        <v>3086</v>
      </c>
    </row>
    <row r="1363" spans="1:9" x14ac:dyDescent="0.3">
      <c r="A1363" s="1" t="s">
        <v>69521</v>
      </c>
      <c r="B1363">
        <v>191933123966604</v>
      </c>
      <c r="C1363">
        <v>802222086935374</v>
      </c>
      <c r="D1363">
        <v>36162648698639</v>
      </c>
      <c r="E1363">
        <v>221837203801271</v>
      </c>
      <c r="F1363">
        <v>265294760440329</v>
      </c>
      <c r="G1363">
        <v>14181000379628</v>
      </c>
      <c r="H1363" s="1" t="s">
        <v>69522</v>
      </c>
      <c r="I1363" s="1" t="s">
        <v>69523</v>
      </c>
    </row>
    <row r="1364" spans="1:9" x14ac:dyDescent="0.3">
      <c r="A1364" s="1" t="s">
        <v>12407</v>
      </c>
      <c r="B1364">
        <v>425879692717296</v>
      </c>
      <c r="C1364">
        <v>-501858227960868</v>
      </c>
      <c r="D1364">
        <v>226459820380921</v>
      </c>
      <c r="E1364">
        <v>-221610273785746</v>
      </c>
      <c r="F1364">
        <v>266844667931012</v>
      </c>
      <c r="G1364">
        <v>14236518610101</v>
      </c>
      <c r="H1364" s="1" t="s">
        <v>12408</v>
      </c>
      <c r="I1364" s="1" t="s">
        <v>12409</v>
      </c>
    </row>
    <row r="1365" spans="1:9" x14ac:dyDescent="0.3">
      <c r="A1365" s="1" t="s">
        <v>55340</v>
      </c>
      <c r="B1365">
        <v>183264579613081</v>
      </c>
      <c r="C1365">
        <v>287307724169956</v>
      </c>
      <c r="D1365">
        <v>129669215753843</v>
      </c>
      <c r="E1365">
        <v>221569724548474</v>
      </c>
      <c r="F1365">
        <v>267122436823064</v>
      </c>
      <c r="G1365">
        <v>14242573188176</v>
      </c>
      <c r="H1365" s="1" t="s">
        <v>55341</v>
      </c>
      <c r="I1365" s="1" t="s">
        <v>55342</v>
      </c>
    </row>
    <row r="1366" spans="1:9" x14ac:dyDescent="0.3">
      <c r="A1366" s="1" t="s">
        <v>35858</v>
      </c>
      <c r="B1366">
        <v>107424141583595</v>
      </c>
      <c r="C1366">
        <v>-257333674660665</v>
      </c>
      <c r="D1366">
        <v>116160495199206</v>
      </c>
      <c r="E1366">
        <v>-221532866418448</v>
      </c>
      <c r="F1366">
        <v>267375137640226</v>
      </c>
      <c r="G1366">
        <v>14242573188176</v>
      </c>
      <c r="H1366" s="1" t="s">
        <v>35859</v>
      </c>
      <c r="I1366" s="1" t="s">
        <v>35860</v>
      </c>
    </row>
    <row r="1367" spans="1:9" x14ac:dyDescent="0.3">
      <c r="A1367" s="1" t="s">
        <v>7349</v>
      </c>
      <c r="B1367">
        <v>28259352998326</v>
      </c>
      <c r="C1367">
        <v>-189423557146086</v>
      </c>
      <c r="D1367">
        <v>855014141554348</v>
      </c>
      <c r="E1367">
        <v>-221544355747998</v>
      </c>
      <c r="F1367">
        <v>267296344198634</v>
      </c>
      <c r="G1367">
        <v>14242573188176</v>
      </c>
      <c r="H1367" s="1" t="s">
        <v>7350</v>
      </c>
      <c r="I1367" s="1" t="s">
        <v>7351</v>
      </c>
    </row>
    <row r="1368" spans="1:9" x14ac:dyDescent="0.3">
      <c r="A1368" s="1" t="s">
        <v>20742</v>
      </c>
      <c r="B1368">
        <v>235877410186612</v>
      </c>
      <c r="C1368">
        <v>825114643366844</v>
      </c>
      <c r="D1368">
        <v>372403130852425</v>
      </c>
      <c r="E1368">
        <v>221564905074286</v>
      </c>
      <c r="F1368">
        <v>267155467605132</v>
      </c>
      <c r="G1368">
        <v>14242573188176</v>
      </c>
      <c r="H1368" s="1" t="s">
        <v>10</v>
      </c>
      <c r="I1368" s="1" t="s">
        <v>10</v>
      </c>
    </row>
    <row r="1369" spans="1:9" x14ac:dyDescent="0.3">
      <c r="A1369" s="1" t="s">
        <v>20843</v>
      </c>
      <c r="B1369">
        <v>178822457367419</v>
      </c>
      <c r="C1369">
        <v>-384862538615688</v>
      </c>
      <c r="D1369">
        <v>173716184654954</v>
      </c>
      <c r="E1369">
        <v>-221546736926169</v>
      </c>
      <c r="F1369">
        <v>267280016666462</v>
      </c>
      <c r="G1369">
        <v>14242573188176</v>
      </c>
      <c r="H1369" s="1" t="s">
        <v>20844</v>
      </c>
      <c r="I1369" s="1" t="s">
        <v>20845</v>
      </c>
    </row>
    <row r="1370" spans="1:9" x14ac:dyDescent="0.3">
      <c r="A1370" s="1" t="s">
        <v>8169</v>
      </c>
      <c r="B1370">
        <v>708465709119101</v>
      </c>
      <c r="C1370">
        <v>352160785106539</v>
      </c>
      <c r="D1370">
        <v>158943583436283</v>
      </c>
      <c r="E1370">
        <v>221563385883842</v>
      </c>
      <c r="F1370">
        <v>267165880270566</v>
      </c>
      <c r="G1370">
        <v>14242573188176</v>
      </c>
      <c r="H1370" s="1" t="s">
        <v>8170</v>
      </c>
      <c r="I1370" s="1" t="s">
        <v>8171</v>
      </c>
    </row>
    <row r="1371" spans="1:9" x14ac:dyDescent="0.3">
      <c r="A1371" s="1" t="s">
        <v>8440</v>
      </c>
      <c r="B1371">
        <v>120943874568425</v>
      </c>
      <c r="C1371">
        <v>-307164777421306</v>
      </c>
      <c r="D1371">
        <v>138636688154989</v>
      </c>
      <c r="E1371">
        <v>-221560960167998</v>
      </c>
      <c r="F1371">
        <v>267182507067751</v>
      </c>
      <c r="G1371">
        <v>14242573188176</v>
      </c>
      <c r="H1371" s="1" t="s">
        <v>10</v>
      </c>
      <c r="I1371" s="1" t="s">
        <v>10</v>
      </c>
    </row>
    <row r="1372" spans="1:9" x14ac:dyDescent="0.3">
      <c r="A1372" s="1" t="s">
        <v>16489</v>
      </c>
      <c r="B1372">
        <v>125883384834447</v>
      </c>
      <c r="C1372">
        <v>-318989233499499</v>
      </c>
      <c r="D1372">
        <v>143991976144565</v>
      </c>
      <c r="E1372">
        <v>-221532645110198</v>
      </c>
      <c r="F1372">
        <v>267376655561762</v>
      </c>
      <c r="G1372">
        <v>14242573188176</v>
      </c>
      <c r="H1372" s="1" t="s">
        <v>16490</v>
      </c>
      <c r="I1372" s="1" t="s">
        <v>16491</v>
      </c>
    </row>
    <row r="1373" spans="1:9" x14ac:dyDescent="0.3">
      <c r="A1373" s="1" t="s">
        <v>10124</v>
      </c>
      <c r="B1373">
        <v>550561410667869</v>
      </c>
      <c r="C1373">
        <v>38534704382013</v>
      </c>
      <c r="D1373">
        <v>17393951231035</v>
      </c>
      <c r="E1373">
        <v>221540832615753</v>
      </c>
      <c r="F1373">
        <v>267320503590891</v>
      </c>
      <c r="G1373">
        <v>14242573188176</v>
      </c>
      <c r="H1373" s="1" t="s">
        <v>10</v>
      </c>
      <c r="I1373" s="1" t="s">
        <v>10</v>
      </c>
    </row>
    <row r="1374" spans="1:9" x14ac:dyDescent="0.3">
      <c r="A1374" s="1" t="s">
        <v>3853</v>
      </c>
      <c r="B1374">
        <v>475893350908835</v>
      </c>
      <c r="C1374">
        <v>-124039418899545</v>
      </c>
      <c r="D1374">
        <v>560429507197961</v>
      </c>
      <c r="E1374">
        <v>-221329207877932</v>
      </c>
      <c r="F1374">
        <v>26877515381326</v>
      </c>
      <c r="G1374">
        <v>14294693846408</v>
      </c>
      <c r="H1374" s="1" t="s">
        <v>10</v>
      </c>
      <c r="I1374" s="1" t="s">
        <v>10</v>
      </c>
    </row>
    <row r="1375" spans="1:9" x14ac:dyDescent="0.3">
      <c r="A1375" s="1" t="s">
        <v>18149</v>
      </c>
      <c r="B1375">
        <v>306429952617728</v>
      </c>
      <c r="C1375">
        <v>353738973770526</v>
      </c>
      <c r="D1375">
        <v>159874057050606</v>
      </c>
      <c r="E1375">
        <v>221261022767787</v>
      </c>
      <c r="F1375">
        <v>269245292965861</v>
      </c>
      <c r="G1375">
        <v>14312242412793</v>
      </c>
      <c r="H1375" s="1" t="s">
        <v>18150</v>
      </c>
      <c r="I1375" s="1" t="s">
        <v>18151</v>
      </c>
    </row>
    <row r="1376" spans="1:9" x14ac:dyDescent="0.3">
      <c r="A1376" s="1" t="s">
        <v>3080</v>
      </c>
      <c r="B1376">
        <v>115463767107254</v>
      </c>
      <c r="C1376">
        <v>-25065109978688</v>
      </c>
      <c r="D1376">
        <v>628076520378842</v>
      </c>
      <c r="E1376">
        <v>-399077328405292</v>
      </c>
      <c r="F1376">
        <v>6585821355.5565796</v>
      </c>
      <c r="G1376">
        <v>14316332313651</v>
      </c>
      <c r="H1376" s="1" t="s">
        <v>10</v>
      </c>
      <c r="I1376" s="1" t="s">
        <v>10</v>
      </c>
    </row>
    <row r="1377" spans="1:9" x14ac:dyDescent="0.3">
      <c r="A1377" s="1" t="s">
        <v>2300</v>
      </c>
      <c r="B1377">
        <v>502090277731453</v>
      </c>
      <c r="C1377">
        <v>-108308051196413</v>
      </c>
      <c r="D1377">
        <v>33255724202683</v>
      </c>
      <c r="E1377">
        <v>-325682431500544</v>
      </c>
      <c r="F1377">
        <v>112666142195642</v>
      </c>
      <c r="G1377">
        <v>14432669465957</v>
      </c>
      <c r="H1377" s="1" t="s">
        <v>2301</v>
      </c>
      <c r="I1377" s="1" t="s">
        <v>2302</v>
      </c>
    </row>
    <row r="1378" spans="1:9" x14ac:dyDescent="0.3">
      <c r="A1378" s="1" t="s">
        <v>24677</v>
      </c>
      <c r="B1378">
        <v>386575781529048</v>
      </c>
      <c r="C1378">
        <v>-66345119987044</v>
      </c>
      <c r="D1378">
        <v>203731678206939</v>
      </c>
      <c r="E1378">
        <v>-325649504146598</v>
      </c>
      <c r="F1378">
        <v>112796900626166</v>
      </c>
      <c r="G1378">
        <v>14443379052169</v>
      </c>
      <c r="H1378" s="1" t="s">
        <v>10</v>
      </c>
      <c r="I1378" s="1" t="s">
        <v>10</v>
      </c>
    </row>
    <row r="1379" spans="1:9" x14ac:dyDescent="0.3">
      <c r="A1379" s="1" t="s">
        <v>10527</v>
      </c>
      <c r="B1379">
        <v>134889034941668</v>
      </c>
      <c r="C1379">
        <v>292697490990808</v>
      </c>
      <c r="D1379">
        <v>132633694049309</v>
      </c>
      <c r="E1379">
        <v>220681096978263</v>
      </c>
      <c r="F1379">
        <v>273272683582423</v>
      </c>
      <c r="G1379">
        <v>14451086024596</v>
      </c>
      <c r="H1379" s="1" t="s">
        <v>10</v>
      </c>
      <c r="I1379" s="1" t="s">
        <v>10</v>
      </c>
    </row>
    <row r="1380" spans="1:9" x14ac:dyDescent="0.3">
      <c r="A1380" s="1" t="s">
        <v>7168</v>
      </c>
      <c r="B1380">
        <v>242133999780293</v>
      </c>
      <c r="C1380">
        <v>292666185206754</v>
      </c>
      <c r="D1380">
        <v>132641861761417</v>
      </c>
      <c r="E1380">
        <v>220643906320596</v>
      </c>
      <c r="F1380">
        <v>273532724622679</v>
      </c>
      <c r="G1380">
        <v>14457349132818</v>
      </c>
      <c r="H1380" s="1" t="s">
        <v>7169</v>
      </c>
      <c r="I1380" s="1" t="s">
        <v>7170</v>
      </c>
    </row>
    <row r="1381" spans="1:9" x14ac:dyDescent="0.3">
      <c r="A1381" s="1" t="s">
        <v>19991</v>
      </c>
      <c r="B1381">
        <v>152053430628757</v>
      </c>
      <c r="C1381">
        <v>-776215893660515</v>
      </c>
      <c r="D1381">
        <v>351795069182537</v>
      </c>
      <c r="E1381">
        <v>-220644335767469</v>
      </c>
      <c r="F1381">
        <v>273529720666381</v>
      </c>
      <c r="G1381">
        <v>14457349132818</v>
      </c>
      <c r="H1381" s="1" t="s">
        <v>10</v>
      </c>
      <c r="I1381" s="1" t="s">
        <v>10</v>
      </c>
    </row>
    <row r="1382" spans="1:9" x14ac:dyDescent="0.3">
      <c r="A1382" s="1" t="s">
        <v>14737</v>
      </c>
      <c r="B1382">
        <v>126029435135999</v>
      </c>
      <c r="C1382">
        <v>382470800418834</v>
      </c>
      <c r="D1382">
        <v>17333521914929</v>
      </c>
      <c r="E1382">
        <v>220653830361745</v>
      </c>
      <c r="F1382">
        <v>27346331379372</v>
      </c>
      <c r="G1382">
        <v>14457349132818</v>
      </c>
      <c r="H1382" s="1" t="s">
        <v>10</v>
      </c>
      <c r="I1382" s="1" t="s">
        <v>10</v>
      </c>
    </row>
    <row r="1383" spans="1:9" x14ac:dyDescent="0.3">
      <c r="A1383" s="1" t="s">
        <v>3972</v>
      </c>
      <c r="B1383">
        <v>103764812007075</v>
      </c>
      <c r="C1383">
        <v>-619106557295057</v>
      </c>
      <c r="D1383">
        <v>155332864590092</v>
      </c>
      <c r="E1383">
        <v>-398567655936056</v>
      </c>
      <c r="F1383">
        <v>6728812020.6402597</v>
      </c>
      <c r="G1383">
        <v>14575444369179</v>
      </c>
      <c r="H1383" s="1" t="s">
        <v>3973</v>
      </c>
      <c r="I1383" s="1" t="s">
        <v>3974</v>
      </c>
    </row>
    <row r="1384" spans="1:9" x14ac:dyDescent="0.3">
      <c r="A1384" s="1" t="s">
        <v>13421</v>
      </c>
      <c r="B1384">
        <v>450618187574073</v>
      </c>
      <c r="C1384">
        <v>-199036793566683</v>
      </c>
      <c r="D1384">
        <v>612092122397265</v>
      </c>
      <c r="E1384">
        <v>-325174571414435</v>
      </c>
      <c r="F1384">
        <v>114698587119623</v>
      </c>
      <c r="G1384">
        <v>14643770450332</v>
      </c>
      <c r="H1384" s="1" t="s">
        <v>13422</v>
      </c>
      <c r="I1384" s="1" t="s">
        <v>13423</v>
      </c>
    </row>
    <row r="1385" spans="1:9" x14ac:dyDescent="0.3">
      <c r="A1385" s="1" t="s">
        <v>7913</v>
      </c>
      <c r="B1385">
        <v>239636812141846</v>
      </c>
      <c r="C1385">
        <v>-513500675482952</v>
      </c>
      <c r="D1385">
        <v>157920892350766</v>
      </c>
      <c r="E1385">
        <v>-325163230677794</v>
      </c>
      <c r="F1385">
        <v>114744356919249</v>
      </c>
      <c r="G1385">
        <v>14643770450332</v>
      </c>
      <c r="H1385" s="1" t="s">
        <v>7914</v>
      </c>
      <c r="I1385" s="1" t="s">
        <v>7915</v>
      </c>
    </row>
    <row r="1386" spans="1:9" x14ac:dyDescent="0.3">
      <c r="A1386" s="1" t="s">
        <v>6404</v>
      </c>
      <c r="B1386">
        <v>444374532771018</v>
      </c>
      <c r="C1386">
        <v>-257950649376141</v>
      </c>
      <c r="D1386">
        <v>793285398105329</v>
      </c>
      <c r="E1386">
        <v>-325167524817962</v>
      </c>
      <c r="F1386">
        <v>114727024319196</v>
      </c>
      <c r="G1386">
        <v>14643770450332</v>
      </c>
      <c r="H1386" s="1" t="s">
        <v>6405</v>
      </c>
      <c r="I1386" s="1" t="s">
        <v>6406</v>
      </c>
    </row>
    <row r="1387" spans="1:9" x14ac:dyDescent="0.3">
      <c r="A1387" s="1" t="s">
        <v>32689</v>
      </c>
      <c r="B1387">
        <v>109356606446607</v>
      </c>
      <c r="C1387">
        <v>426243600365438</v>
      </c>
      <c r="D1387">
        <v>194094483578251</v>
      </c>
      <c r="E1387">
        <v>219606241510513</v>
      </c>
      <c r="F1387">
        <v>280874762845637</v>
      </c>
      <c r="G1387">
        <v>14705834378118</v>
      </c>
      <c r="H1387" s="1" t="s">
        <v>10</v>
      </c>
      <c r="I1387" s="1" t="s">
        <v>10</v>
      </c>
    </row>
    <row r="1388" spans="1:9" x14ac:dyDescent="0.3">
      <c r="A1388" s="1" t="s">
        <v>22146</v>
      </c>
      <c r="B1388">
        <v>327195586230979</v>
      </c>
      <c r="C1388">
        <v>53391180335249</v>
      </c>
      <c r="D1388">
        <v>243203307593482</v>
      </c>
      <c r="E1388">
        <v>219533117635444</v>
      </c>
      <c r="F1388">
        <v>281398500883124</v>
      </c>
      <c r="G1388">
        <v>14725704226122</v>
      </c>
      <c r="H1388" s="1" t="s">
        <v>10</v>
      </c>
      <c r="I1388" s="1" t="s">
        <v>10</v>
      </c>
    </row>
    <row r="1389" spans="1:9" x14ac:dyDescent="0.3">
      <c r="A1389" s="1" t="s">
        <v>23286</v>
      </c>
      <c r="B1389">
        <v>325785485558926</v>
      </c>
      <c r="C1389">
        <v>598932727251974</v>
      </c>
      <c r="D1389">
        <v>272929461821784</v>
      </c>
      <c r="E1389">
        <v>219445978185771</v>
      </c>
      <c r="F1389">
        <v>282023722126976</v>
      </c>
      <c r="G1389">
        <v>14749976447905</v>
      </c>
      <c r="H1389" s="1" t="s">
        <v>23287</v>
      </c>
      <c r="I1389" s="1" t="s">
        <v>23288</v>
      </c>
    </row>
    <row r="1390" spans="1:9" x14ac:dyDescent="0.3">
      <c r="A1390" s="1" t="s">
        <v>18036</v>
      </c>
      <c r="B1390">
        <v>561631876898722</v>
      </c>
      <c r="C1390">
        <v>-524877597416058</v>
      </c>
      <c r="D1390">
        <v>239187796074905</v>
      </c>
      <c r="E1390">
        <v>-219441629560267</v>
      </c>
      <c r="F1390">
        <v>282054954635736</v>
      </c>
      <c r="G1390">
        <v>14749976447905</v>
      </c>
      <c r="H1390" s="1" t="s">
        <v>18037</v>
      </c>
      <c r="I1390" s="1" t="s">
        <v>18038</v>
      </c>
    </row>
    <row r="1391" spans="1:9" x14ac:dyDescent="0.3">
      <c r="A1391" s="1" t="s">
        <v>11897</v>
      </c>
      <c r="B1391">
        <v>117917994031497</v>
      </c>
      <c r="C1391">
        <v>-502274978603186</v>
      </c>
      <c r="D1391">
        <v>229362545012045</v>
      </c>
      <c r="E1391">
        <v>-218987358453321</v>
      </c>
      <c r="F1391">
        <v>285334062126961</v>
      </c>
      <c r="G1391">
        <v>14865618283529</v>
      </c>
      <c r="H1391" s="1" t="s">
        <v>10</v>
      </c>
      <c r="I1391" s="1" t="s">
        <v>10</v>
      </c>
    </row>
    <row r="1392" spans="1:9" x14ac:dyDescent="0.3">
      <c r="A1392" s="1" t="s">
        <v>5526</v>
      </c>
      <c r="B1392">
        <v>950647145479273</v>
      </c>
      <c r="C1392">
        <v>-11278104354531</v>
      </c>
      <c r="D1392">
        <v>347891312210101</v>
      </c>
      <c r="E1392">
        <v>-324184708232088</v>
      </c>
      <c r="F1392">
        <v>118757726232987</v>
      </c>
      <c r="G1392">
        <v>15043136463152</v>
      </c>
      <c r="H1392" s="1" t="s">
        <v>5527</v>
      </c>
      <c r="I1392" s="1" t="s">
        <v>5528</v>
      </c>
    </row>
    <row r="1393" spans="1:9" x14ac:dyDescent="0.3">
      <c r="A1393" s="1" t="s">
        <v>3776</v>
      </c>
      <c r="B1393">
        <v>187087255571046</v>
      </c>
      <c r="C1393">
        <v>-113354333580964</v>
      </c>
      <c r="D1393">
        <v>520676808889875</v>
      </c>
      <c r="E1393">
        <v>-217705746915527</v>
      </c>
      <c r="F1393">
        <v>294762798282582</v>
      </c>
      <c r="G1393">
        <v>15194025157518</v>
      </c>
      <c r="H1393" s="1" t="s">
        <v>10</v>
      </c>
      <c r="I1393" s="1" t="s">
        <v>10</v>
      </c>
    </row>
    <row r="1394" spans="1:9" x14ac:dyDescent="0.3">
      <c r="A1394" s="1" t="s">
        <v>23694</v>
      </c>
      <c r="B1394">
        <v>514506810324883</v>
      </c>
      <c r="C1394">
        <v>109998941140764</v>
      </c>
      <c r="D1394">
        <v>339856428572144</v>
      </c>
      <c r="E1394">
        <v>323662970281035</v>
      </c>
      <c r="F1394">
        <v>120950247586183</v>
      </c>
      <c r="G1394">
        <v>15220152560876</v>
      </c>
      <c r="H1394" s="1" t="s">
        <v>23695</v>
      </c>
      <c r="I1394" s="1" t="s">
        <v>23696</v>
      </c>
    </row>
    <row r="1395" spans="1:9" x14ac:dyDescent="0.3">
      <c r="A1395" s="1" t="s">
        <v>15528</v>
      </c>
      <c r="B1395">
        <v>694484418726827</v>
      </c>
      <c r="C1395">
        <v>-241063101874323</v>
      </c>
      <c r="D1395">
        <v>744784430731615</v>
      </c>
      <c r="E1395">
        <v>-323668288336159</v>
      </c>
      <c r="F1395">
        <v>120927711911251</v>
      </c>
      <c r="G1395">
        <v>15220152560876</v>
      </c>
      <c r="H1395" s="1" t="s">
        <v>15529</v>
      </c>
      <c r="I1395" s="1" t="s">
        <v>15530</v>
      </c>
    </row>
    <row r="1396" spans="1:9" x14ac:dyDescent="0.3">
      <c r="A1396" s="1" t="s">
        <v>5261</v>
      </c>
      <c r="B1396">
        <v>104515176136018</v>
      </c>
      <c r="C1396">
        <v>3990587659225</v>
      </c>
      <c r="D1396">
        <v>1834895190817</v>
      </c>
      <c r="E1396">
        <v>217483139047749</v>
      </c>
      <c r="F1396">
        <v>296427538403643</v>
      </c>
      <c r="G1396">
        <v>15251602677247</v>
      </c>
      <c r="H1396" s="1" t="s">
        <v>5262</v>
      </c>
      <c r="I1396" s="1" t="s">
        <v>5263</v>
      </c>
    </row>
    <row r="1397" spans="1:9" x14ac:dyDescent="0.3">
      <c r="A1397" s="1" t="s">
        <v>25124</v>
      </c>
      <c r="B1397">
        <v>120191729090461</v>
      </c>
      <c r="C1397">
        <v>394948964743459</v>
      </c>
      <c r="D1397">
        <v>181589825735942</v>
      </c>
      <c r="E1397">
        <v>217495095412323</v>
      </c>
      <c r="F1397">
        <v>296337919456</v>
      </c>
      <c r="G1397">
        <v>15251602677247</v>
      </c>
      <c r="H1397" s="1" t="s">
        <v>25125</v>
      </c>
      <c r="I1397" s="1" t="s">
        <v>25126</v>
      </c>
    </row>
    <row r="1398" spans="1:9" x14ac:dyDescent="0.3">
      <c r="A1398" s="1" t="s">
        <v>13404</v>
      </c>
      <c r="B1398">
        <v>230630732955621</v>
      </c>
      <c r="C1398">
        <v>334009880154735</v>
      </c>
      <c r="D1398">
        <v>153577573957593</v>
      </c>
      <c r="E1398">
        <v>217486102656475</v>
      </c>
      <c r="F1398">
        <v>296405322497881</v>
      </c>
      <c r="G1398">
        <v>15251602677247</v>
      </c>
      <c r="H1398" s="1" t="s">
        <v>13405</v>
      </c>
      <c r="I1398" s="1" t="s">
        <v>13406</v>
      </c>
    </row>
    <row r="1399" spans="1:9" x14ac:dyDescent="0.3">
      <c r="A1399" s="1" t="s">
        <v>57828</v>
      </c>
      <c r="B1399">
        <v>958010440946941</v>
      </c>
      <c r="C1399">
        <v>-61695799098233</v>
      </c>
      <c r="D1399">
        <v>284004352236437</v>
      </c>
      <c r="E1399">
        <v>-217235400135243</v>
      </c>
      <c r="F1399">
        <v>298289717431546</v>
      </c>
      <c r="G1399">
        <v>15319107570776</v>
      </c>
      <c r="H1399" s="1" t="s">
        <v>57829</v>
      </c>
      <c r="I1399" s="1" t="s">
        <v>57830</v>
      </c>
    </row>
    <row r="1400" spans="1:9" x14ac:dyDescent="0.3">
      <c r="A1400" s="1" t="s">
        <v>36408</v>
      </c>
      <c r="B1400">
        <v>128393858247748</v>
      </c>
      <c r="C1400">
        <v>43827678233362</v>
      </c>
      <c r="D1400">
        <v>201885249161919</v>
      </c>
      <c r="E1400">
        <v>217092028344332</v>
      </c>
      <c r="F1400">
        <v>299371987906697</v>
      </c>
      <c r="G1400">
        <v>15361810382969</v>
      </c>
      <c r="H1400" s="1" t="s">
        <v>10</v>
      </c>
      <c r="I1400" s="1" t="s">
        <v>10</v>
      </c>
    </row>
    <row r="1401" spans="1:9" x14ac:dyDescent="0.3">
      <c r="A1401" s="1" t="s">
        <v>19318</v>
      </c>
      <c r="B1401">
        <v>120840137812783</v>
      </c>
      <c r="C1401">
        <v>-543018299620539</v>
      </c>
      <c r="D1401">
        <v>167997166606088</v>
      </c>
      <c r="E1401">
        <v>-323230629772335</v>
      </c>
      <c r="F1401">
        <v>122795355722779</v>
      </c>
      <c r="G1401">
        <v>15382817793182</v>
      </c>
      <c r="H1401" s="1" t="s">
        <v>19319</v>
      </c>
      <c r="I1401" s="1" t="s">
        <v>19320</v>
      </c>
    </row>
    <row r="1402" spans="1:9" x14ac:dyDescent="0.3">
      <c r="A1402" s="1" t="s">
        <v>5698</v>
      </c>
      <c r="B1402">
        <v>113327927672837</v>
      </c>
      <c r="C1402">
        <v>581583716355396</v>
      </c>
      <c r="D1402">
        <v>268390055207364</v>
      </c>
      <c r="E1402">
        <v>216693467239705</v>
      </c>
      <c r="F1402">
        <v>30239835713624</v>
      </c>
      <c r="G1402">
        <v>15444654461774</v>
      </c>
      <c r="H1402" s="1" t="s">
        <v>5699</v>
      </c>
      <c r="I1402" s="1" t="s">
        <v>5700</v>
      </c>
    </row>
    <row r="1403" spans="1:9" x14ac:dyDescent="0.3">
      <c r="A1403" s="1" t="s">
        <v>7025</v>
      </c>
      <c r="B1403">
        <v>103687454547966</v>
      </c>
      <c r="C1403">
        <v>54659982632343</v>
      </c>
      <c r="D1403">
        <v>137779312708654</v>
      </c>
      <c r="E1403">
        <v>39672126067232</v>
      </c>
      <c r="F1403">
        <v>7271811884.10186</v>
      </c>
      <c r="G1403">
        <v>15593783245485</v>
      </c>
      <c r="H1403" s="1" t="s">
        <v>10</v>
      </c>
      <c r="I1403" s="1" t="s">
        <v>10</v>
      </c>
    </row>
    <row r="1404" spans="1:9" x14ac:dyDescent="0.3">
      <c r="A1404" s="1" t="s">
        <v>2349</v>
      </c>
      <c r="B1404">
        <v>771426069553828</v>
      </c>
      <c r="C1404">
        <v>-884076057946291</v>
      </c>
      <c r="D1404">
        <v>222852069047053</v>
      </c>
      <c r="E1404">
        <v>-39670982716325</v>
      </c>
      <c r="F1404">
        <v>7275299963.3674097</v>
      </c>
      <c r="G1404">
        <v>15593783245485</v>
      </c>
      <c r="H1404" s="1" t="s">
        <v>2350</v>
      </c>
      <c r="I1404" s="1" t="s">
        <v>2351</v>
      </c>
    </row>
    <row r="1405" spans="1:9" x14ac:dyDescent="0.3">
      <c r="A1405" s="1" t="s">
        <v>4043</v>
      </c>
      <c r="B1405">
        <v>819662509693269</v>
      </c>
      <c r="C1405">
        <v>187497875574901</v>
      </c>
      <c r="D1405">
        <v>869103545873639</v>
      </c>
      <c r="E1405">
        <v>215737096534826</v>
      </c>
      <c r="F1405">
        <v>309767716354426</v>
      </c>
      <c r="G1405">
        <v>15700604640443</v>
      </c>
      <c r="H1405" s="1" t="s">
        <v>10</v>
      </c>
      <c r="I1405" s="1" t="s">
        <v>10</v>
      </c>
    </row>
    <row r="1406" spans="1:9" x14ac:dyDescent="0.3">
      <c r="A1406" s="1" t="s">
        <v>13345</v>
      </c>
      <c r="B1406">
        <v>457878947319396</v>
      </c>
      <c r="C1406">
        <v>112022832306495</v>
      </c>
      <c r="D1406">
        <v>519246616074439</v>
      </c>
      <c r="E1406">
        <v>215741092649578</v>
      </c>
      <c r="F1406">
        <v>309736606222116</v>
      </c>
      <c r="G1406">
        <v>15700604640443</v>
      </c>
      <c r="H1406" s="1" t="s">
        <v>10</v>
      </c>
      <c r="I1406" s="1" t="s">
        <v>10</v>
      </c>
    </row>
    <row r="1407" spans="1:9" x14ac:dyDescent="0.3">
      <c r="A1407" s="1" t="s">
        <v>2322</v>
      </c>
      <c r="B1407">
        <v>17407747391063</v>
      </c>
      <c r="C1407">
        <v>-287273695543579</v>
      </c>
      <c r="D1407">
        <v>724532431600576</v>
      </c>
      <c r="E1407">
        <v>-396495288566942</v>
      </c>
      <c r="F1407">
        <v>7341044525.6161804</v>
      </c>
      <c r="G1407">
        <v>15712708090503</v>
      </c>
      <c r="H1407" s="1" t="s">
        <v>2323</v>
      </c>
      <c r="I1407" s="1" t="s">
        <v>2324</v>
      </c>
    </row>
    <row r="1408" spans="1:9" x14ac:dyDescent="0.3">
      <c r="A1408" s="1" t="s">
        <v>5594</v>
      </c>
      <c r="B1408">
        <v>556960958330163</v>
      </c>
      <c r="C1408">
        <v>981642924222263</v>
      </c>
      <c r="D1408">
        <v>304458686196473</v>
      </c>
      <c r="E1408">
        <v>322422374111143</v>
      </c>
      <c r="F1408">
        <v>126314666596467</v>
      </c>
      <c r="G1408">
        <v>15733598711603</v>
      </c>
      <c r="H1408" s="1" t="s">
        <v>10</v>
      </c>
      <c r="I1408" s="1" t="s">
        <v>10</v>
      </c>
    </row>
    <row r="1409" spans="1:9" x14ac:dyDescent="0.3">
      <c r="A1409" s="1" t="s">
        <v>4450</v>
      </c>
      <c r="B1409">
        <v>453401428635329</v>
      </c>
      <c r="C1409">
        <v>-129501347074878</v>
      </c>
      <c r="D1409">
        <v>401728263273238</v>
      </c>
      <c r="E1409">
        <v>-322360557904777</v>
      </c>
      <c r="F1409">
        <v>126587624279831</v>
      </c>
      <c r="G1409">
        <v>15761188390516</v>
      </c>
      <c r="H1409" s="1" t="s">
        <v>4451</v>
      </c>
      <c r="I1409" s="1" t="s">
        <v>4452</v>
      </c>
    </row>
    <row r="1410" spans="1:9" x14ac:dyDescent="0.3">
      <c r="A1410" s="1" t="s">
        <v>4753</v>
      </c>
      <c r="B1410">
        <v>388893828424048</v>
      </c>
      <c r="C1410">
        <v>385752141981084</v>
      </c>
      <c r="D1410">
        <v>179045564818859</v>
      </c>
      <c r="E1410">
        <v>215449146909252</v>
      </c>
      <c r="F1410">
        <v>312016502684044</v>
      </c>
      <c r="G1410">
        <v>15772823008268</v>
      </c>
      <c r="H1410" s="1" t="s">
        <v>4754</v>
      </c>
      <c r="I1410" s="1" t="s">
        <v>4755</v>
      </c>
    </row>
    <row r="1411" spans="1:9" x14ac:dyDescent="0.3">
      <c r="A1411" s="1" t="s">
        <v>5380</v>
      </c>
      <c r="B1411">
        <v>19751656920496</v>
      </c>
      <c r="C1411">
        <v>341184361563135</v>
      </c>
      <c r="D1411">
        <v>158753524026776</v>
      </c>
      <c r="E1411">
        <v>214914512074446</v>
      </c>
      <c r="F1411">
        <v>316228979756374</v>
      </c>
      <c r="G1411">
        <v>15901186045928</v>
      </c>
      <c r="H1411" s="1" t="s">
        <v>10</v>
      </c>
      <c r="I1411" s="1" t="s">
        <v>10</v>
      </c>
    </row>
    <row r="1412" spans="1:9" x14ac:dyDescent="0.3">
      <c r="A1412" s="1" t="s">
        <v>21573</v>
      </c>
      <c r="B1412">
        <v>20044944482035</v>
      </c>
      <c r="C1412">
        <v>490040014031035</v>
      </c>
      <c r="D1412">
        <v>228021606314099</v>
      </c>
      <c r="E1412">
        <v>214909464919744</v>
      </c>
      <c r="F1412">
        <v>316268978392352</v>
      </c>
      <c r="G1412">
        <v>15901186045928</v>
      </c>
      <c r="H1412" s="1" t="s">
        <v>10</v>
      </c>
      <c r="I1412" s="1" t="s">
        <v>10</v>
      </c>
    </row>
    <row r="1413" spans="1:9" x14ac:dyDescent="0.3">
      <c r="A1413" s="1" t="s">
        <v>28151</v>
      </c>
      <c r="B1413">
        <v>547333523732728</v>
      </c>
      <c r="C1413">
        <v>101315243306221</v>
      </c>
      <c r="D1413">
        <v>314754810845665</v>
      </c>
      <c r="E1413">
        <v>321886242291302</v>
      </c>
      <c r="F1413">
        <v>128700217365461</v>
      </c>
      <c r="G1413">
        <v>15939987697884</v>
      </c>
      <c r="H1413" s="1" t="s">
        <v>28152</v>
      </c>
      <c r="I1413" s="1" t="s">
        <v>28153</v>
      </c>
    </row>
    <row r="1414" spans="1:9" x14ac:dyDescent="0.3">
      <c r="A1414" s="1" t="s">
        <v>8876</v>
      </c>
      <c r="B1414">
        <v>473555712936044</v>
      </c>
      <c r="C1414">
        <v>453876339448323</v>
      </c>
      <c r="D1414">
        <v>211573597384042</v>
      </c>
      <c r="E1414">
        <v>214524092353764</v>
      </c>
      <c r="F1414">
        <v>319335891665258</v>
      </c>
      <c r="G1414">
        <v>16000227426493</v>
      </c>
      <c r="H1414" s="1" t="s">
        <v>10</v>
      </c>
      <c r="I1414" s="1" t="s">
        <v>10</v>
      </c>
    </row>
    <row r="1415" spans="1:9" x14ac:dyDescent="0.3">
      <c r="A1415" s="1" t="s">
        <v>7700</v>
      </c>
      <c r="B1415">
        <v>144548681257129</v>
      </c>
      <c r="C1415">
        <v>-230222934099492</v>
      </c>
      <c r="D1415">
        <v>107569072304228</v>
      </c>
      <c r="E1415">
        <v>-21402335185003</v>
      </c>
      <c r="F1415">
        <v>323358996363368</v>
      </c>
      <c r="G1415">
        <v>16146336321509</v>
      </c>
      <c r="H1415" s="1" t="s">
        <v>10</v>
      </c>
      <c r="I1415" s="1" t="s">
        <v>10</v>
      </c>
    </row>
    <row r="1416" spans="1:9" x14ac:dyDescent="0.3">
      <c r="A1416" s="1" t="s">
        <v>4645</v>
      </c>
      <c r="B1416">
        <v>224246745606831</v>
      </c>
      <c r="C1416">
        <v>-796171369858036</v>
      </c>
      <c r="D1416">
        <v>174868714199094</v>
      </c>
      <c r="E1416">
        <v>-455296634108929</v>
      </c>
      <c r="F1416">
        <v>528947386.46811903</v>
      </c>
      <c r="G1416">
        <v>16217346846979</v>
      </c>
      <c r="H1416" s="1" t="s">
        <v>4646</v>
      </c>
      <c r="I1416" s="1" t="s">
        <v>4647</v>
      </c>
    </row>
    <row r="1417" spans="1:9" x14ac:dyDescent="0.3">
      <c r="A1417" s="1" t="s">
        <v>30731</v>
      </c>
      <c r="B1417">
        <v>397200617431932</v>
      </c>
      <c r="C1417">
        <v>61395554370285</v>
      </c>
      <c r="D1417">
        <v>287699413691244</v>
      </c>
      <c r="E1417">
        <v>213401736147346</v>
      </c>
      <c r="F1417">
        <v>328413596693733</v>
      </c>
      <c r="G1417">
        <v>16321564259504</v>
      </c>
      <c r="H1417" s="1" t="s">
        <v>30732</v>
      </c>
      <c r="I1417" s="1" t="s">
        <v>30733</v>
      </c>
    </row>
    <row r="1418" spans="1:9" x14ac:dyDescent="0.3">
      <c r="A1418" s="1" t="s">
        <v>23943</v>
      </c>
      <c r="B1418">
        <v>740698564912394</v>
      </c>
      <c r="C1418">
        <v>223896521567794</v>
      </c>
      <c r="D1418">
        <v>104917110302234</v>
      </c>
      <c r="E1418">
        <v>213403248452818</v>
      </c>
      <c r="F1418">
        <v>328401217923391</v>
      </c>
      <c r="G1418">
        <v>16321564259504</v>
      </c>
      <c r="H1418" s="1" t="s">
        <v>10</v>
      </c>
      <c r="I1418" s="1" t="s">
        <v>10</v>
      </c>
    </row>
    <row r="1419" spans="1:9" x14ac:dyDescent="0.3">
      <c r="A1419" s="1" t="s">
        <v>5155</v>
      </c>
      <c r="B1419">
        <v>481629829933481</v>
      </c>
      <c r="C1419">
        <v>-110207369342038</v>
      </c>
      <c r="D1419">
        <v>516727835637546</v>
      </c>
      <c r="E1419">
        <v>-213279335350809</v>
      </c>
      <c r="F1419">
        <v>329416817312907</v>
      </c>
      <c r="G1419">
        <v>16347549736677</v>
      </c>
      <c r="H1419" s="1" t="s">
        <v>10</v>
      </c>
      <c r="I1419" s="1" t="s">
        <v>10</v>
      </c>
    </row>
    <row r="1420" spans="1:9" x14ac:dyDescent="0.3">
      <c r="A1420" s="1" t="s">
        <v>7440</v>
      </c>
      <c r="B1420">
        <v>478343248582049</v>
      </c>
      <c r="C1420">
        <v>-277200633644546</v>
      </c>
      <c r="D1420">
        <v>130120280992972</v>
      </c>
      <c r="E1420">
        <v>-21303414927264</v>
      </c>
      <c r="F1420">
        <v>331434303001139</v>
      </c>
      <c r="G1420">
        <v>16417689567317</v>
      </c>
      <c r="H1420" s="1" t="s">
        <v>7441</v>
      </c>
      <c r="I1420" s="1" t="s">
        <v>7442</v>
      </c>
    </row>
    <row r="1421" spans="1:9" x14ac:dyDescent="0.3">
      <c r="A1421" s="1" t="s">
        <v>13198</v>
      </c>
      <c r="B1421">
        <v>554689181275297</v>
      </c>
      <c r="C1421">
        <v>-76936969965092</v>
      </c>
      <c r="D1421">
        <v>361156567388916</v>
      </c>
      <c r="E1421">
        <v>-213029408606161</v>
      </c>
      <c r="F1421">
        <v>331473415012859</v>
      </c>
      <c r="G1421">
        <v>16417689567317</v>
      </c>
      <c r="H1421" s="1" t="s">
        <v>10</v>
      </c>
      <c r="I1421" s="1" t="s">
        <v>10</v>
      </c>
    </row>
    <row r="1422" spans="1:9" x14ac:dyDescent="0.3">
      <c r="A1422" s="1" t="s">
        <v>8730</v>
      </c>
      <c r="B1422">
        <v>676510973860256</v>
      </c>
      <c r="C1422">
        <v>336803472442001</v>
      </c>
      <c r="D1422">
        <v>158125561777115</v>
      </c>
      <c r="E1422">
        <v>212997486716752</v>
      </c>
      <c r="F1422">
        <v>331736883657956</v>
      </c>
      <c r="G1422">
        <v>16422771956618</v>
      </c>
      <c r="H1422" s="1" t="s">
        <v>8731</v>
      </c>
      <c r="I1422" s="1" t="s">
        <v>8732</v>
      </c>
    </row>
    <row r="1423" spans="1:9" x14ac:dyDescent="0.3">
      <c r="A1423" s="1" t="s">
        <v>7651</v>
      </c>
      <c r="B1423">
        <v>338931982075785</v>
      </c>
      <c r="C1423">
        <v>-338414670119527</v>
      </c>
      <c r="D1423">
        <v>158925938416271</v>
      </c>
      <c r="E1423">
        <v>-212938601144595</v>
      </c>
      <c r="F1423">
        <v>332223368431613</v>
      </c>
      <c r="G1423">
        <v>16428268569086</v>
      </c>
      <c r="H1423" s="1" t="s">
        <v>7652</v>
      </c>
      <c r="I1423" s="1" t="s">
        <v>7653</v>
      </c>
    </row>
    <row r="1424" spans="1:9" x14ac:dyDescent="0.3">
      <c r="A1424" s="1" t="s">
        <v>9016</v>
      </c>
      <c r="B1424">
        <v>132262660072</v>
      </c>
      <c r="C1424">
        <v>-428351026113028</v>
      </c>
      <c r="D1424">
        <v>201159105107839</v>
      </c>
      <c r="E1424">
        <v>-21294140570142</v>
      </c>
      <c r="F1424">
        <v>332200184669787</v>
      </c>
      <c r="G1424">
        <v>16428268569086</v>
      </c>
      <c r="H1424" s="1" t="s">
        <v>10</v>
      </c>
      <c r="I1424" s="1" t="s">
        <v>10</v>
      </c>
    </row>
    <row r="1425" spans="1:9" x14ac:dyDescent="0.3">
      <c r="A1425" s="1" t="s">
        <v>5060</v>
      </c>
      <c r="B1425">
        <v>121648077137079</v>
      </c>
      <c r="C1425">
        <v>-106721527141237</v>
      </c>
      <c r="D1425">
        <v>501494512555658</v>
      </c>
      <c r="E1425">
        <v>-212806968908544</v>
      </c>
      <c r="F1425">
        <v>333313059925183</v>
      </c>
      <c r="G1425">
        <v>16468859029599</v>
      </c>
      <c r="H1425" s="1" t="s">
        <v>5061</v>
      </c>
      <c r="I1425" s="1" t="s">
        <v>5062</v>
      </c>
    </row>
    <row r="1426" spans="1:9" x14ac:dyDescent="0.3">
      <c r="A1426" s="1" t="s">
        <v>12849</v>
      </c>
      <c r="B1426">
        <v>809957042997154</v>
      </c>
      <c r="C1426">
        <v>344965642876309</v>
      </c>
      <c r="D1426">
        <v>162179731205694</v>
      </c>
      <c r="E1426">
        <v>212705768046185</v>
      </c>
      <c r="F1426">
        <v>334152909371838</v>
      </c>
      <c r="G1426">
        <v>16494390751249</v>
      </c>
      <c r="H1426" s="1" t="s">
        <v>10</v>
      </c>
      <c r="I1426" s="1" t="s">
        <v>10</v>
      </c>
    </row>
    <row r="1427" spans="1:9" x14ac:dyDescent="0.3">
      <c r="A1427" s="1" t="s">
        <v>3430</v>
      </c>
      <c r="B1427">
        <v>793147440788905</v>
      </c>
      <c r="C1427">
        <v>514163083277298</v>
      </c>
      <c r="D1427">
        <v>241971758264552</v>
      </c>
      <c r="E1427">
        <v>212488881745925</v>
      </c>
      <c r="F1427">
        <v>335958912831914</v>
      </c>
      <c r="G1427">
        <v>16547092042043</v>
      </c>
      <c r="H1427" s="1" t="s">
        <v>3431</v>
      </c>
      <c r="I1427" s="1" t="s">
        <v>3432</v>
      </c>
    </row>
    <row r="1428" spans="1:9" x14ac:dyDescent="0.3">
      <c r="A1428" s="1" t="s">
        <v>34554</v>
      </c>
      <c r="B1428">
        <v>141854991463028</v>
      </c>
      <c r="C1428">
        <v>-732158946323691</v>
      </c>
      <c r="D1428">
        <v>344573032438793</v>
      </c>
      <c r="E1428">
        <v>-212482950607501</v>
      </c>
      <c r="F1428">
        <v>336008418233014</v>
      </c>
      <c r="G1428">
        <v>16547092042043</v>
      </c>
      <c r="H1428" s="1" t="s">
        <v>34555</v>
      </c>
      <c r="I1428" s="1" t="s">
        <v>34556</v>
      </c>
    </row>
    <row r="1429" spans="1:9" x14ac:dyDescent="0.3">
      <c r="A1429" s="1" t="s">
        <v>7546</v>
      </c>
      <c r="B1429">
        <v>137491451095831</v>
      </c>
      <c r="C1429">
        <v>-317388019813776</v>
      </c>
      <c r="D1429">
        <v>149378168754044</v>
      </c>
      <c r="E1429">
        <v>-212472828165651</v>
      </c>
      <c r="F1429">
        <v>336092921575129</v>
      </c>
      <c r="G1429">
        <v>16547092042043</v>
      </c>
      <c r="H1429" s="1" t="s">
        <v>10</v>
      </c>
      <c r="I1429" s="1" t="s">
        <v>10</v>
      </c>
    </row>
    <row r="1430" spans="1:9" x14ac:dyDescent="0.3">
      <c r="A1430" s="1" t="s">
        <v>15522</v>
      </c>
      <c r="B1430">
        <v>15143462302465</v>
      </c>
      <c r="C1430">
        <v>423756425559227</v>
      </c>
      <c r="D1430">
        <v>199436118254571</v>
      </c>
      <c r="E1430">
        <v>212477273057592</v>
      </c>
      <c r="F1430">
        <v>336055812853166</v>
      </c>
      <c r="G1430">
        <v>16547092042043</v>
      </c>
      <c r="H1430" s="1" t="s">
        <v>10</v>
      </c>
      <c r="I1430" s="1" t="s">
        <v>10</v>
      </c>
    </row>
    <row r="1431" spans="1:9" x14ac:dyDescent="0.3">
      <c r="A1431" s="1" t="s">
        <v>12043</v>
      </c>
      <c r="B1431">
        <v>157227522578701</v>
      </c>
      <c r="C1431">
        <v>40297084828715</v>
      </c>
      <c r="D1431">
        <v>189662514976228</v>
      </c>
      <c r="E1431">
        <v>212467312445823</v>
      </c>
      <c r="F1431">
        <v>336138975107223</v>
      </c>
      <c r="G1431">
        <v>16547092042043</v>
      </c>
      <c r="H1431" s="1" t="s">
        <v>12044</v>
      </c>
      <c r="I1431" s="1" t="s">
        <v>12045</v>
      </c>
    </row>
    <row r="1432" spans="1:9" x14ac:dyDescent="0.3">
      <c r="A1432" s="1" t="s">
        <v>13961</v>
      </c>
      <c r="B1432">
        <v>379262687624158</v>
      </c>
      <c r="C1432">
        <v>949374747315148</v>
      </c>
      <c r="D1432">
        <v>446770074777044</v>
      </c>
      <c r="E1432">
        <v>212497389801437</v>
      </c>
      <c r="F1432">
        <v>335887909584169</v>
      </c>
      <c r="G1432">
        <v>16547092042043</v>
      </c>
      <c r="H1432" s="1" t="s">
        <v>13962</v>
      </c>
      <c r="I1432" s="1" t="s">
        <v>13963</v>
      </c>
    </row>
    <row r="1433" spans="1:9" x14ac:dyDescent="0.3">
      <c r="A1433" s="1" t="s">
        <v>11689</v>
      </c>
      <c r="B1433">
        <v>101349185240158</v>
      </c>
      <c r="C1433">
        <v>-293739960543618</v>
      </c>
      <c r="D1433">
        <v>138429244558483</v>
      </c>
      <c r="E1433">
        <v>-212195018097871</v>
      </c>
      <c r="F1433">
        <v>338419218283926</v>
      </c>
      <c r="G1433">
        <v>16613948127614</v>
      </c>
      <c r="H1433" s="1" t="s">
        <v>10</v>
      </c>
      <c r="I1433" s="1" t="s">
        <v>10</v>
      </c>
    </row>
    <row r="1434" spans="1:9" x14ac:dyDescent="0.3">
      <c r="A1434" s="1" t="s">
        <v>19980</v>
      </c>
      <c r="B1434">
        <v>193844667843102</v>
      </c>
      <c r="C1434">
        <v>1516564619024</v>
      </c>
      <c r="D1434">
        <v>71602844977323</v>
      </c>
      <c r="E1434">
        <v>211802285161198</v>
      </c>
      <c r="F1434">
        <v>341731324201068</v>
      </c>
      <c r="G1434">
        <v>16725613181455</v>
      </c>
      <c r="H1434" s="1" t="s">
        <v>10</v>
      </c>
      <c r="I1434" s="1" t="s">
        <v>10</v>
      </c>
    </row>
    <row r="1435" spans="1:9" x14ac:dyDescent="0.3">
      <c r="A1435" s="1" t="s">
        <v>5171</v>
      </c>
      <c r="B1435">
        <v>450535432679885</v>
      </c>
      <c r="C1435">
        <v>-108637725070568</v>
      </c>
      <c r="D1435">
        <v>513637717727852</v>
      </c>
      <c r="E1435">
        <v>-211506517767314</v>
      </c>
      <c r="F1435">
        <v>344243926161115</v>
      </c>
      <c r="G1435">
        <v>16813661639912</v>
      </c>
      <c r="H1435" s="1" t="s">
        <v>5172</v>
      </c>
      <c r="I1435" s="1" t="s">
        <v>5173</v>
      </c>
    </row>
    <row r="1436" spans="1:9" x14ac:dyDescent="0.3">
      <c r="A1436" s="1" t="s">
        <v>6794</v>
      </c>
      <c r="B1436">
        <v>236187345078749</v>
      </c>
      <c r="C1436">
        <v>285293459378556</v>
      </c>
      <c r="D1436">
        <v>134886358966553</v>
      </c>
      <c r="E1436">
        <v>211506531545787</v>
      </c>
      <c r="F1436">
        <v>344243808743633</v>
      </c>
      <c r="G1436">
        <v>16813661639912</v>
      </c>
      <c r="H1436" s="1" t="s">
        <v>6795</v>
      </c>
      <c r="I1436" s="1" t="s">
        <v>6796</v>
      </c>
    </row>
    <row r="1437" spans="1:9" x14ac:dyDescent="0.3">
      <c r="A1437" s="1" t="s">
        <v>6407</v>
      </c>
      <c r="B1437">
        <v>439958066172946</v>
      </c>
      <c r="C1437">
        <v>-872409500739881</v>
      </c>
      <c r="D1437">
        <v>272721601925626</v>
      </c>
      <c r="E1437">
        <v>-319890135060807</v>
      </c>
      <c r="F1437">
        <v>13795236482165</v>
      </c>
      <c r="G1437">
        <v>16847460056309</v>
      </c>
      <c r="H1437" s="1" t="s">
        <v>6408</v>
      </c>
      <c r="I1437" s="1" t="s">
        <v>6409</v>
      </c>
    </row>
    <row r="1438" spans="1:9" x14ac:dyDescent="0.3">
      <c r="A1438" s="1" t="s">
        <v>10045</v>
      </c>
      <c r="B1438">
        <v>995315800484571</v>
      </c>
      <c r="C1438">
        <v>441224288944278</v>
      </c>
      <c r="D1438">
        <v>208884134899781</v>
      </c>
      <c r="E1438">
        <v>211229200894539</v>
      </c>
      <c r="F1438">
        <v>346614108444535</v>
      </c>
      <c r="G1438">
        <v>16886342496497</v>
      </c>
      <c r="H1438" s="1" t="s">
        <v>10046</v>
      </c>
      <c r="I1438" s="1" t="s">
        <v>10047</v>
      </c>
    </row>
    <row r="1439" spans="1:9" x14ac:dyDescent="0.3">
      <c r="A1439" s="1" t="s">
        <v>14377</v>
      </c>
      <c r="B1439">
        <v>689349224623138</v>
      </c>
      <c r="C1439">
        <v>835454425044869</v>
      </c>
      <c r="D1439">
        <v>395966986972664</v>
      </c>
      <c r="E1439">
        <v>210990929176261</v>
      </c>
      <c r="F1439">
        <v>34866169762178</v>
      </c>
      <c r="G1439">
        <v>16934917755245</v>
      </c>
      <c r="H1439" s="1" t="s">
        <v>10</v>
      </c>
      <c r="I1439" s="1" t="s">
        <v>10</v>
      </c>
    </row>
    <row r="1440" spans="1:9" x14ac:dyDescent="0.3">
      <c r="A1440" s="1" t="s">
        <v>4421</v>
      </c>
      <c r="B1440">
        <v>189476375372567</v>
      </c>
      <c r="C1440">
        <v>615066328912729</v>
      </c>
      <c r="D1440">
        <v>192434490289964</v>
      </c>
      <c r="E1440">
        <v>319623747274168</v>
      </c>
      <c r="F1440">
        <v>139232466351829</v>
      </c>
      <c r="G1440">
        <v>16976716607843</v>
      </c>
      <c r="H1440" s="1" t="s">
        <v>10</v>
      </c>
      <c r="I1440" s="1" t="s">
        <v>10</v>
      </c>
    </row>
    <row r="1441" spans="1:9" x14ac:dyDescent="0.3">
      <c r="A1441" s="1" t="s">
        <v>43258</v>
      </c>
      <c r="B1441">
        <v>240598946463166</v>
      </c>
      <c r="C1441">
        <v>130090836673004</v>
      </c>
      <c r="D1441">
        <v>617765645381658</v>
      </c>
      <c r="E1441">
        <v>210582828044175</v>
      </c>
      <c r="F1441">
        <v>352192713276412</v>
      </c>
      <c r="G1441">
        <v>17036182272494</v>
      </c>
      <c r="H1441" s="1" t="s">
        <v>10</v>
      </c>
      <c r="I1441" s="1" t="s">
        <v>10</v>
      </c>
    </row>
    <row r="1442" spans="1:9" x14ac:dyDescent="0.3">
      <c r="A1442" s="1" t="s">
        <v>6988</v>
      </c>
      <c r="B1442">
        <v>955678473542804</v>
      </c>
      <c r="C1442">
        <v>385695740043414</v>
      </c>
      <c r="D1442">
        <v>183149579207103</v>
      </c>
      <c r="E1442">
        <v>210590568492257</v>
      </c>
      <c r="F1442">
        <v>352125457659522</v>
      </c>
      <c r="G1442">
        <v>17036182272494</v>
      </c>
      <c r="H1442" s="1" t="s">
        <v>6989</v>
      </c>
      <c r="I1442" s="1" t="s">
        <v>6990</v>
      </c>
    </row>
    <row r="1443" spans="1:9" x14ac:dyDescent="0.3">
      <c r="A1443" s="1" t="s">
        <v>8478</v>
      </c>
      <c r="B1443">
        <v>311503996695832</v>
      </c>
      <c r="C1443">
        <v>18262008462063</v>
      </c>
      <c r="D1443">
        <v>867204259025157</v>
      </c>
      <c r="E1443">
        <v>210584856704829</v>
      </c>
      <c r="F1443">
        <v>352175085481739</v>
      </c>
      <c r="G1443">
        <v>17036182272494</v>
      </c>
      <c r="H1443" s="1" t="s">
        <v>8479</v>
      </c>
      <c r="I1443" s="1" t="s">
        <v>8480</v>
      </c>
    </row>
    <row r="1444" spans="1:9" x14ac:dyDescent="0.3">
      <c r="A1444" s="1" t="s">
        <v>15887</v>
      </c>
      <c r="B1444">
        <v>463328660265178</v>
      </c>
      <c r="C1444">
        <v>-121702318597533</v>
      </c>
      <c r="D1444">
        <v>577908864390673</v>
      </c>
      <c r="E1444">
        <v>-21059084934759</v>
      </c>
      <c r="F1444">
        <v>352123017554871</v>
      </c>
      <c r="G1444">
        <v>17036182272494</v>
      </c>
      <c r="H1444" s="1" t="s">
        <v>10</v>
      </c>
      <c r="I1444" s="1" t="s">
        <v>10</v>
      </c>
    </row>
    <row r="1445" spans="1:9" x14ac:dyDescent="0.3">
      <c r="A1445" s="1" t="s">
        <v>69954</v>
      </c>
      <c r="B1445">
        <v>714311090026395</v>
      </c>
      <c r="C1445">
        <v>351766746364922</v>
      </c>
      <c r="D1445">
        <v>16754865089169</v>
      </c>
      <c r="E1445">
        <v>209949017490041</v>
      </c>
      <c r="F1445">
        <v>357737130224655</v>
      </c>
      <c r="G1445">
        <v>17193049680921</v>
      </c>
      <c r="H1445" s="1" t="s">
        <v>10</v>
      </c>
      <c r="I1445" s="1" t="s">
        <v>10</v>
      </c>
    </row>
    <row r="1446" spans="1:9" x14ac:dyDescent="0.3">
      <c r="A1446" s="1" t="s">
        <v>12067</v>
      </c>
      <c r="B1446">
        <v>152860749184114</v>
      </c>
      <c r="C1446">
        <v>677771118720297</v>
      </c>
      <c r="D1446">
        <v>212384921160489</v>
      </c>
      <c r="E1446">
        <v>319123935454974</v>
      </c>
      <c r="F1446">
        <v>141663866689404</v>
      </c>
      <c r="G1446">
        <v>17193485567692</v>
      </c>
      <c r="H1446" s="1" t="s">
        <v>10</v>
      </c>
      <c r="I1446" s="1" t="s">
        <v>10</v>
      </c>
    </row>
    <row r="1447" spans="1:9" x14ac:dyDescent="0.3">
      <c r="A1447" s="1" t="s">
        <v>8037</v>
      </c>
      <c r="B1447">
        <v>227291790287998</v>
      </c>
      <c r="C1447">
        <v>-971997632966415</v>
      </c>
      <c r="D1447">
        <v>304587014493063</v>
      </c>
      <c r="E1447">
        <v>-319119853019392</v>
      </c>
      <c r="F1447">
        <v>141683886424155</v>
      </c>
      <c r="G1447">
        <v>17193485567692</v>
      </c>
      <c r="H1447" s="1" t="s">
        <v>10</v>
      </c>
      <c r="I1447" s="1" t="s">
        <v>10</v>
      </c>
    </row>
    <row r="1448" spans="1:9" x14ac:dyDescent="0.3">
      <c r="A1448" s="1" t="s">
        <v>41993</v>
      </c>
      <c r="B1448">
        <v>238284006455261</v>
      </c>
      <c r="C1448">
        <v>9739764852101</v>
      </c>
      <c r="D1448">
        <v>464761054862178</v>
      </c>
      <c r="E1448">
        <v>209564995823268</v>
      </c>
      <c r="F1448">
        <v>361132540247361</v>
      </c>
      <c r="G1448">
        <v>17280313349846</v>
      </c>
      <c r="H1448" s="1" t="s">
        <v>41994</v>
      </c>
      <c r="I1448" s="1" t="s">
        <v>41995</v>
      </c>
    </row>
    <row r="1449" spans="1:9" x14ac:dyDescent="0.3">
      <c r="A1449" s="1" t="s">
        <v>11991</v>
      </c>
      <c r="B1449">
        <v>18803031455578</v>
      </c>
      <c r="C1449">
        <v>136517542195811</v>
      </c>
      <c r="D1449">
        <v>651767902422063</v>
      </c>
      <c r="E1449">
        <v>20945729559325</v>
      </c>
      <c r="F1449">
        <v>362089713783264</v>
      </c>
      <c r="G1449">
        <v>17301787587313</v>
      </c>
      <c r="H1449" s="1" t="s">
        <v>11992</v>
      </c>
      <c r="I1449" s="1" t="s">
        <v>11993</v>
      </c>
    </row>
    <row r="1450" spans="1:9" x14ac:dyDescent="0.3">
      <c r="A1450" s="1" t="s">
        <v>17046</v>
      </c>
      <c r="B1450">
        <v>432499071569826</v>
      </c>
      <c r="C1450">
        <v>225399576033719</v>
      </c>
      <c r="D1450">
        <v>107647021364671</v>
      </c>
      <c r="E1450">
        <v>209387657156015</v>
      </c>
      <c r="F1450">
        <v>3627097679843</v>
      </c>
      <c r="G1450">
        <v>17323308098536</v>
      </c>
      <c r="H1450" s="1" t="s">
        <v>10</v>
      </c>
      <c r="I1450" s="1" t="s">
        <v>10</v>
      </c>
    </row>
    <row r="1451" spans="1:9" x14ac:dyDescent="0.3">
      <c r="A1451" s="1" t="s">
        <v>6730</v>
      </c>
      <c r="B1451">
        <v>180952985628254</v>
      </c>
      <c r="C1451">
        <v>155574987400923</v>
      </c>
      <c r="D1451">
        <v>39538061170766</v>
      </c>
      <c r="E1451">
        <v>393481579000524</v>
      </c>
      <c r="F1451">
        <v>8326053041.48283</v>
      </c>
      <c r="G1451">
        <v>17378556814336</v>
      </c>
      <c r="H1451" s="1" t="s">
        <v>6731</v>
      </c>
      <c r="I1451" s="1" t="s">
        <v>6732</v>
      </c>
    </row>
    <row r="1452" spans="1:9" x14ac:dyDescent="0.3">
      <c r="A1452" s="1" t="s">
        <v>2976</v>
      </c>
      <c r="B1452">
        <v>782156870713796</v>
      </c>
      <c r="C1452">
        <v>-226160522978407</v>
      </c>
      <c r="D1452">
        <v>574781306701521</v>
      </c>
      <c r="E1452">
        <v>-393472300406335</v>
      </c>
      <c r="F1452">
        <v>8329270104.6215096</v>
      </c>
      <c r="G1452">
        <v>17378556814336</v>
      </c>
      <c r="H1452" s="1" t="s">
        <v>2977</v>
      </c>
      <c r="I1452" s="1" t="s">
        <v>2978</v>
      </c>
    </row>
    <row r="1453" spans="1:9" x14ac:dyDescent="0.3">
      <c r="A1453" s="1" t="s">
        <v>6726</v>
      </c>
      <c r="B1453">
        <v>100325018744888</v>
      </c>
      <c r="C1453">
        <v>-193048126055938</v>
      </c>
      <c r="D1453">
        <v>605807322299855</v>
      </c>
      <c r="E1453">
        <v>-318662582887016</v>
      </c>
      <c r="F1453">
        <v>143942859925103</v>
      </c>
      <c r="G1453">
        <v>17419304056286</v>
      </c>
      <c r="H1453" s="1" t="s">
        <v>6727</v>
      </c>
      <c r="I1453" s="1" t="s">
        <v>6728</v>
      </c>
    </row>
    <row r="1454" spans="1:9" x14ac:dyDescent="0.3">
      <c r="A1454" s="1" t="s">
        <v>60461</v>
      </c>
      <c r="B1454">
        <v>439714226007642</v>
      </c>
      <c r="C1454">
        <v>476913594282951</v>
      </c>
      <c r="D1454">
        <v>228138251639806</v>
      </c>
      <c r="E1454">
        <v>209045870587245</v>
      </c>
      <c r="F1454">
        <v>365766141104779</v>
      </c>
      <c r="G1454">
        <v>17425806713172</v>
      </c>
      <c r="H1454" s="1" t="s">
        <v>10</v>
      </c>
      <c r="I1454" s="1" t="s">
        <v>10</v>
      </c>
    </row>
    <row r="1455" spans="1:9" x14ac:dyDescent="0.3">
      <c r="A1455" s="1" t="s">
        <v>4072</v>
      </c>
      <c r="B1455">
        <v>103441185645355</v>
      </c>
      <c r="C1455">
        <v>-390652212921243</v>
      </c>
      <c r="D1455">
        <v>187416537456821</v>
      </c>
      <c r="E1455">
        <v>-208440630812126</v>
      </c>
      <c r="F1455">
        <v>371232245274815</v>
      </c>
      <c r="G1455">
        <v>17594680698662</v>
      </c>
      <c r="H1455" s="1" t="s">
        <v>4073</v>
      </c>
      <c r="I1455" s="1" t="s">
        <v>4074</v>
      </c>
    </row>
    <row r="1456" spans="1:9" x14ac:dyDescent="0.3">
      <c r="A1456" s="1" t="s">
        <v>41474</v>
      </c>
      <c r="B1456">
        <v>202414242516403</v>
      </c>
      <c r="C1456">
        <v>214087713123555</v>
      </c>
      <c r="D1456">
        <v>102710056130868</v>
      </c>
      <c r="E1456">
        <v>208438901883935</v>
      </c>
      <c r="F1456">
        <v>371247958829532</v>
      </c>
      <c r="G1456">
        <v>17594680698662</v>
      </c>
      <c r="H1456" s="1" t="s">
        <v>41475</v>
      </c>
      <c r="I1456" s="1" t="s">
        <v>41476</v>
      </c>
    </row>
    <row r="1457" spans="1:9" x14ac:dyDescent="0.3">
      <c r="A1457" s="1" t="s">
        <v>30759</v>
      </c>
      <c r="B1457">
        <v>651475444941473</v>
      </c>
      <c r="C1457">
        <v>-102818918412309</v>
      </c>
      <c r="D1457">
        <v>49327967411045</v>
      </c>
      <c r="E1457">
        <v>-208439398192772</v>
      </c>
      <c r="F1457">
        <v>371243448013929</v>
      </c>
      <c r="G1457">
        <v>17594680698662</v>
      </c>
      <c r="H1457" s="1" t="s">
        <v>30760</v>
      </c>
      <c r="I1457" s="1" t="s">
        <v>30761</v>
      </c>
    </row>
    <row r="1458" spans="1:9" x14ac:dyDescent="0.3">
      <c r="A1458" s="1" t="s">
        <v>19374</v>
      </c>
      <c r="B1458">
        <v>670000928164533</v>
      </c>
      <c r="C1458">
        <v>713446593843045</v>
      </c>
      <c r="D1458">
        <v>342283802347374</v>
      </c>
      <c r="E1458">
        <v>208437147463668</v>
      </c>
      <c r="F1458">
        <v>371263904650666</v>
      </c>
      <c r="G1458">
        <v>17594680698662</v>
      </c>
      <c r="H1458" s="1" t="s">
        <v>10</v>
      </c>
      <c r="I1458" s="1" t="s">
        <v>10</v>
      </c>
    </row>
    <row r="1459" spans="1:9" x14ac:dyDescent="0.3">
      <c r="A1459" s="1" t="s">
        <v>13056</v>
      </c>
      <c r="B1459">
        <v>330595374648285</v>
      </c>
      <c r="C1459">
        <v>311632255541504</v>
      </c>
      <c r="D1459">
        <v>149493779888978</v>
      </c>
      <c r="E1459">
        <v>208458342395877</v>
      </c>
      <c r="F1459">
        <v>371071304202236</v>
      </c>
      <c r="G1459">
        <v>17594680698662</v>
      </c>
      <c r="H1459" s="1" t="s">
        <v>10</v>
      </c>
      <c r="I1459" s="1" t="s">
        <v>10</v>
      </c>
    </row>
    <row r="1460" spans="1:9" x14ac:dyDescent="0.3">
      <c r="A1460" s="1" t="s">
        <v>1350</v>
      </c>
      <c r="B1460">
        <v>743964418498926</v>
      </c>
      <c r="C1460">
        <v>-162772869888739</v>
      </c>
      <c r="D1460">
        <v>414257833672847</v>
      </c>
      <c r="E1460">
        <v>-392926473943968</v>
      </c>
      <c r="F1460">
        <v>8520599220.3198204</v>
      </c>
      <c r="G1460">
        <v>17717408928661</v>
      </c>
      <c r="H1460" s="1" t="s">
        <v>1351</v>
      </c>
      <c r="I1460" s="1" t="s">
        <v>1352</v>
      </c>
    </row>
    <row r="1461" spans="1:9" x14ac:dyDescent="0.3">
      <c r="A1461" s="1" t="s">
        <v>14381</v>
      </c>
      <c r="B1461">
        <v>501852779427905</v>
      </c>
      <c r="C1461">
        <v>371123363874955</v>
      </c>
      <c r="D1461">
        <v>178557694735106</v>
      </c>
      <c r="E1461">
        <v>207845069026863</v>
      </c>
      <c r="F1461">
        <v>376678680554561</v>
      </c>
      <c r="G1461">
        <v>17741490553138</v>
      </c>
      <c r="H1461" s="1" t="s">
        <v>14382</v>
      </c>
      <c r="I1461" s="1" t="s">
        <v>14383</v>
      </c>
    </row>
    <row r="1462" spans="1:9" x14ac:dyDescent="0.3">
      <c r="A1462" s="1" t="s">
        <v>34576</v>
      </c>
      <c r="B1462">
        <v>173161219323053</v>
      </c>
      <c r="C1462">
        <v>389935361062169</v>
      </c>
      <c r="D1462">
        <v>187914829896659</v>
      </c>
      <c r="E1462">
        <v>207506433247768</v>
      </c>
      <c r="F1462">
        <v>379805728429783</v>
      </c>
      <c r="G1462">
        <v>17817536615218</v>
      </c>
      <c r="H1462" s="1" t="s">
        <v>10</v>
      </c>
      <c r="I1462" s="1" t="s">
        <v>10</v>
      </c>
    </row>
    <row r="1463" spans="1:9" x14ac:dyDescent="0.3">
      <c r="A1463" s="1" t="s">
        <v>6002</v>
      </c>
      <c r="B1463">
        <v>29752226941239</v>
      </c>
      <c r="C1463">
        <v>281228422139208</v>
      </c>
      <c r="D1463">
        <v>884755056202157</v>
      </c>
      <c r="E1463">
        <v>317860203417645</v>
      </c>
      <c r="F1463">
        <v>147987121848656</v>
      </c>
      <c r="G1463">
        <v>17824213744013</v>
      </c>
      <c r="H1463" s="1" t="s">
        <v>6003</v>
      </c>
      <c r="I1463" s="1" t="s">
        <v>6004</v>
      </c>
    </row>
    <row r="1464" spans="1:9" x14ac:dyDescent="0.3">
      <c r="A1464" s="1" t="s">
        <v>19129</v>
      </c>
      <c r="B1464">
        <v>950066327015649</v>
      </c>
      <c r="C1464">
        <v>-668127173640801</v>
      </c>
      <c r="D1464">
        <v>322923843907197</v>
      </c>
      <c r="E1464">
        <v>-206899300329402</v>
      </c>
      <c r="F1464">
        <v>385467432702592</v>
      </c>
      <c r="G1464">
        <v>17989459083114</v>
      </c>
      <c r="H1464" s="1" t="s">
        <v>19130</v>
      </c>
      <c r="I1464" s="1" t="s">
        <v>19131</v>
      </c>
    </row>
    <row r="1465" spans="1:9" x14ac:dyDescent="0.3">
      <c r="A1465" s="1" t="s">
        <v>22032</v>
      </c>
      <c r="B1465">
        <v>468853828545856</v>
      </c>
      <c r="C1465">
        <v>-113942674545842</v>
      </c>
      <c r="D1465">
        <v>551073418621163</v>
      </c>
      <c r="E1465">
        <v>-20676496215502</v>
      </c>
      <c r="F1465">
        <v>386729823757564</v>
      </c>
      <c r="G1465">
        <v>18023657595664</v>
      </c>
      <c r="H1465" s="1" t="s">
        <v>10</v>
      </c>
      <c r="I1465" s="1" t="s">
        <v>10</v>
      </c>
    </row>
    <row r="1466" spans="1:9" x14ac:dyDescent="0.3">
      <c r="A1466" s="1" t="s">
        <v>37397</v>
      </c>
      <c r="B1466">
        <v>172081086898638</v>
      </c>
      <c r="C1466">
        <v>49698524894379</v>
      </c>
      <c r="D1466">
        <v>240414068281594</v>
      </c>
      <c r="E1466">
        <v>206720535323115</v>
      </c>
      <c r="F1466">
        <v>3871480799986</v>
      </c>
      <c r="G1466">
        <v>18040405510843</v>
      </c>
      <c r="H1466" s="1" t="s">
        <v>37398</v>
      </c>
      <c r="I1466" s="1" t="s">
        <v>37399</v>
      </c>
    </row>
    <row r="1467" spans="1:9" x14ac:dyDescent="0.3">
      <c r="A1467" s="1" t="s">
        <v>2947</v>
      </c>
      <c r="B1467">
        <v>17449740449317</v>
      </c>
      <c r="C1467">
        <v>-102443132738688</v>
      </c>
      <c r="D1467">
        <v>261147726593881</v>
      </c>
      <c r="E1467">
        <v>-392280392691301</v>
      </c>
      <c r="F1467">
        <v>8752437828.8452606</v>
      </c>
      <c r="G1467">
        <v>18052418738027</v>
      </c>
      <c r="H1467" s="1" t="s">
        <v>10</v>
      </c>
      <c r="I1467" s="1" t="s">
        <v>10</v>
      </c>
    </row>
    <row r="1468" spans="1:9" x14ac:dyDescent="0.3">
      <c r="A1468" s="1" t="s">
        <v>3278</v>
      </c>
      <c r="B1468">
        <v>421768664575757</v>
      </c>
      <c r="C1468">
        <v>-230437760646017</v>
      </c>
      <c r="D1468">
        <v>727590701900268</v>
      </c>
      <c r="E1468">
        <v>-316713448981929</v>
      </c>
      <c r="F1468">
        <v>15394910295303</v>
      </c>
      <c r="G1468">
        <v>18376099276494</v>
      </c>
      <c r="H1468" s="1" t="s">
        <v>10</v>
      </c>
      <c r="I1468" s="1" t="s">
        <v>10</v>
      </c>
    </row>
    <row r="1469" spans="1:9" x14ac:dyDescent="0.3">
      <c r="A1469" s="1" t="s">
        <v>9109</v>
      </c>
      <c r="B1469">
        <v>103384350045971</v>
      </c>
      <c r="C1469">
        <v>-365080662825081</v>
      </c>
      <c r="D1469">
        <v>931959800612732</v>
      </c>
      <c r="E1469">
        <v>-391734345821625</v>
      </c>
      <c r="F1469">
        <v>8953014728.2996807</v>
      </c>
      <c r="G1469">
        <v>18416513640906</v>
      </c>
      <c r="H1469" s="1" t="s">
        <v>10</v>
      </c>
      <c r="I1469" s="1" t="s">
        <v>10</v>
      </c>
    </row>
    <row r="1470" spans="1:9" x14ac:dyDescent="0.3">
      <c r="A1470" s="1" t="s">
        <v>36907</v>
      </c>
      <c r="B1470">
        <v>435834970063358</v>
      </c>
      <c r="C1470">
        <v>146972364908683</v>
      </c>
      <c r="D1470">
        <v>716468716904955</v>
      </c>
      <c r="E1470">
        <v>205134378432576</v>
      </c>
      <c r="F1470">
        <v>402334794037916</v>
      </c>
      <c r="G1470">
        <v>18500393944734</v>
      </c>
      <c r="H1470" s="1" t="s">
        <v>10</v>
      </c>
      <c r="I1470" s="1" t="s">
        <v>10</v>
      </c>
    </row>
    <row r="1471" spans="1:9" x14ac:dyDescent="0.3">
      <c r="A1471" s="1" t="s">
        <v>63004</v>
      </c>
      <c r="B1471">
        <v>187578301170627</v>
      </c>
      <c r="C1471">
        <v>-622416886877979</v>
      </c>
      <c r="D1471">
        <v>304120154791442</v>
      </c>
      <c r="E1471">
        <v>-20466150535298</v>
      </c>
      <c r="F1471">
        <v>40695895632049</v>
      </c>
      <c r="G1471">
        <v>18643053953246</v>
      </c>
      <c r="H1471" s="1" t="s">
        <v>10</v>
      </c>
      <c r="I1471" s="1" t="s">
        <v>10</v>
      </c>
    </row>
    <row r="1472" spans="1:9" x14ac:dyDescent="0.3">
      <c r="A1472" s="1" t="s">
        <v>4867</v>
      </c>
      <c r="B1472">
        <v>105851308209647</v>
      </c>
      <c r="C1472">
        <v>116547474161663</v>
      </c>
      <c r="D1472">
        <v>569451333725938</v>
      </c>
      <c r="E1472">
        <v>204666259009509</v>
      </c>
      <c r="F1472">
        <v>406912247747782</v>
      </c>
      <c r="G1472">
        <v>18643053953246</v>
      </c>
      <c r="H1472" s="1" t="s">
        <v>10</v>
      </c>
      <c r="I1472" s="1" t="s">
        <v>10</v>
      </c>
    </row>
    <row r="1473" spans="1:9" x14ac:dyDescent="0.3">
      <c r="A1473" s="1" t="s">
        <v>4139</v>
      </c>
      <c r="B1473">
        <v>205227096998175</v>
      </c>
      <c r="C1473">
        <v>-415730983550422</v>
      </c>
      <c r="D1473">
        <v>20355803674043</v>
      </c>
      <c r="E1473">
        <v>-204232164058719</v>
      </c>
      <c r="F1473">
        <v>411196368491829</v>
      </c>
      <c r="G1473">
        <v>18755820656048</v>
      </c>
      <c r="H1473" s="1" t="s">
        <v>4140</v>
      </c>
      <c r="I1473" s="1" t="s">
        <v>4141</v>
      </c>
    </row>
    <row r="1474" spans="1:9" x14ac:dyDescent="0.3">
      <c r="A1474" s="1" t="s">
        <v>33963</v>
      </c>
      <c r="B1474">
        <v>334284617741965</v>
      </c>
      <c r="C1474">
        <v>-174399074185838</v>
      </c>
      <c r="D1474">
        <v>854307784268388</v>
      </c>
      <c r="E1474">
        <v>-204140799600919</v>
      </c>
      <c r="F1474">
        <v>41210290337804</v>
      </c>
      <c r="G1474">
        <v>18780389566383</v>
      </c>
      <c r="H1474" s="1" t="s">
        <v>10</v>
      </c>
      <c r="I1474" s="1" t="s">
        <v>10</v>
      </c>
    </row>
    <row r="1475" spans="1:9" x14ac:dyDescent="0.3">
      <c r="A1475" s="1" t="s">
        <v>27945</v>
      </c>
      <c r="B1475">
        <v>583348123697523</v>
      </c>
      <c r="C1475">
        <v>476743439616315</v>
      </c>
      <c r="D1475">
        <v>233534706745509</v>
      </c>
      <c r="E1475">
        <v>2041424361544</v>
      </c>
      <c r="F1475">
        <v>412086650316066</v>
      </c>
      <c r="G1475">
        <v>18780389566383</v>
      </c>
      <c r="H1475" s="1" t="s">
        <v>27946</v>
      </c>
      <c r="I1475" s="1" t="s">
        <v>27947</v>
      </c>
    </row>
    <row r="1476" spans="1:9" x14ac:dyDescent="0.3">
      <c r="A1476" s="1" t="s">
        <v>4563</v>
      </c>
      <c r="B1476">
        <v>257392846986081</v>
      </c>
      <c r="C1476">
        <v>-50821147045418</v>
      </c>
      <c r="D1476">
        <v>160938967014745</v>
      </c>
      <c r="E1476">
        <v>-315779006092178</v>
      </c>
      <c r="F1476">
        <v>158969997356804</v>
      </c>
      <c r="G1476">
        <v>18843235483907</v>
      </c>
      <c r="H1476" s="1" t="s">
        <v>10</v>
      </c>
      <c r="I1476" s="1" t="s">
        <v>10</v>
      </c>
    </row>
    <row r="1477" spans="1:9" x14ac:dyDescent="0.3">
      <c r="A1477" s="1" t="s">
        <v>1628</v>
      </c>
      <c r="B1477">
        <v>948860249787302</v>
      </c>
      <c r="C1477">
        <v>-19167063065965</v>
      </c>
      <c r="D1477">
        <v>424408516309992</v>
      </c>
      <c r="E1477">
        <v>-451618248206055</v>
      </c>
      <c r="F1477">
        <v>629644108.98538494</v>
      </c>
      <c r="G1477">
        <v>18888706576017</v>
      </c>
      <c r="H1477" s="1" t="s">
        <v>1629</v>
      </c>
      <c r="I1477" s="1" t="s">
        <v>1630</v>
      </c>
    </row>
    <row r="1478" spans="1:9" x14ac:dyDescent="0.3">
      <c r="A1478" s="1" t="s">
        <v>14311</v>
      </c>
      <c r="B1478">
        <v>117536784387259</v>
      </c>
      <c r="C1478">
        <v>446989299181214</v>
      </c>
      <c r="D1478">
        <v>219379386648177</v>
      </c>
      <c r="E1478">
        <v>203751731651096</v>
      </c>
      <c r="F1478">
        <v>415982284322493</v>
      </c>
      <c r="G1478">
        <v>18900936636276</v>
      </c>
      <c r="H1478" s="1" t="s">
        <v>14312</v>
      </c>
      <c r="I1478" s="1" t="s">
        <v>14313</v>
      </c>
    </row>
    <row r="1479" spans="1:9" x14ac:dyDescent="0.3">
      <c r="A1479" s="1" t="s">
        <v>41207</v>
      </c>
      <c r="B1479">
        <v>10112109421875</v>
      </c>
      <c r="C1479">
        <v>626685484587494</v>
      </c>
      <c r="D1479">
        <v>307784865218881</v>
      </c>
      <c r="E1479">
        <v>203611533706125</v>
      </c>
      <c r="F1479">
        <v>417387750089125</v>
      </c>
      <c r="G1479">
        <v>18947931521387</v>
      </c>
      <c r="H1479" s="1" t="s">
        <v>41208</v>
      </c>
      <c r="I1479" s="1" t="s">
        <v>41209</v>
      </c>
    </row>
    <row r="1480" spans="1:9" x14ac:dyDescent="0.3">
      <c r="A1480" s="1" t="s">
        <v>12545</v>
      </c>
      <c r="B1480">
        <v>241744303974938</v>
      </c>
      <c r="C1480">
        <v>-378512715697613</v>
      </c>
      <c r="D1480">
        <v>120139854099888</v>
      </c>
      <c r="E1480">
        <v>-315060076053452</v>
      </c>
      <c r="F1480">
        <v>162935044022514</v>
      </c>
      <c r="G1480">
        <v>19179621304249</v>
      </c>
      <c r="H1480" s="1" t="s">
        <v>12546</v>
      </c>
      <c r="I1480" s="1" t="s">
        <v>12547</v>
      </c>
    </row>
    <row r="1481" spans="1:9" x14ac:dyDescent="0.3">
      <c r="A1481" s="1" t="s">
        <v>14127</v>
      </c>
      <c r="B1481">
        <v>1188806358979</v>
      </c>
      <c r="C1481">
        <v>980076110011144</v>
      </c>
      <c r="D1481">
        <v>485508466795405</v>
      </c>
      <c r="E1481">
        <v>201865915229065</v>
      </c>
      <c r="F1481">
        <v>435226583327759</v>
      </c>
      <c r="G1481">
        <v>19409660775693</v>
      </c>
      <c r="H1481" s="1" t="s">
        <v>10</v>
      </c>
      <c r="I1481" s="1" t="s">
        <v>10</v>
      </c>
    </row>
    <row r="1482" spans="1:9" x14ac:dyDescent="0.3">
      <c r="A1482" s="1" t="s">
        <v>17720</v>
      </c>
      <c r="B1482">
        <v>119674809157977</v>
      </c>
      <c r="C1482">
        <v>-236538032332141</v>
      </c>
      <c r="D1482">
        <v>117252025121958</v>
      </c>
      <c r="E1482">
        <v>-201734709559267</v>
      </c>
      <c r="F1482">
        <v>436593040741082</v>
      </c>
      <c r="G1482">
        <v>19445118867033</v>
      </c>
      <c r="H1482" s="1" t="s">
        <v>17721</v>
      </c>
      <c r="I1482" s="1" t="s">
        <v>17722</v>
      </c>
    </row>
    <row r="1483" spans="1:9" x14ac:dyDescent="0.3">
      <c r="A1483" s="1" t="s">
        <v>3426</v>
      </c>
      <c r="B1483">
        <v>362725673087966</v>
      </c>
      <c r="C1483">
        <v>-241010284062255</v>
      </c>
      <c r="D1483">
        <v>766251685168163</v>
      </c>
      <c r="E1483">
        <v>-314531489753739</v>
      </c>
      <c r="F1483">
        <v>165908146036265</v>
      </c>
      <c r="G1483">
        <v>19454826205761</v>
      </c>
      <c r="H1483" s="1" t="s">
        <v>10</v>
      </c>
      <c r="I1483" s="1" t="s">
        <v>10</v>
      </c>
    </row>
    <row r="1484" spans="1:9" x14ac:dyDescent="0.3">
      <c r="A1484" s="1" t="s">
        <v>34702</v>
      </c>
      <c r="B1484">
        <v>625069428954458</v>
      </c>
      <c r="C1484">
        <v>115658610557295</v>
      </c>
      <c r="D1484">
        <v>573483410496314</v>
      </c>
      <c r="E1484">
        <v>201677343128722</v>
      </c>
      <c r="F1484">
        <v>437191627886495</v>
      </c>
      <c r="G1484">
        <v>19460998588085</v>
      </c>
      <c r="H1484" s="1" t="s">
        <v>34703</v>
      </c>
      <c r="I1484" s="1" t="s">
        <v>34704</v>
      </c>
    </row>
    <row r="1485" spans="1:9" x14ac:dyDescent="0.3">
      <c r="A1485" s="1" t="s">
        <v>26827</v>
      </c>
      <c r="B1485">
        <v>367025703257995</v>
      </c>
      <c r="C1485">
        <v>673418886122745</v>
      </c>
      <c r="D1485">
        <v>333910962444082</v>
      </c>
      <c r="E1485">
        <v>201676183732817</v>
      </c>
      <c r="F1485">
        <v>437203732686712</v>
      </c>
      <c r="G1485">
        <v>19460998588085</v>
      </c>
      <c r="H1485" s="1" t="s">
        <v>10</v>
      </c>
      <c r="I1485" s="1" t="s">
        <v>10</v>
      </c>
    </row>
    <row r="1486" spans="1:9" x14ac:dyDescent="0.3">
      <c r="A1486" s="1" t="s">
        <v>18357</v>
      </c>
      <c r="B1486">
        <v>452526431416531</v>
      </c>
      <c r="C1486">
        <v>102396387518147</v>
      </c>
      <c r="D1486">
        <v>507704981623949</v>
      </c>
      <c r="E1486">
        <v>201684819381958</v>
      </c>
      <c r="F1486">
        <v>437113578040836</v>
      </c>
      <c r="G1486">
        <v>19460998588085</v>
      </c>
      <c r="H1486" s="1" t="s">
        <v>18358</v>
      </c>
      <c r="I1486" s="1" t="s">
        <v>18359</v>
      </c>
    </row>
    <row r="1487" spans="1:9" x14ac:dyDescent="0.3">
      <c r="A1487" s="1" t="s">
        <v>41750</v>
      </c>
      <c r="B1487">
        <v>481345975304839</v>
      </c>
      <c r="C1487">
        <v>109068991290672</v>
      </c>
      <c r="D1487">
        <v>541802136331933</v>
      </c>
      <c r="E1487">
        <v>201307791122941</v>
      </c>
      <c r="F1487">
        <v>441064336034158</v>
      </c>
      <c r="G1487">
        <v>19544791013296</v>
      </c>
      <c r="H1487" s="1" t="s">
        <v>10</v>
      </c>
      <c r="I1487" s="1" t="s">
        <v>10</v>
      </c>
    </row>
    <row r="1488" spans="1:9" x14ac:dyDescent="0.3">
      <c r="A1488" s="1" t="s">
        <v>15468</v>
      </c>
      <c r="B1488">
        <v>187712287564747</v>
      </c>
      <c r="C1488">
        <v>701411967194864</v>
      </c>
      <c r="D1488">
        <v>348418502411243</v>
      </c>
      <c r="E1488">
        <v>20131306527659</v>
      </c>
      <c r="F1488">
        <v>441008862689472</v>
      </c>
      <c r="G1488">
        <v>19544791013296</v>
      </c>
      <c r="H1488" s="1" t="s">
        <v>15469</v>
      </c>
      <c r="I1488" s="1" t="s">
        <v>15470</v>
      </c>
    </row>
    <row r="1489" spans="1:9" x14ac:dyDescent="0.3">
      <c r="A1489" s="1" t="s">
        <v>3596</v>
      </c>
      <c r="B1489">
        <v>298127692155258</v>
      </c>
      <c r="C1489">
        <v>-456587385283761</v>
      </c>
      <c r="D1489">
        <v>226839225314898</v>
      </c>
      <c r="E1489">
        <v>-201282377265188</v>
      </c>
      <c r="F1489">
        <v>44133172058876</v>
      </c>
      <c r="G1489">
        <v>19550982455761</v>
      </c>
      <c r="H1489" s="1" t="s">
        <v>3597</v>
      </c>
      <c r="I1489" s="1" t="s">
        <v>3598</v>
      </c>
    </row>
    <row r="1490" spans="1:9" x14ac:dyDescent="0.3">
      <c r="A1490" s="1" t="s">
        <v>13745</v>
      </c>
      <c r="B1490">
        <v>700151226231305</v>
      </c>
      <c r="C1490">
        <v>-807910648381367</v>
      </c>
      <c r="D1490">
        <v>401371740719364</v>
      </c>
      <c r="E1490">
        <v>-201287376867484</v>
      </c>
      <c r="F1490">
        <v>441279107910863</v>
      </c>
      <c r="G1490">
        <v>19550982455761</v>
      </c>
      <c r="H1490" s="1" t="s">
        <v>13746</v>
      </c>
      <c r="I1490" s="1" t="s">
        <v>13747</v>
      </c>
    </row>
    <row r="1491" spans="1:9" x14ac:dyDescent="0.3">
      <c r="A1491" s="1" t="s">
        <v>19923</v>
      </c>
      <c r="B1491">
        <v>194780361954811</v>
      </c>
      <c r="C1491">
        <v>-992145390582653</v>
      </c>
      <c r="D1491">
        <v>492990082604685</v>
      </c>
      <c r="E1491">
        <v>-201250577971206</v>
      </c>
      <c r="F1491">
        <v>441666480363167</v>
      </c>
      <c r="G1491">
        <v>19560154174441</v>
      </c>
      <c r="H1491" s="1" t="s">
        <v>10</v>
      </c>
      <c r="I1491" s="1" t="s">
        <v>10</v>
      </c>
    </row>
    <row r="1492" spans="1:9" x14ac:dyDescent="0.3">
      <c r="A1492" s="1" t="s">
        <v>67486</v>
      </c>
      <c r="B1492">
        <v>380612603966583</v>
      </c>
      <c r="C1492">
        <v>42200153245644</v>
      </c>
      <c r="D1492">
        <v>209784863924465</v>
      </c>
      <c r="E1492">
        <v>201159189734673</v>
      </c>
      <c r="F1492">
        <v>442629742364021</v>
      </c>
      <c r="G1492">
        <v>19583256176292</v>
      </c>
      <c r="H1492" s="1" t="s">
        <v>10</v>
      </c>
      <c r="I1492" s="1" t="s">
        <v>10</v>
      </c>
    </row>
    <row r="1493" spans="1:9" x14ac:dyDescent="0.3">
      <c r="A1493" s="1" t="s">
        <v>44000</v>
      </c>
      <c r="B1493">
        <v>120026934125538</v>
      </c>
      <c r="C1493">
        <v>384268129497206</v>
      </c>
      <c r="D1493">
        <v>191038926660722</v>
      </c>
      <c r="E1493">
        <v>201146507789824</v>
      </c>
      <c r="F1493">
        <v>442763554216011</v>
      </c>
      <c r="G1493">
        <v>19583256176292</v>
      </c>
      <c r="H1493" s="1" t="s">
        <v>44001</v>
      </c>
      <c r="I1493" s="1" t="s">
        <v>44002</v>
      </c>
    </row>
    <row r="1494" spans="1:9" x14ac:dyDescent="0.3">
      <c r="A1494" s="1" t="s">
        <v>8869</v>
      </c>
      <c r="B1494">
        <v>828847681065727</v>
      </c>
      <c r="C1494">
        <v>249543962840882</v>
      </c>
      <c r="D1494">
        <v>124058172094762</v>
      </c>
      <c r="E1494">
        <v>20115076550561</v>
      </c>
      <c r="F1494">
        <v>442718625688552</v>
      </c>
      <c r="G1494">
        <v>19583256176292</v>
      </c>
      <c r="H1494" s="1" t="s">
        <v>8870</v>
      </c>
      <c r="I1494" s="1" t="s">
        <v>8871</v>
      </c>
    </row>
    <row r="1495" spans="1:9" x14ac:dyDescent="0.3">
      <c r="A1495" s="1" t="s">
        <v>10506</v>
      </c>
      <c r="B1495">
        <v>196171055264843</v>
      </c>
      <c r="C1495">
        <v>106109670631886</v>
      </c>
      <c r="D1495">
        <v>527505769880123</v>
      </c>
      <c r="E1495">
        <v>201153573459489</v>
      </c>
      <c r="F1495">
        <v>442688997532414</v>
      </c>
      <c r="G1495">
        <v>19583256176292</v>
      </c>
      <c r="H1495" s="1" t="s">
        <v>10</v>
      </c>
      <c r="I1495" s="1" t="s">
        <v>10</v>
      </c>
    </row>
    <row r="1496" spans="1:9" x14ac:dyDescent="0.3">
      <c r="A1496" s="1" t="s">
        <v>12446</v>
      </c>
      <c r="B1496">
        <v>121083744977617</v>
      </c>
      <c r="C1496">
        <v>35912725179816</v>
      </c>
      <c r="D1496">
        <v>178550289680229</v>
      </c>
      <c r="E1496">
        <v>201135070932303</v>
      </c>
      <c r="F1496">
        <v>442884257970521</v>
      </c>
      <c r="G1496">
        <v>19585766585878</v>
      </c>
      <c r="H1496" s="1" t="s">
        <v>10</v>
      </c>
      <c r="I1496" s="1" t="s">
        <v>10</v>
      </c>
    </row>
    <row r="1497" spans="1:9" x14ac:dyDescent="0.3">
      <c r="A1497" s="1" t="s">
        <v>22160</v>
      </c>
      <c r="B1497">
        <v>514427857616507</v>
      </c>
      <c r="C1497">
        <v>119011154978</v>
      </c>
      <c r="D1497">
        <v>591965912227528</v>
      </c>
      <c r="E1497">
        <v>201043932631473</v>
      </c>
      <c r="F1497">
        <v>443847117654972</v>
      </c>
      <c r="G1497">
        <v>19614187515011</v>
      </c>
      <c r="H1497" s="1" t="s">
        <v>10</v>
      </c>
      <c r="I1497" s="1" t="s">
        <v>10</v>
      </c>
    </row>
    <row r="1498" spans="1:9" x14ac:dyDescent="0.3">
      <c r="A1498" s="1" t="s">
        <v>25455</v>
      </c>
      <c r="B1498">
        <v>96608589129751</v>
      </c>
      <c r="C1498">
        <v>181242139532356</v>
      </c>
      <c r="D1498">
        <v>464892040161246</v>
      </c>
      <c r="E1498">
        <v>389858556127337</v>
      </c>
      <c r="F1498">
        <v>9675621269.1202507</v>
      </c>
      <c r="G1498">
        <v>19743811049426</v>
      </c>
      <c r="H1498" s="1" t="s">
        <v>25456</v>
      </c>
      <c r="I1498" s="1" t="s">
        <v>25457</v>
      </c>
    </row>
    <row r="1499" spans="1:9" x14ac:dyDescent="0.3">
      <c r="A1499" s="1" t="s">
        <v>21961</v>
      </c>
      <c r="B1499">
        <v>183275484050535</v>
      </c>
      <c r="C1499">
        <v>704130847721358</v>
      </c>
      <c r="D1499">
        <v>351937628301603</v>
      </c>
      <c r="E1499">
        <v>200072623981524</v>
      </c>
      <c r="F1499">
        <v>454219000488826</v>
      </c>
      <c r="G1499">
        <v>19886040260109</v>
      </c>
      <c r="H1499" s="1" t="s">
        <v>21962</v>
      </c>
      <c r="I1499" s="1" t="s">
        <v>21963</v>
      </c>
    </row>
    <row r="1500" spans="1:9" x14ac:dyDescent="0.3">
      <c r="A1500" s="1" t="s">
        <v>13298</v>
      </c>
      <c r="B1500">
        <v>216934223329722</v>
      </c>
      <c r="C1500">
        <v>-600723015130076</v>
      </c>
      <c r="D1500">
        <v>300623259300603</v>
      </c>
      <c r="E1500">
        <v>-199825860622911</v>
      </c>
      <c r="F1500">
        <v>456886306971485</v>
      </c>
      <c r="G1500">
        <v>19960020961674</v>
      </c>
      <c r="H1500" s="1" t="s">
        <v>10</v>
      </c>
      <c r="I1500" s="1" t="s">
        <v>10</v>
      </c>
    </row>
    <row r="1501" spans="1:9" x14ac:dyDescent="0.3">
      <c r="A1501" s="1" t="s">
        <v>26896</v>
      </c>
      <c r="B1501">
        <v>852796992657468</v>
      </c>
      <c r="C1501">
        <v>108542080775201</v>
      </c>
      <c r="D1501">
        <v>543536806857766</v>
      </c>
      <c r="E1501">
        <v>199695916459995</v>
      </c>
      <c r="F1501">
        <v>458296191741103</v>
      </c>
      <c r="G1501">
        <v>19995945949912</v>
      </c>
      <c r="H1501" s="1" t="s">
        <v>10</v>
      </c>
      <c r="I1501" s="1" t="s">
        <v>10</v>
      </c>
    </row>
    <row r="1502" spans="1:9" x14ac:dyDescent="0.3">
      <c r="A1502" s="1" t="s">
        <v>26762</v>
      </c>
      <c r="B1502">
        <v>239084303187106</v>
      </c>
      <c r="C1502">
        <v>-566052781732324</v>
      </c>
      <c r="D1502">
        <v>283632987819848</v>
      </c>
      <c r="E1502">
        <v>-19957226628796</v>
      </c>
      <c r="F1502">
        <v>459641188506147</v>
      </c>
      <c r="G1502">
        <v>20040355818868</v>
      </c>
      <c r="H1502" s="1" t="s">
        <v>10</v>
      </c>
      <c r="I1502" s="1" t="s">
        <v>10</v>
      </c>
    </row>
    <row r="1503" spans="1:9" x14ac:dyDescent="0.3">
      <c r="A1503" s="1" t="s">
        <v>56264</v>
      </c>
      <c r="B1503">
        <v>150245782523938</v>
      </c>
      <c r="C1503">
        <v>-213733293039777</v>
      </c>
      <c r="D1503">
        <v>107131709318775</v>
      </c>
      <c r="E1503">
        <v>-199505164622927</v>
      </c>
      <c r="F1503">
        <v>460372473168463</v>
      </c>
      <c r="G1503">
        <v>20041091196066</v>
      </c>
      <c r="H1503" s="1" t="s">
        <v>56265</v>
      </c>
      <c r="I1503" s="1" t="s">
        <v>56266</v>
      </c>
    </row>
    <row r="1504" spans="1:9" x14ac:dyDescent="0.3">
      <c r="A1504" s="1" t="s">
        <v>6478</v>
      </c>
      <c r="B1504">
        <v>216154199614386</v>
      </c>
      <c r="C1504">
        <v>402204952904203</v>
      </c>
      <c r="D1504">
        <v>201607368693939</v>
      </c>
      <c r="E1504">
        <v>199499133146662</v>
      </c>
      <c r="F1504">
        <v>460438253130532</v>
      </c>
      <c r="G1504">
        <v>20041091196066</v>
      </c>
      <c r="H1504" s="1" t="s">
        <v>6479</v>
      </c>
      <c r="I1504" s="1" t="s">
        <v>6480</v>
      </c>
    </row>
    <row r="1505" spans="1:9" x14ac:dyDescent="0.3">
      <c r="A1505" s="1" t="s">
        <v>30782</v>
      </c>
      <c r="B1505">
        <v>579669009612576</v>
      </c>
      <c r="C1505">
        <v>-319062842656899</v>
      </c>
      <c r="D1505">
        <v>159908529100302</v>
      </c>
      <c r="E1505">
        <v>-199528345643633</v>
      </c>
      <c r="F1505">
        <v>460119731995853</v>
      </c>
      <c r="G1505">
        <v>20041091196066</v>
      </c>
      <c r="H1505" s="1" t="s">
        <v>10</v>
      </c>
      <c r="I1505" s="1" t="s">
        <v>10</v>
      </c>
    </row>
    <row r="1506" spans="1:9" x14ac:dyDescent="0.3">
      <c r="A1506" s="1" t="s">
        <v>8024</v>
      </c>
      <c r="B1506">
        <v>543846183625876</v>
      </c>
      <c r="C1506">
        <v>-319713207242801</v>
      </c>
      <c r="D1506">
        <v>160224621771951</v>
      </c>
      <c r="E1506">
        <v>-199540622225872</v>
      </c>
      <c r="F1506">
        <v>459985928552021</v>
      </c>
      <c r="G1506">
        <v>20041091196066</v>
      </c>
      <c r="H1506" s="1" t="s">
        <v>10</v>
      </c>
      <c r="I1506" s="1" t="s">
        <v>10</v>
      </c>
    </row>
    <row r="1507" spans="1:9" x14ac:dyDescent="0.3">
      <c r="A1507" s="1" t="s">
        <v>8947</v>
      </c>
      <c r="B1507">
        <v>367689853262698</v>
      </c>
      <c r="C1507">
        <v>295388137811577</v>
      </c>
      <c r="D1507">
        <v>148055541554896</v>
      </c>
      <c r="E1507">
        <v>199511706694244</v>
      </c>
      <c r="F1507">
        <v>460301133547319</v>
      </c>
      <c r="G1507">
        <v>20041091196066</v>
      </c>
      <c r="H1507" s="1" t="s">
        <v>10</v>
      </c>
      <c r="I1507" s="1" t="s">
        <v>10</v>
      </c>
    </row>
    <row r="1508" spans="1:9" x14ac:dyDescent="0.3">
      <c r="A1508" s="1" t="s">
        <v>23560</v>
      </c>
      <c r="B1508">
        <v>216634424915341</v>
      </c>
      <c r="C1508">
        <v>490988496755366</v>
      </c>
      <c r="D1508">
        <v>246049996942198</v>
      </c>
      <c r="E1508">
        <v>199548263709472</v>
      </c>
      <c r="F1508">
        <v>459902659965046</v>
      </c>
      <c r="G1508">
        <v>20041091196066</v>
      </c>
      <c r="H1508" s="1" t="s">
        <v>23561</v>
      </c>
      <c r="I1508" s="1" t="s">
        <v>23562</v>
      </c>
    </row>
    <row r="1509" spans="1:9" x14ac:dyDescent="0.3">
      <c r="A1509" s="1" t="s">
        <v>23294</v>
      </c>
      <c r="B1509">
        <v>904130615788508</v>
      </c>
      <c r="C1509">
        <v>933235995791764</v>
      </c>
      <c r="D1509">
        <v>467724465072916</v>
      </c>
      <c r="E1509">
        <v>199526872225142</v>
      </c>
      <c r="F1509">
        <v>460135793103928</v>
      </c>
      <c r="G1509">
        <v>20041091196066</v>
      </c>
      <c r="H1509" s="1" t="s">
        <v>10</v>
      </c>
      <c r="I1509" s="1" t="s">
        <v>10</v>
      </c>
    </row>
    <row r="1510" spans="1:9" x14ac:dyDescent="0.3">
      <c r="A1510" s="1" t="s">
        <v>10467</v>
      </c>
      <c r="B1510">
        <v>381851500392476</v>
      </c>
      <c r="C1510">
        <v>386324582464788</v>
      </c>
      <c r="D1510">
        <v>193633433858892</v>
      </c>
      <c r="E1510">
        <v>199513366450092</v>
      </c>
      <c r="F1510">
        <v>460283035813391</v>
      </c>
      <c r="G1510">
        <v>20041091196066</v>
      </c>
      <c r="H1510" s="1" t="s">
        <v>10468</v>
      </c>
      <c r="I1510" s="1" t="s">
        <v>10469</v>
      </c>
    </row>
    <row r="1511" spans="1:9" x14ac:dyDescent="0.3">
      <c r="A1511" s="1" t="s">
        <v>12497</v>
      </c>
      <c r="B1511">
        <v>164744379783241</v>
      </c>
      <c r="C1511">
        <v>226032207235962</v>
      </c>
      <c r="D1511">
        <v>113270362431182</v>
      </c>
      <c r="E1511">
        <v>199551058533329</v>
      </c>
      <c r="F1511">
        <v>459872208181829</v>
      </c>
      <c r="G1511">
        <v>20041091196066</v>
      </c>
      <c r="H1511" s="1" t="s">
        <v>10</v>
      </c>
      <c r="I1511" s="1" t="s">
        <v>10</v>
      </c>
    </row>
    <row r="1512" spans="1:9" x14ac:dyDescent="0.3">
      <c r="A1512" s="1" t="s">
        <v>18068</v>
      </c>
      <c r="B1512">
        <v>720524734938743</v>
      </c>
      <c r="C1512">
        <v>12816277548383</v>
      </c>
      <c r="D1512">
        <v>642443507596071</v>
      </c>
      <c r="E1512">
        <v>19949267751712</v>
      </c>
      <c r="F1512">
        <v>460508667726379</v>
      </c>
      <c r="G1512">
        <v>20041091196066</v>
      </c>
      <c r="H1512" s="1" t="s">
        <v>10</v>
      </c>
      <c r="I1512" s="1" t="s">
        <v>10</v>
      </c>
    </row>
    <row r="1513" spans="1:9" x14ac:dyDescent="0.3">
      <c r="A1513" s="1" t="s">
        <v>12906</v>
      </c>
      <c r="B1513">
        <v>19244259299387</v>
      </c>
      <c r="C1513">
        <v>235300907617061</v>
      </c>
      <c r="D1513">
        <v>117949455282258</v>
      </c>
      <c r="E1513">
        <v>199493000670479</v>
      </c>
      <c r="F1513">
        <v>460505142724677</v>
      </c>
      <c r="G1513">
        <v>20041091196066</v>
      </c>
      <c r="H1513" s="1" t="s">
        <v>12907</v>
      </c>
      <c r="I1513" s="1" t="s">
        <v>12908</v>
      </c>
    </row>
    <row r="1514" spans="1:9" x14ac:dyDescent="0.3">
      <c r="A1514" s="1" t="s">
        <v>17231</v>
      </c>
      <c r="B1514">
        <v>940503259214768</v>
      </c>
      <c r="C1514">
        <v>-904687703597933</v>
      </c>
      <c r="D1514">
        <v>453456137864122</v>
      </c>
      <c r="E1514">
        <v>-199509418454277</v>
      </c>
      <c r="F1514">
        <v>460326085162406</v>
      </c>
      <c r="G1514">
        <v>20041091196066</v>
      </c>
      <c r="H1514" s="1" t="s">
        <v>17232</v>
      </c>
      <c r="I1514" s="1" t="s">
        <v>17233</v>
      </c>
    </row>
    <row r="1515" spans="1:9" x14ac:dyDescent="0.3">
      <c r="A1515" s="1" t="s">
        <v>14319</v>
      </c>
      <c r="B1515">
        <v>229169792579377</v>
      </c>
      <c r="C1515">
        <v>-208272375553115</v>
      </c>
      <c r="D1515">
        <v>104394496757089</v>
      </c>
      <c r="E1515">
        <v>-199505129123554</v>
      </c>
      <c r="F1515">
        <v>460372860305479</v>
      </c>
      <c r="G1515">
        <v>20041091196066</v>
      </c>
      <c r="H1515" s="1" t="s">
        <v>10</v>
      </c>
      <c r="I1515" s="1" t="s">
        <v>10</v>
      </c>
    </row>
    <row r="1516" spans="1:9" x14ac:dyDescent="0.3">
      <c r="A1516" s="1" t="s">
        <v>16221</v>
      </c>
      <c r="B1516">
        <v>574441049553816</v>
      </c>
      <c r="C1516">
        <v>-124595322155633</v>
      </c>
      <c r="D1516">
        <v>624783028326384</v>
      </c>
      <c r="E1516">
        <v>-199421745640865</v>
      </c>
      <c r="F1516">
        <v>461282952600511</v>
      </c>
      <c r="G1516">
        <v>20066234278087</v>
      </c>
      <c r="H1516" s="1" t="s">
        <v>16222</v>
      </c>
      <c r="I1516" s="1" t="s">
        <v>16223</v>
      </c>
    </row>
    <row r="1517" spans="1:9" x14ac:dyDescent="0.3">
      <c r="A1517" s="1" t="s">
        <v>9610</v>
      </c>
      <c r="B1517">
        <v>1759260292787</v>
      </c>
      <c r="C1517">
        <v>517496976580509</v>
      </c>
      <c r="D1517">
        <v>165181006604705</v>
      </c>
      <c r="E1517">
        <v>313290848153585</v>
      </c>
      <c r="F1517">
        <v>173083400844115</v>
      </c>
      <c r="G1517">
        <v>20073349051323</v>
      </c>
      <c r="H1517" s="1" t="s">
        <v>10</v>
      </c>
      <c r="I1517" s="1" t="s">
        <v>10</v>
      </c>
    </row>
    <row r="1518" spans="1:9" x14ac:dyDescent="0.3">
      <c r="A1518" s="1" t="s">
        <v>6987</v>
      </c>
      <c r="B1518">
        <v>451187938881525</v>
      </c>
      <c r="C1518">
        <v>101868359703597</v>
      </c>
      <c r="D1518">
        <v>32515037586166</v>
      </c>
      <c r="E1518">
        <v>313296146232778</v>
      </c>
      <c r="F1518">
        <v>173052161838414</v>
      </c>
      <c r="G1518">
        <v>20073349051323</v>
      </c>
      <c r="H1518" s="1" t="s">
        <v>10</v>
      </c>
      <c r="I1518" s="1" t="s">
        <v>10</v>
      </c>
    </row>
    <row r="1519" spans="1:9" x14ac:dyDescent="0.3">
      <c r="A1519" s="1" t="s">
        <v>74893</v>
      </c>
      <c r="B1519">
        <v>529746632218957</v>
      </c>
      <c r="C1519">
        <v>693134768037386</v>
      </c>
      <c r="D1519">
        <v>347666453698727</v>
      </c>
      <c r="E1519">
        <v>199367744763211</v>
      </c>
      <c r="F1519">
        <v>461873155247893</v>
      </c>
      <c r="G1519">
        <v>20083351607166</v>
      </c>
      <c r="H1519" s="1" t="s">
        <v>74894</v>
      </c>
      <c r="I1519" s="1" t="s">
        <v>74895</v>
      </c>
    </row>
    <row r="1520" spans="1:9" x14ac:dyDescent="0.3">
      <c r="A1520" s="1" t="s">
        <v>34763</v>
      </c>
      <c r="B1520">
        <v>965347552178199</v>
      </c>
      <c r="C1520">
        <v>94888673723831</v>
      </c>
      <c r="D1520">
        <v>476409276141114</v>
      </c>
      <c r="E1520">
        <v>199174698050431</v>
      </c>
      <c r="F1520">
        <v>463988261875941</v>
      </c>
      <c r="G1520">
        <v>20126747589574</v>
      </c>
      <c r="H1520" s="1" t="s">
        <v>10</v>
      </c>
      <c r="I1520" s="1" t="s">
        <v>10</v>
      </c>
    </row>
    <row r="1521" spans="1:9" x14ac:dyDescent="0.3">
      <c r="A1521" s="1" t="s">
        <v>38343</v>
      </c>
      <c r="B1521">
        <v>348077524214461</v>
      </c>
      <c r="C1521">
        <v>472591634559426</v>
      </c>
      <c r="D1521">
        <v>237566029839473</v>
      </c>
      <c r="E1521">
        <v>198930644620682</v>
      </c>
      <c r="F1521">
        <v>466673886047081</v>
      </c>
      <c r="G1521">
        <v>20194623418672</v>
      </c>
      <c r="H1521" s="1" t="s">
        <v>38344</v>
      </c>
      <c r="I1521" s="1" t="s">
        <v>38345</v>
      </c>
    </row>
    <row r="1522" spans="1:9" x14ac:dyDescent="0.3">
      <c r="A1522" s="1" t="s">
        <v>34479</v>
      </c>
      <c r="B1522">
        <v>959325817473127</v>
      </c>
      <c r="C1522">
        <v>-360023911583545</v>
      </c>
      <c r="D1522">
        <v>181134298627521</v>
      </c>
      <c r="E1522">
        <v>-1987607616622</v>
      </c>
      <c r="F1522">
        <v>468551032814518</v>
      </c>
      <c r="G1522">
        <v>20255821572443</v>
      </c>
      <c r="H1522" s="1" t="s">
        <v>34480</v>
      </c>
      <c r="I1522" s="1" t="s">
        <v>34481</v>
      </c>
    </row>
    <row r="1523" spans="1:9" x14ac:dyDescent="0.3">
      <c r="A1523" s="1" t="s">
        <v>1265</v>
      </c>
      <c r="B1523">
        <v>482933565879818</v>
      </c>
      <c r="C1523">
        <v>-176553444525071</v>
      </c>
      <c r="D1523">
        <v>392483348069402</v>
      </c>
      <c r="E1523">
        <v>-449836777518141</v>
      </c>
      <c r="F1523">
        <v>684771643.84875596</v>
      </c>
      <c r="G1523">
        <v>20323518100236</v>
      </c>
      <c r="H1523" s="1" t="s">
        <v>10</v>
      </c>
      <c r="I1523" s="1" t="s">
        <v>10</v>
      </c>
    </row>
    <row r="1524" spans="1:9" x14ac:dyDescent="0.3">
      <c r="A1524" s="1" t="s">
        <v>28546</v>
      </c>
      <c r="B1524">
        <v>400581483540761</v>
      </c>
      <c r="C1524">
        <v>-322057691570918</v>
      </c>
      <c r="D1524">
        <v>162288026478263</v>
      </c>
      <c r="E1524">
        <v>-198448214917478</v>
      </c>
      <c r="F1524">
        <v>472021161420251</v>
      </c>
      <c r="G1524">
        <v>20348361416552</v>
      </c>
      <c r="H1524" s="1" t="s">
        <v>28547</v>
      </c>
      <c r="I1524" s="1" t="s">
        <v>28548</v>
      </c>
    </row>
    <row r="1525" spans="1:9" x14ac:dyDescent="0.3">
      <c r="A1525" s="1" t="s">
        <v>18102</v>
      </c>
      <c r="B1525">
        <v>301394415869058</v>
      </c>
      <c r="C1525">
        <v>427279897317137</v>
      </c>
      <c r="D1525">
        <v>215316918094317</v>
      </c>
      <c r="E1525">
        <v>198442324504186</v>
      </c>
      <c r="F1525">
        <v>472086768180544</v>
      </c>
      <c r="G1525">
        <v>20348361416552</v>
      </c>
      <c r="H1525" s="1" t="s">
        <v>18103</v>
      </c>
      <c r="I1525" s="1" t="s">
        <v>18104</v>
      </c>
    </row>
    <row r="1526" spans="1:9" x14ac:dyDescent="0.3">
      <c r="A1526" s="1" t="s">
        <v>45860</v>
      </c>
      <c r="B1526">
        <v>906846511970657</v>
      </c>
      <c r="C1526">
        <v>736874628130069</v>
      </c>
      <c r="D1526">
        <v>372244526401472</v>
      </c>
      <c r="E1526">
        <v>197954456242383</v>
      </c>
      <c r="F1526">
        <v>477547275904455</v>
      </c>
      <c r="G1526">
        <v>20465643645834</v>
      </c>
      <c r="H1526" s="1" t="s">
        <v>10</v>
      </c>
      <c r="I1526" s="1" t="s">
        <v>10</v>
      </c>
    </row>
    <row r="1527" spans="1:9" x14ac:dyDescent="0.3">
      <c r="A1527" s="1" t="s">
        <v>23500</v>
      </c>
      <c r="B1527">
        <v>348042101795758</v>
      </c>
      <c r="C1527">
        <v>41912599383523</v>
      </c>
      <c r="D1527">
        <v>13419490543581</v>
      </c>
      <c r="E1527">
        <v>312326308121818</v>
      </c>
      <c r="F1527">
        <v>178857797118638</v>
      </c>
      <c r="G1527">
        <v>20556230648956</v>
      </c>
      <c r="H1527" s="1" t="s">
        <v>23501</v>
      </c>
      <c r="I1527" s="1" t="s">
        <v>23502</v>
      </c>
    </row>
    <row r="1528" spans="1:9" x14ac:dyDescent="0.3">
      <c r="A1528" s="1" t="s">
        <v>3971</v>
      </c>
      <c r="B1528">
        <v>497386279642742</v>
      </c>
      <c r="C1528">
        <v>-583944321697674</v>
      </c>
      <c r="D1528">
        <v>186960749826573</v>
      </c>
      <c r="E1528">
        <v>-312335248034332</v>
      </c>
      <c r="F1528">
        <v>178803473234484</v>
      </c>
      <c r="G1528">
        <v>20556230648956</v>
      </c>
      <c r="H1528" s="1" t="s">
        <v>10</v>
      </c>
      <c r="I1528" s="1" t="s">
        <v>10</v>
      </c>
    </row>
    <row r="1529" spans="1:9" x14ac:dyDescent="0.3">
      <c r="A1529" s="1" t="s">
        <v>3156</v>
      </c>
      <c r="B1529">
        <v>173132798510518</v>
      </c>
      <c r="C1529">
        <v>-7371558825627</v>
      </c>
      <c r="D1529">
        <v>236133671499304</v>
      </c>
      <c r="E1529">
        <v>-31217736881073</v>
      </c>
      <c r="F1529">
        <v>179765069866013</v>
      </c>
      <c r="G1529">
        <v>20614093316833</v>
      </c>
      <c r="H1529" s="1" t="s">
        <v>10</v>
      </c>
      <c r="I1529" s="1" t="s">
        <v>10</v>
      </c>
    </row>
    <row r="1530" spans="1:9" x14ac:dyDescent="0.3">
      <c r="A1530" s="1" t="s">
        <v>5277</v>
      </c>
      <c r="B1530">
        <v>147350334927727</v>
      </c>
      <c r="C1530">
        <v>-198186487047605</v>
      </c>
      <c r="D1530">
        <v>63481841388211</v>
      </c>
      <c r="E1530">
        <v>-312193979748687</v>
      </c>
      <c r="F1530">
        <v>179663674177918</v>
      </c>
      <c r="G1530">
        <v>20614093316833</v>
      </c>
      <c r="H1530" s="1" t="s">
        <v>5278</v>
      </c>
      <c r="I1530" s="1" t="s">
        <v>5279</v>
      </c>
    </row>
    <row r="1531" spans="1:9" x14ac:dyDescent="0.3">
      <c r="A1531" s="1" t="s">
        <v>5451</v>
      </c>
      <c r="B1531">
        <v>867656703705873</v>
      </c>
      <c r="C1531">
        <v>543668081484768</v>
      </c>
      <c r="D1531">
        <v>174149707077191</v>
      </c>
      <c r="E1531">
        <v>312184321529631</v>
      </c>
      <c r="F1531">
        <v>179722623015575</v>
      </c>
      <c r="G1531">
        <v>20614093316833</v>
      </c>
      <c r="H1531" s="1" t="s">
        <v>5452</v>
      </c>
      <c r="I1531" s="1" t="s">
        <v>5453</v>
      </c>
    </row>
    <row r="1532" spans="1:9" x14ac:dyDescent="0.3">
      <c r="A1532" s="1" t="s">
        <v>8800</v>
      </c>
      <c r="B1532">
        <v>246133094094026</v>
      </c>
      <c r="C1532">
        <v>-376308846105464</v>
      </c>
      <c r="D1532">
        <v>190667224638363</v>
      </c>
      <c r="E1532">
        <v>-197364201854412</v>
      </c>
      <c r="F1532">
        <v>484224623660957</v>
      </c>
      <c r="G1532">
        <v>20657150769452</v>
      </c>
      <c r="H1532" s="1" t="s">
        <v>10</v>
      </c>
      <c r="I1532" s="1" t="s">
        <v>10</v>
      </c>
    </row>
    <row r="1533" spans="1:9" x14ac:dyDescent="0.3">
      <c r="A1533" s="1" t="s">
        <v>9708</v>
      </c>
      <c r="B1533">
        <v>772733593057495</v>
      </c>
      <c r="C1533">
        <v>-689931124201805</v>
      </c>
      <c r="D1533">
        <v>349566144488837</v>
      </c>
      <c r="E1533">
        <v>-197367832977841</v>
      </c>
      <c r="F1533">
        <v>48418330750219</v>
      </c>
      <c r="G1533">
        <v>20657150769452</v>
      </c>
      <c r="H1533" s="1" t="s">
        <v>10</v>
      </c>
      <c r="I1533" s="1" t="s">
        <v>10</v>
      </c>
    </row>
    <row r="1534" spans="1:9" x14ac:dyDescent="0.3">
      <c r="A1534" s="1" t="s">
        <v>12657</v>
      </c>
      <c r="B1534">
        <v>572438011354223</v>
      </c>
      <c r="C1534">
        <v>194284618035219</v>
      </c>
      <c r="D1534">
        <v>984403858514261</v>
      </c>
      <c r="E1534">
        <v>197362714860188</v>
      </c>
      <c r="F1534">
        <v>484241544042134</v>
      </c>
      <c r="G1534">
        <v>20657150769452</v>
      </c>
      <c r="H1534" s="1" t="s">
        <v>12658</v>
      </c>
      <c r="I1534" s="1" t="s">
        <v>12659</v>
      </c>
    </row>
    <row r="1535" spans="1:9" x14ac:dyDescent="0.3">
      <c r="A1535" s="1" t="s">
        <v>13660</v>
      </c>
      <c r="B1535">
        <v>496205818093877</v>
      </c>
      <c r="C1535">
        <v>205399866789197</v>
      </c>
      <c r="D1535">
        <v>104065482279113</v>
      </c>
      <c r="E1535">
        <v>197375596874952</v>
      </c>
      <c r="F1535">
        <v>484094977170613</v>
      </c>
      <c r="G1535">
        <v>20657150769452</v>
      </c>
      <c r="H1535" s="1" t="s">
        <v>13661</v>
      </c>
      <c r="I1535" s="1" t="s">
        <v>13662</v>
      </c>
    </row>
    <row r="1536" spans="1:9" x14ac:dyDescent="0.3">
      <c r="A1536" s="1" t="s">
        <v>12632</v>
      </c>
      <c r="B1536">
        <v>474679946433608</v>
      </c>
      <c r="C1536">
        <v>892804698963207</v>
      </c>
      <c r="D1536">
        <v>229795922386606</v>
      </c>
      <c r="E1536">
        <v>388520688135259</v>
      </c>
      <c r="F1536">
        <v>102242785056878</v>
      </c>
      <c r="G1536">
        <v>20684242163191</v>
      </c>
      <c r="H1536" s="1" t="s">
        <v>10</v>
      </c>
      <c r="I1536" s="1" t="s">
        <v>10</v>
      </c>
    </row>
    <row r="1537" spans="1:9" x14ac:dyDescent="0.3">
      <c r="A1537" s="1" t="s">
        <v>11535</v>
      </c>
      <c r="B1537">
        <v>35101079243526</v>
      </c>
      <c r="C1537">
        <v>-364391198681811</v>
      </c>
      <c r="D1537">
        <v>18490747145612</v>
      </c>
      <c r="E1537">
        <v>-19706677929901</v>
      </c>
      <c r="F1537">
        <v>487618867492921</v>
      </c>
      <c r="G1537">
        <v>20740561439301</v>
      </c>
      <c r="H1537" s="1" t="s">
        <v>11536</v>
      </c>
      <c r="I1537" s="1" t="s">
        <v>11537</v>
      </c>
    </row>
    <row r="1538" spans="1:9" x14ac:dyDescent="0.3">
      <c r="A1538" s="1" t="s">
        <v>6719</v>
      </c>
      <c r="B1538">
        <v>204308951175005</v>
      </c>
      <c r="C1538">
        <v>-184299634471929</v>
      </c>
      <c r="D1538">
        <v>937522465109118</v>
      </c>
      <c r="E1538">
        <v>-196581566128635</v>
      </c>
      <c r="F1538">
        <v>4931990804852</v>
      </c>
      <c r="G1538">
        <v>20878428022564</v>
      </c>
      <c r="H1538" s="1" t="s">
        <v>10</v>
      </c>
      <c r="I1538" s="1" t="s">
        <v>10</v>
      </c>
    </row>
    <row r="1539" spans="1:9" x14ac:dyDescent="0.3">
      <c r="A1539" s="1" t="s">
        <v>7609</v>
      </c>
      <c r="B1539">
        <v>106317088494511</v>
      </c>
      <c r="C1539">
        <v>470746701227426</v>
      </c>
      <c r="D1539">
        <v>239481134412233</v>
      </c>
      <c r="E1539">
        <v>196569430148556</v>
      </c>
      <c r="F1539">
        <v>493339334772403</v>
      </c>
      <c r="G1539">
        <v>20878428022564</v>
      </c>
      <c r="H1539" s="1" t="s">
        <v>10</v>
      </c>
      <c r="I1539" s="1" t="s">
        <v>10</v>
      </c>
    </row>
    <row r="1540" spans="1:9" x14ac:dyDescent="0.3">
      <c r="A1540" s="1" t="s">
        <v>7861</v>
      </c>
      <c r="B1540">
        <v>689927427319588</v>
      </c>
      <c r="C1540">
        <v>133508959083585</v>
      </c>
      <c r="D1540">
        <v>679193758473634</v>
      </c>
      <c r="E1540">
        <v>196569767342419</v>
      </c>
      <c r="F1540">
        <v>49333543740531</v>
      </c>
      <c r="G1540">
        <v>20878428022564</v>
      </c>
      <c r="H1540" s="1" t="s">
        <v>7862</v>
      </c>
      <c r="I1540" s="1" t="s">
        <v>7863</v>
      </c>
    </row>
    <row r="1541" spans="1:9" x14ac:dyDescent="0.3">
      <c r="A1541" s="1" t="s">
        <v>24857</v>
      </c>
      <c r="B1541">
        <v>411552015797563</v>
      </c>
      <c r="C1541">
        <v>104120995737103</v>
      </c>
      <c r="D1541">
        <v>529679392947536</v>
      </c>
      <c r="E1541">
        <v>196573620049092</v>
      </c>
      <c r="F1541">
        <v>493290908736316</v>
      </c>
      <c r="G1541">
        <v>20878428022564</v>
      </c>
      <c r="H1541" s="1" t="s">
        <v>24858</v>
      </c>
      <c r="I1541" s="1" t="s">
        <v>24859</v>
      </c>
    </row>
    <row r="1542" spans="1:9" x14ac:dyDescent="0.3">
      <c r="A1542" s="1" t="s">
        <v>22972</v>
      </c>
      <c r="B1542">
        <v>304051370589562</v>
      </c>
      <c r="C1542">
        <v>-27960182427892</v>
      </c>
      <c r="D1542">
        <v>142243435505435</v>
      </c>
      <c r="E1542">
        <v>-196565713760644</v>
      </c>
      <c r="F1542">
        <v>493382291381757</v>
      </c>
      <c r="G1542">
        <v>20878428022564</v>
      </c>
      <c r="H1542" s="1" t="s">
        <v>10</v>
      </c>
      <c r="I1542" s="1" t="s">
        <v>10</v>
      </c>
    </row>
    <row r="1543" spans="1:9" x14ac:dyDescent="0.3">
      <c r="A1543" s="1" t="s">
        <v>19576</v>
      </c>
      <c r="B1543">
        <v>976707804971648</v>
      </c>
      <c r="C1543">
        <v>-230285322770406</v>
      </c>
      <c r="D1543">
        <v>117152499435494</v>
      </c>
      <c r="E1543">
        <v>-19656885160799</v>
      </c>
      <c r="F1543">
        <v>493346021742459</v>
      </c>
      <c r="G1543">
        <v>20878428022564</v>
      </c>
      <c r="H1543" s="1" t="s">
        <v>10</v>
      </c>
      <c r="I1543" s="1" t="s">
        <v>10</v>
      </c>
    </row>
    <row r="1544" spans="1:9" x14ac:dyDescent="0.3">
      <c r="A1544" s="1" t="s">
        <v>52852</v>
      </c>
      <c r="B1544">
        <v>43742863578464</v>
      </c>
      <c r="C1544">
        <v>-588542198332557</v>
      </c>
      <c r="D1544">
        <v>299693079544086</v>
      </c>
      <c r="E1544">
        <v>-196381644590489</v>
      </c>
      <c r="F1544">
        <v>495513821824497</v>
      </c>
      <c r="G1544">
        <v>20936809006294</v>
      </c>
      <c r="H1544" s="1" t="s">
        <v>52853</v>
      </c>
      <c r="I1544" s="1" t="s">
        <v>52854</v>
      </c>
    </row>
    <row r="1545" spans="1:9" x14ac:dyDescent="0.3">
      <c r="A1545" s="1" t="s">
        <v>1533</v>
      </c>
      <c r="B1545">
        <v>557501909040273</v>
      </c>
      <c r="C1545">
        <v>-253430144544174</v>
      </c>
      <c r="D1545">
        <v>814120023926974</v>
      </c>
      <c r="E1545">
        <v>-311293343850864</v>
      </c>
      <c r="F1545">
        <v>185237789658905</v>
      </c>
      <c r="G1545">
        <v>21093651312115</v>
      </c>
      <c r="H1545" s="1" t="s">
        <v>1534</v>
      </c>
      <c r="I1545" s="1" t="s">
        <v>1535</v>
      </c>
    </row>
    <row r="1546" spans="1:9" x14ac:dyDescent="0.3">
      <c r="A1546" s="1" t="s">
        <v>13814</v>
      </c>
      <c r="B1546">
        <v>620953259694003</v>
      </c>
      <c r="C1546">
        <v>392993797279738</v>
      </c>
      <c r="D1546">
        <v>126242032701681</v>
      </c>
      <c r="E1546">
        <v>311301861091235</v>
      </c>
      <c r="F1546">
        <v>185184339668822</v>
      </c>
      <c r="G1546">
        <v>21093651312115</v>
      </c>
      <c r="H1546" s="1" t="s">
        <v>10</v>
      </c>
      <c r="I1546" s="1" t="s">
        <v>10</v>
      </c>
    </row>
    <row r="1547" spans="1:9" x14ac:dyDescent="0.3">
      <c r="A1547" s="1" t="s">
        <v>3155</v>
      </c>
      <c r="B1547">
        <v>477569738101986</v>
      </c>
      <c r="C1547">
        <v>-27718426537295</v>
      </c>
      <c r="D1547">
        <v>89044244504908</v>
      </c>
      <c r="E1547">
        <v>-311288244303844</v>
      </c>
      <c r="F1547">
        <v>185269798678315</v>
      </c>
      <c r="G1547">
        <v>21093651312115</v>
      </c>
      <c r="H1547" s="1" t="s">
        <v>10</v>
      </c>
      <c r="I1547" s="1" t="s">
        <v>10</v>
      </c>
    </row>
    <row r="1548" spans="1:9" x14ac:dyDescent="0.3">
      <c r="A1548" s="1" t="s">
        <v>4855</v>
      </c>
      <c r="B1548">
        <v>125302149870737</v>
      </c>
      <c r="C1548">
        <v>-314333170675763</v>
      </c>
      <c r="D1548">
        <v>100977662725012</v>
      </c>
      <c r="E1548">
        <v>-311289806273068</v>
      </c>
      <c r="F1548">
        <v>185259993914102</v>
      </c>
      <c r="G1548">
        <v>21093651312115</v>
      </c>
      <c r="H1548" s="1" t="s">
        <v>4856</v>
      </c>
      <c r="I1548" s="1" t="s">
        <v>4857</v>
      </c>
    </row>
    <row r="1549" spans="1:9" x14ac:dyDescent="0.3">
      <c r="A1549" s="1" t="s">
        <v>5587</v>
      </c>
      <c r="B1549">
        <v>302297604194658</v>
      </c>
      <c r="C1549">
        <v>-104920761043036</v>
      </c>
      <c r="D1549">
        <v>337062819776348</v>
      </c>
      <c r="E1549">
        <v>-311279544604339</v>
      </c>
      <c r="F1549">
        <v>185324416993377</v>
      </c>
      <c r="G1549">
        <v>21093651312115</v>
      </c>
      <c r="H1549" s="1" t="s">
        <v>10</v>
      </c>
      <c r="I1549" s="1" t="s">
        <v>10</v>
      </c>
    </row>
    <row r="1550" spans="1:9" x14ac:dyDescent="0.3">
      <c r="A1550" s="1" t="s">
        <v>39449</v>
      </c>
      <c r="B1550">
        <v>171867183587992</v>
      </c>
      <c r="C1550">
        <v>-345578059721368</v>
      </c>
      <c r="D1550">
        <v>176615040638493</v>
      </c>
      <c r="E1550">
        <v>-195667400959762</v>
      </c>
      <c r="F1550">
        <v>503858074868201</v>
      </c>
      <c r="G1550">
        <v>21166631859569</v>
      </c>
      <c r="H1550" s="1" t="s">
        <v>39450</v>
      </c>
      <c r="I1550" s="1" t="s">
        <v>39451</v>
      </c>
    </row>
    <row r="1551" spans="1:9" x14ac:dyDescent="0.3">
      <c r="A1551" s="1" t="s">
        <v>7465</v>
      </c>
      <c r="B1551">
        <v>117424016188659</v>
      </c>
      <c r="C1551">
        <v>-130226821310744</v>
      </c>
      <c r="D1551">
        <v>665571202035727</v>
      </c>
      <c r="E1551">
        <v>-195661742744322</v>
      </c>
      <c r="F1551">
        <v>503924645009556</v>
      </c>
      <c r="G1551">
        <v>21166631859569</v>
      </c>
      <c r="H1551" s="1" t="s">
        <v>10</v>
      </c>
      <c r="I1551" s="1" t="s">
        <v>10</v>
      </c>
    </row>
    <row r="1552" spans="1:9" x14ac:dyDescent="0.3">
      <c r="A1552" s="1" t="s">
        <v>22080</v>
      </c>
      <c r="B1552">
        <v>182642351572634</v>
      </c>
      <c r="C1552">
        <v>-347842586815712</v>
      </c>
      <c r="D1552">
        <v>177888696993897</v>
      </c>
      <c r="E1552">
        <v>-195539453992204</v>
      </c>
      <c r="F1552">
        <v>505365200930383</v>
      </c>
      <c r="G1552">
        <v>21203877725064</v>
      </c>
      <c r="H1552" s="1" t="s">
        <v>10</v>
      </c>
      <c r="I1552" s="1" t="s">
        <v>10</v>
      </c>
    </row>
    <row r="1553" spans="1:9" x14ac:dyDescent="0.3">
      <c r="A1553" s="1" t="s">
        <v>33866</v>
      </c>
      <c r="B1553">
        <v>245516827776229</v>
      </c>
      <c r="C1553">
        <v>860105883765995</v>
      </c>
      <c r="D1553">
        <v>44082935447476</v>
      </c>
      <c r="E1553">
        <v>195110846189178</v>
      </c>
      <c r="F1553">
        <v>510441448316172</v>
      </c>
      <c r="G1553">
        <v>21294349115331</v>
      </c>
      <c r="H1553" s="1" t="s">
        <v>10</v>
      </c>
      <c r="I1553" s="1" t="s">
        <v>10</v>
      </c>
    </row>
    <row r="1554" spans="1:9" x14ac:dyDescent="0.3">
      <c r="A1554" s="1" t="s">
        <v>68056</v>
      </c>
      <c r="B1554">
        <v>164233399085359</v>
      </c>
      <c r="C1554">
        <v>695773688267575</v>
      </c>
      <c r="D1554">
        <v>357806574921421</v>
      </c>
      <c r="E1554">
        <v>194455255166951</v>
      </c>
      <c r="F1554">
        <v>518288547001326</v>
      </c>
      <c r="G1554">
        <v>21487087041288</v>
      </c>
      <c r="H1554" s="1" t="s">
        <v>10</v>
      </c>
      <c r="I1554" s="1" t="s">
        <v>10</v>
      </c>
    </row>
    <row r="1555" spans="1:9" x14ac:dyDescent="0.3">
      <c r="A1555" s="1" t="s">
        <v>26083</v>
      </c>
      <c r="B1555">
        <v>759354326500468</v>
      </c>
      <c r="C1555">
        <v>-445107835462732</v>
      </c>
      <c r="D1555">
        <v>22934833376198</v>
      </c>
      <c r="E1555">
        <v>-194075024728398</v>
      </c>
      <c r="F1555">
        <v>52288578405056</v>
      </c>
      <c r="G1555">
        <v>21595303233285</v>
      </c>
      <c r="H1555" s="1" t="s">
        <v>10</v>
      </c>
      <c r="I1555" s="1" t="s">
        <v>10</v>
      </c>
    </row>
    <row r="1556" spans="1:9" x14ac:dyDescent="0.3">
      <c r="A1556" s="1" t="s">
        <v>17532</v>
      </c>
      <c r="B1556">
        <v>10249307512986</v>
      </c>
      <c r="C1556">
        <v>-362065115540547</v>
      </c>
      <c r="D1556">
        <v>186563927213917</v>
      </c>
      <c r="E1556">
        <v>-194070269074791</v>
      </c>
      <c r="F1556">
        <v>522943498257451</v>
      </c>
      <c r="G1556">
        <v>21595303233285</v>
      </c>
      <c r="H1556" s="1" t="s">
        <v>10</v>
      </c>
      <c r="I1556" s="1" t="s">
        <v>10</v>
      </c>
    </row>
    <row r="1557" spans="1:9" x14ac:dyDescent="0.3">
      <c r="A1557" s="1" t="s">
        <v>1370</v>
      </c>
      <c r="B1557">
        <v>349575285050923</v>
      </c>
      <c r="C1557">
        <v>-550510243628338</v>
      </c>
      <c r="D1557">
        <v>122809289834545</v>
      </c>
      <c r="E1557">
        <v>-448264332747151</v>
      </c>
      <c r="F1557">
        <v>737240940.41831601</v>
      </c>
      <c r="G1557">
        <v>21608567238347</v>
      </c>
      <c r="H1557" s="1" t="s">
        <v>10</v>
      </c>
      <c r="I1557" s="1" t="s">
        <v>10</v>
      </c>
    </row>
    <row r="1558" spans="1:9" x14ac:dyDescent="0.3">
      <c r="A1558" s="1" t="s">
        <v>4015</v>
      </c>
      <c r="B1558">
        <v>422235606719089</v>
      </c>
      <c r="C1558">
        <v>-713398252415039</v>
      </c>
      <c r="D1558">
        <v>159140719558034</v>
      </c>
      <c r="E1558">
        <v>-448281404279363</v>
      </c>
      <c r="F1558">
        <v>736651187.72238696</v>
      </c>
      <c r="G1558">
        <v>21608567238347</v>
      </c>
      <c r="H1558" s="1" t="s">
        <v>4016</v>
      </c>
      <c r="I1558" s="1" t="s">
        <v>4017</v>
      </c>
    </row>
    <row r="1559" spans="1:9" x14ac:dyDescent="0.3">
      <c r="A1559" s="1" t="s">
        <v>58465</v>
      </c>
      <c r="B1559">
        <v>386616392401213</v>
      </c>
      <c r="C1559">
        <v>86029324307303</v>
      </c>
      <c r="D1559">
        <v>443457777490544</v>
      </c>
      <c r="E1559">
        <v>193996652385102</v>
      </c>
      <c r="F1559">
        <v>523837583807122</v>
      </c>
      <c r="G1559">
        <v>21617652053932</v>
      </c>
      <c r="H1559" s="1" t="s">
        <v>10</v>
      </c>
      <c r="I1559" s="1" t="s">
        <v>10</v>
      </c>
    </row>
    <row r="1560" spans="1:9" x14ac:dyDescent="0.3">
      <c r="A1560" s="1" t="s">
        <v>59734</v>
      </c>
      <c r="B1560">
        <v>569833246827016</v>
      </c>
      <c r="C1560">
        <v>776410015543812</v>
      </c>
      <c r="D1560">
        <v>4002694087938</v>
      </c>
      <c r="E1560">
        <v>193971859574156</v>
      </c>
      <c r="F1560">
        <v>524138983718447</v>
      </c>
      <c r="G1560">
        <v>21621350750589</v>
      </c>
      <c r="H1560" s="1" t="s">
        <v>10</v>
      </c>
      <c r="I1560" s="1" t="s">
        <v>10</v>
      </c>
    </row>
    <row r="1561" spans="1:9" x14ac:dyDescent="0.3">
      <c r="A1561" s="1" t="s">
        <v>6919</v>
      </c>
      <c r="B1561">
        <v>363787785982199</v>
      </c>
      <c r="C1561">
        <v>-164667862551798</v>
      </c>
      <c r="D1561">
        <v>848907675241561</v>
      </c>
      <c r="E1561">
        <v>-19397617356321</v>
      </c>
      <c r="F1561">
        <v>524086529230939</v>
      </c>
      <c r="G1561">
        <v>21621350750589</v>
      </c>
      <c r="H1561" s="1" t="s">
        <v>6920</v>
      </c>
      <c r="I1561" s="1" t="s">
        <v>6921</v>
      </c>
    </row>
    <row r="1562" spans="1:9" x14ac:dyDescent="0.3">
      <c r="A1562" s="1" t="s">
        <v>11331</v>
      </c>
      <c r="B1562">
        <v>18482271941055</v>
      </c>
      <c r="C1562">
        <v>111946910359908</v>
      </c>
      <c r="D1562">
        <v>577100870776397</v>
      </c>
      <c r="E1562">
        <v>193981530835851</v>
      </c>
      <c r="F1562">
        <v>524021395400135</v>
      </c>
      <c r="G1562">
        <v>21621350750589</v>
      </c>
      <c r="H1562" s="1" t="s">
        <v>11332</v>
      </c>
      <c r="I1562" s="1" t="s">
        <v>11333</v>
      </c>
    </row>
    <row r="1563" spans="1:9" x14ac:dyDescent="0.3">
      <c r="A1563" s="1" t="s">
        <v>20408</v>
      </c>
      <c r="B1563">
        <v>308660698374647</v>
      </c>
      <c r="C1563">
        <v>-106800971630456</v>
      </c>
      <c r="D1563">
        <v>551106653931395</v>
      </c>
      <c r="E1563">
        <v>-193793652950071</v>
      </c>
      <c r="F1563">
        <v>526309665812457</v>
      </c>
      <c r="G1563">
        <v>21667121981411</v>
      </c>
      <c r="H1563" s="1" t="s">
        <v>10</v>
      </c>
      <c r="I1563" s="1" t="s">
        <v>10</v>
      </c>
    </row>
    <row r="1564" spans="1:9" x14ac:dyDescent="0.3">
      <c r="A1564" s="1" t="s">
        <v>7797</v>
      </c>
      <c r="B1564">
        <v>458497602707371</v>
      </c>
      <c r="C1564">
        <v>-227534076430723</v>
      </c>
      <c r="D1564">
        <v>587833098263693</v>
      </c>
      <c r="E1564">
        <v>-387072584212763</v>
      </c>
      <c r="F1564">
        <v>108511774619832</v>
      </c>
      <c r="G1564">
        <v>21708733800332</v>
      </c>
      <c r="H1564" s="1" t="s">
        <v>7798</v>
      </c>
      <c r="I1564" s="1" t="s">
        <v>7799</v>
      </c>
    </row>
    <row r="1565" spans="1:9" x14ac:dyDescent="0.3">
      <c r="A1565" s="1" t="s">
        <v>31918</v>
      </c>
      <c r="B1565">
        <v>121392910389871</v>
      </c>
      <c r="C1565">
        <v>234215004491741</v>
      </c>
      <c r="D1565">
        <v>121370490911331</v>
      </c>
      <c r="E1565">
        <v>192975246893292</v>
      </c>
      <c r="F1565">
        <v>536375153806536</v>
      </c>
      <c r="G1565">
        <v>21928236233236</v>
      </c>
      <c r="H1565" s="1" t="s">
        <v>10</v>
      </c>
      <c r="I1565" s="1" t="s">
        <v>10</v>
      </c>
    </row>
    <row r="1566" spans="1:9" x14ac:dyDescent="0.3">
      <c r="A1566" s="1" t="s">
        <v>36749</v>
      </c>
      <c r="B1566">
        <v>130949245982972</v>
      </c>
      <c r="C1566">
        <v>494172898492997</v>
      </c>
      <c r="D1566">
        <v>256342561757886</v>
      </c>
      <c r="E1566">
        <v>192778325653054</v>
      </c>
      <c r="F1566">
        <v>538820911849184</v>
      </c>
      <c r="G1566">
        <v>21975427042648</v>
      </c>
      <c r="H1566" s="1" t="s">
        <v>10</v>
      </c>
      <c r="I1566" s="1" t="s">
        <v>10</v>
      </c>
    </row>
    <row r="1567" spans="1:9" x14ac:dyDescent="0.3">
      <c r="A1567" s="1" t="s">
        <v>28692</v>
      </c>
      <c r="B1567">
        <v>597066371849787</v>
      </c>
      <c r="C1567">
        <v>216867044374399</v>
      </c>
      <c r="D1567">
        <v>112492541013133</v>
      </c>
      <c r="E1567">
        <v>192783488061738</v>
      </c>
      <c r="F1567">
        <v>53875667620891</v>
      </c>
      <c r="G1567">
        <v>21975427042648</v>
      </c>
      <c r="H1567" s="1" t="s">
        <v>10</v>
      </c>
      <c r="I1567" s="1" t="s">
        <v>10</v>
      </c>
    </row>
    <row r="1568" spans="1:9" x14ac:dyDescent="0.3">
      <c r="A1568" s="1" t="s">
        <v>4347</v>
      </c>
      <c r="B1568">
        <v>148872853650995</v>
      </c>
      <c r="C1568">
        <v>-436325175680429</v>
      </c>
      <c r="D1568">
        <v>141024848750859</v>
      </c>
      <c r="E1568">
        <v>-309395953653006</v>
      </c>
      <c r="F1568">
        <v>197504421357761</v>
      </c>
      <c r="G1568">
        <v>22134514898525</v>
      </c>
      <c r="H1568" s="1" t="s">
        <v>4348</v>
      </c>
      <c r="I1568" s="1" t="s">
        <v>4349</v>
      </c>
    </row>
    <row r="1569" spans="1:9" x14ac:dyDescent="0.3">
      <c r="A1569" s="1" t="s">
        <v>41769</v>
      </c>
      <c r="B1569">
        <v>893172349281988</v>
      </c>
      <c r="C1569">
        <v>-489303906133417</v>
      </c>
      <c r="D1569">
        <v>254472993221387</v>
      </c>
      <c r="E1569">
        <v>-192281271163314</v>
      </c>
      <c r="F1569">
        <v>545035750941567</v>
      </c>
      <c r="G1569">
        <v>22143387737882</v>
      </c>
      <c r="H1569" s="1" t="s">
        <v>41770</v>
      </c>
      <c r="I1569" s="1" t="s">
        <v>41771</v>
      </c>
    </row>
    <row r="1570" spans="1:9" x14ac:dyDescent="0.3">
      <c r="A1570" s="1" t="s">
        <v>32837</v>
      </c>
      <c r="B1570">
        <v>261153775786087</v>
      </c>
      <c r="C1570">
        <v>310937325218812</v>
      </c>
      <c r="D1570">
        <v>161708225833652</v>
      </c>
      <c r="E1570">
        <v>192282936514727</v>
      </c>
      <c r="F1570">
        <v>545014829079991</v>
      </c>
      <c r="G1570">
        <v>22143387737882</v>
      </c>
      <c r="H1570" s="1" t="s">
        <v>10</v>
      </c>
      <c r="I1570" s="1" t="s">
        <v>10</v>
      </c>
    </row>
    <row r="1571" spans="1:9" x14ac:dyDescent="0.3">
      <c r="A1571" s="1" t="s">
        <v>8238</v>
      </c>
      <c r="B1571">
        <v>792027992315212</v>
      </c>
      <c r="C1571">
        <v>647153897947114</v>
      </c>
      <c r="D1571">
        <v>336590724165058</v>
      </c>
      <c r="E1571">
        <v>192267300161772</v>
      </c>
      <c r="F1571">
        <v>545211295455643</v>
      </c>
      <c r="G1571">
        <v>22147581921102</v>
      </c>
      <c r="H1571" s="1" t="s">
        <v>10</v>
      </c>
      <c r="I1571" s="1" t="s">
        <v>10</v>
      </c>
    </row>
    <row r="1572" spans="1:9" x14ac:dyDescent="0.3">
      <c r="A1572" s="1" t="s">
        <v>42185</v>
      </c>
      <c r="B1572">
        <v>776114548747276</v>
      </c>
      <c r="C1572">
        <v>512134678860757</v>
      </c>
      <c r="D1572">
        <v>26674593479117</v>
      </c>
      <c r="E1572">
        <v>191993433475077</v>
      </c>
      <c r="F1572">
        <v>548661943132505</v>
      </c>
      <c r="G1572">
        <v>22234674062193</v>
      </c>
      <c r="H1572" s="1" t="s">
        <v>42186</v>
      </c>
      <c r="I1572" s="1" t="s">
        <v>42187</v>
      </c>
    </row>
    <row r="1573" spans="1:9" x14ac:dyDescent="0.3">
      <c r="A1573" s="1" t="s">
        <v>46478</v>
      </c>
      <c r="B1573">
        <v>139397581553653</v>
      </c>
      <c r="C1573">
        <v>-189298586524428</v>
      </c>
      <c r="D1573">
        <v>986060743905715</v>
      </c>
      <c r="E1573">
        <v>-191974569208211</v>
      </c>
      <c r="F1573">
        <v>548900296781114</v>
      </c>
      <c r="G1573">
        <v>22238448664165</v>
      </c>
      <c r="H1573" s="1" t="s">
        <v>10</v>
      </c>
      <c r="I1573" s="1" t="s">
        <v>10</v>
      </c>
    </row>
    <row r="1574" spans="1:9" x14ac:dyDescent="0.3">
      <c r="A1574" s="1" t="s">
        <v>21207</v>
      </c>
      <c r="B1574">
        <v>139598380273076</v>
      </c>
      <c r="C1574">
        <v>-474251740844737</v>
      </c>
      <c r="D1574">
        <v>247037776331403</v>
      </c>
      <c r="E1574">
        <v>-191975392544225</v>
      </c>
      <c r="F1574">
        <v>548889891970194</v>
      </c>
      <c r="G1574">
        <v>22238448664165</v>
      </c>
      <c r="H1574" s="1" t="s">
        <v>21208</v>
      </c>
      <c r="I1574" s="1" t="s">
        <v>21209</v>
      </c>
    </row>
    <row r="1575" spans="1:9" x14ac:dyDescent="0.3">
      <c r="A1575" s="1" t="s">
        <v>27816</v>
      </c>
      <c r="B1575">
        <v>360350547732939</v>
      </c>
      <c r="C1575">
        <v>-364864030678855</v>
      </c>
      <c r="D1575">
        <v>190139143257865</v>
      </c>
      <c r="E1575">
        <v>-191893170668193</v>
      </c>
      <c r="F1575">
        <v>549929773305118</v>
      </c>
      <c r="G1575">
        <v>22256605479073</v>
      </c>
      <c r="H1575" s="1" t="s">
        <v>27817</v>
      </c>
      <c r="I1575" s="1" t="s">
        <v>27818</v>
      </c>
    </row>
    <row r="1576" spans="1:9" x14ac:dyDescent="0.3">
      <c r="A1576" s="1" t="s">
        <v>9673</v>
      </c>
      <c r="B1576">
        <v>197289616977632</v>
      </c>
      <c r="C1576">
        <v>-290241722070371</v>
      </c>
      <c r="D1576">
        <v>938870254490152</v>
      </c>
      <c r="E1576">
        <v>-30913933068205</v>
      </c>
      <c r="F1576">
        <v>199219562269522</v>
      </c>
      <c r="G1576">
        <v>22269693331216</v>
      </c>
      <c r="H1576" s="1" t="s">
        <v>10</v>
      </c>
      <c r="I1576" s="1" t="s">
        <v>10</v>
      </c>
    </row>
    <row r="1577" spans="1:9" x14ac:dyDescent="0.3">
      <c r="A1577" s="1" t="s">
        <v>21557</v>
      </c>
      <c r="B1577">
        <v>277578239255584</v>
      </c>
      <c r="C1577">
        <v>176383163071911</v>
      </c>
      <c r="D1577">
        <v>921612406694974</v>
      </c>
      <c r="E1577">
        <v>191385404309438</v>
      </c>
      <c r="F1577">
        <v>556388079070911</v>
      </c>
      <c r="G1577">
        <v>22429074064047</v>
      </c>
      <c r="H1577" s="1" t="s">
        <v>10</v>
      </c>
      <c r="I1577" s="1" t="s">
        <v>10</v>
      </c>
    </row>
    <row r="1578" spans="1:9" x14ac:dyDescent="0.3">
      <c r="A1578" s="1" t="s">
        <v>9462</v>
      </c>
      <c r="B1578">
        <v>377009624556637</v>
      </c>
      <c r="C1578">
        <v>-362046824018635</v>
      </c>
      <c r="D1578">
        <v>189408081486203</v>
      </c>
      <c r="E1578">
        <v>-191146450129166</v>
      </c>
      <c r="F1578">
        <v>559449145190112</v>
      </c>
      <c r="G1578">
        <v>22487501777891</v>
      </c>
      <c r="H1578" s="1" t="s">
        <v>10</v>
      </c>
      <c r="I1578" s="1" t="s">
        <v>10</v>
      </c>
    </row>
    <row r="1579" spans="1:9" x14ac:dyDescent="0.3">
      <c r="A1579" s="1" t="s">
        <v>22966</v>
      </c>
      <c r="B1579">
        <v>379232413410601</v>
      </c>
      <c r="C1579">
        <v>300734886926971</v>
      </c>
      <c r="D1579">
        <v>157332412265521</v>
      </c>
      <c r="E1579">
        <v>191146174266647</v>
      </c>
      <c r="F1579">
        <v>559452687151161</v>
      </c>
      <c r="G1579">
        <v>22487501777891</v>
      </c>
      <c r="H1579" s="1" t="s">
        <v>22967</v>
      </c>
      <c r="I1579" s="1" t="s">
        <v>22968</v>
      </c>
    </row>
    <row r="1580" spans="1:9" x14ac:dyDescent="0.3">
      <c r="A1580" s="1" t="s">
        <v>7284</v>
      </c>
      <c r="B1580">
        <v>290116515126679</v>
      </c>
      <c r="C1580">
        <v>-559493317486246</v>
      </c>
      <c r="D1580">
        <v>181212560613947</v>
      </c>
      <c r="E1580">
        <v>-308749744273071</v>
      </c>
      <c r="F1580">
        <v>201849508432947</v>
      </c>
      <c r="G1580">
        <v>22506183450283</v>
      </c>
      <c r="H1580" s="1" t="s">
        <v>7285</v>
      </c>
      <c r="I1580" s="1" t="s">
        <v>7286</v>
      </c>
    </row>
    <row r="1581" spans="1:9" x14ac:dyDescent="0.3">
      <c r="A1581" s="1" t="s">
        <v>3238</v>
      </c>
      <c r="B1581">
        <v>378477601444931</v>
      </c>
      <c r="C1581">
        <v>-136464043928102</v>
      </c>
      <c r="D1581">
        <v>305079859846883</v>
      </c>
      <c r="E1581">
        <v>-447305974234393</v>
      </c>
      <c r="F1581">
        <v>771082228.07931399</v>
      </c>
      <c r="G1581">
        <v>22514277944558</v>
      </c>
      <c r="H1581" s="1" t="s">
        <v>10</v>
      </c>
      <c r="I1581" s="1" t="s">
        <v>10</v>
      </c>
    </row>
    <row r="1582" spans="1:9" x14ac:dyDescent="0.3">
      <c r="A1582" s="1" t="s">
        <v>41786</v>
      </c>
      <c r="B1582">
        <v>405610095307705</v>
      </c>
      <c r="C1582">
        <v>158988797907753</v>
      </c>
      <c r="D1582">
        <v>832341080306603</v>
      </c>
      <c r="E1582">
        <v>191013998551155</v>
      </c>
      <c r="F1582">
        <v>561151918483848</v>
      </c>
      <c r="G1582">
        <v>22532147497695</v>
      </c>
      <c r="H1582" s="1" t="s">
        <v>10</v>
      </c>
      <c r="I1582" s="1" t="s">
        <v>10</v>
      </c>
    </row>
    <row r="1583" spans="1:9" x14ac:dyDescent="0.3">
      <c r="A1583" s="1" t="s">
        <v>23981</v>
      </c>
      <c r="B1583">
        <v>569910192915647</v>
      </c>
      <c r="C1583">
        <v>301236697463515</v>
      </c>
      <c r="D1583">
        <v>158161279364515</v>
      </c>
      <c r="E1583">
        <v>190461722789466</v>
      </c>
      <c r="F1583">
        <v>568298454901179</v>
      </c>
      <c r="G1583">
        <v>22732680390712</v>
      </c>
      <c r="H1583" s="1" t="s">
        <v>23982</v>
      </c>
      <c r="I1583" s="1" t="s">
        <v>23983</v>
      </c>
    </row>
    <row r="1584" spans="1:9" x14ac:dyDescent="0.3">
      <c r="A1584" s="1" t="s">
        <v>13427</v>
      </c>
      <c r="B1584">
        <v>34210228646548</v>
      </c>
      <c r="C1584">
        <v>293686588325621</v>
      </c>
      <c r="D1584">
        <v>15419405288828</v>
      </c>
      <c r="E1584">
        <v>190465574271148</v>
      </c>
      <c r="F1584">
        <v>568248355117533</v>
      </c>
      <c r="G1584">
        <v>22732680390712</v>
      </c>
      <c r="H1584" s="1" t="s">
        <v>13428</v>
      </c>
      <c r="I1584" s="1" t="s">
        <v>13429</v>
      </c>
    </row>
    <row r="1585" spans="1:9" x14ac:dyDescent="0.3">
      <c r="A1585" s="1" t="s">
        <v>42875</v>
      </c>
      <c r="B1585">
        <v>124426471544133</v>
      </c>
      <c r="C1585">
        <v>178608910900034</v>
      </c>
      <c r="D1585">
        <v>938444494065606</v>
      </c>
      <c r="E1585">
        <v>190324427315088</v>
      </c>
      <c r="F1585">
        <v>57008678621798</v>
      </c>
      <c r="G1585">
        <v>22783387493568</v>
      </c>
      <c r="H1585" s="1" t="s">
        <v>10</v>
      </c>
      <c r="I1585" s="1" t="s">
        <v>10</v>
      </c>
    </row>
    <row r="1586" spans="1:9" x14ac:dyDescent="0.3">
      <c r="A1586" s="1" t="s">
        <v>31099</v>
      </c>
      <c r="B1586">
        <v>716981936663554</v>
      </c>
      <c r="C1586">
        <v>336397970590935</v>
      </c>
      <c r="D1586">
        <v>176818651583633</v>
      </c>
      <c r="E1586">
        <v>190250274831342</v>
      </c>
      <c r="F1586">
        <v>571054598997243</v>
      </c>
      <c r="G1586">
        <v>22804212923972</v>
      </c>
      <c r="H1586" s="1" t="s">
        <v>10</v>
      </c>
      <c r="I1586" s="1" t="s">
        <v>10</v>
      </c>
    </row>
    <row r="1587" spans="1:9" x14ac:dyDescent="0.3">
      <c r="A1587" s="1" t="s">
        <v>14279</v>
      </c>
      <c r="B1587">
        <v>369560550323783</v>
      </c>
      <c r="C1587">
        <v>16581259190244</v>
      </c>
      <c r="D1587">
        <v>871528031725426</v>
      </c>
      <c r="E1587">
        <v>190255030092571</v>
      </c>
      <c r="F1587">
        <v>570992493973872</v>
      </c>
      <c r="G1587">
        <v>22804212923972</v>
      </c>
      <c r="H1587" s="1" t="s">
        <v>14280</v>
      </c>
      <c r="I1587" s="1" t="s">
        <v>14281</v>
      </c>
    </row>
    <row r="1588" spans="1:9" x14ac:dyDescent="0.3">
      <c r="A1588" s="1" t="s">
        <v>3203</v>
      </c>
      <c r="B1588">
        <v>168179562708675</v>
      </c>
      <c r="C1588">
        <v>-226323979828321</v>
      </c>
      <c r="D1588">
        <v>506369464830863</v>
      </c>
      <c r="E1588">
        <v>-4469542410183</v>
      </c>
      <c r="F1588">
        <v>783871159.17659605</v>
      </c>
      <c r="G1588">
        <v>22844138662626</v>
      </c>
      <c r="H1588" s="1" t="s">
        <v>10</v>
      </c>
      <c r="I1588" s="1" t="s">
        <v>10</v>
      </c>
    </row>
    <row r="1589" spans="1:9" x14ac:dyDescent="0.3">
      <c r="A1589" s="1" t="s">
        <v>44878</v>
      </c>
      <c r="B1589">
        <v>581424358335353</v>
      </c>
      <c r="C1589">
        <v>413933311745216</v>
      </c>
      <c r="D1589">
        <v>217992164575072</v>
      </c>
      <c r="E1589">
        <v>18988449082658</v>
      </c>
      <c r="F1589">
        <v>575848706299323</v>
      </c>
      <c r="G1589">
        <v>22935851788351</v>
      </c>
      <c r="H1589" s="1" t="s">
        <v>10</v>
      </c>
      <c r="I1589" s="1" t="s">
        <v>10</v>
      </c>
    </row>
    <row r="1590" spans="1:9" x14ac:dyDescent="0.3">
      <c r="A1590" s="1" t="s">
        <v>35201</v>
      </c>
      <c r="B1590">
        <v>10441851199748</v>
      </c>
      <c r="C1590">
        <v>253339218075834</v>
      </c>
      <c r="D1590">
        <v>133659335905034</v>
      </c>
      <c r="E1590">
        <v>189540982199577</v>
      </c>
      <c r="F1590">
        <v>58038128459968</v>
      </c>
      <c r="G1590">
        <v>23050438752598</v>
      </c>
      <c r="H1590" s="1" t="s">
        <v>35202</v>
      </c>
      <c r="I1590" s="1" t="s">
        <v>35203</v>
      </c>
    </row>
    <row r="1591" spans="1:9" x14ac:dyDescent="0.3">
      <c r="A1591" s="1" t="s">
        <v>66046</v>
      </c>
      <c r="B1591">
        <v>26993388813526</v>
      </c>
      <c r="C1591">
        <v>974855031625821</v>
      </c>
      <c r="D1591">
        <v>51464849019491</v>
      </c>
      <c r="E1591">
        <v>189421527547204</v>
      </c>
      <c r="F1591">
        <v>581964413542424</v>
      </c>
      <c r="G1591">
        <v>23092353960864</v>
      </c>
      <c r="H1591" s="1" t="s">
        <v>66047</v>
      </c>
      <c r="I1591" s="1" t="s">
        <v>66048</v>
      </c>
    </row>
    <row r="1592" spans="1:9" x14ac:dyDescent="0.3">
      <c r="A1592" s="1" t="s">
        <v>13104</v>
      </c>
      <c r="B1592">
        <v>233579733320961</v>
      </c>
      <c r="C1592">
        <v>297303974390306</v>
      </c>
      <c r="D1592">
        <v>157123482549874</v>
      </c>
      <c r="E1592">
        <v>18921676732562</v>
      </c>
      <c r="F1592">
        <v>584686440125666</v>
      </c>
      <c r="G1592">
        <v>23155367176893</v>
      </c>
      <c r="H1592" s="1" t="s">
        <v>10</v>
      </c>
      <c r="I1592" s="1" t="s">
        <v>10</v>
      </c>
    </row>
    <row r="1593" spans="1:9" x14ac:dyDescent="0.3">
      <c r="A1593" s="1" t="s">
        <v>63659</v>
      </c>
      <c r="B1593">
        <v>110404063614043</v>
      </c>
      <c r="C1593">
        <v>122966445775386</v>
      </c>
      <c r="D1593">
        <v>651087593408894</v>
      </c>
      <c r="E1593">
        <v>188863137648763</v>
      </c>
      <c r="F1593">
        <v>589412396598388</v>
      </c>
      <c r="G1593">
        <v>23243673745459</v>
      </c>
      <c r="H1593" s="1" t="s">
        <v>10</v>
      </c>
      <c r="I1593" s="1" t="s">
        <v>10</v>
      </c>
    </row>
    <row r="1594" spans="1:9" x14ac:dyDescent="0.3">
      <c r="A1594" s="1" t="s">
        <v>57592</v>
      </c>
      <c r="B1594">
        <v>294268875678074</v>
      </c>
      <c r="C1594">
        <v>395113912010065</v>
      </c>
      <c r="D1594">
        <v>209204873317303</v>
      </c>
      <c r="E1594">
        <v>18886458319295</v>
      </c>
      <c r="F1594">
        <v>589393013784412</v>
      </c>
      <c r="G1594">
        <v>23243673745459</v>
      </c>
      <c r="H1594" s="1" t="s">
        <v>57593</v>
      </c>
      <c r="I1594" s="1" t="s">
        <v>57594</v>
      </c>
    </row>
    <row r="1595" spans="1:9" x14ac:dyDescent="0.3">
      <c r="A1595" s="1" t="s">
        <v>16227</v>
      </c>
      <c r="B1595">
        <v>229754927880108</v>
      </c>
      <c r="C1595">
        <v>396360538253694</v>
      </c>
      <c r="D1595">
        <v>209867217125663</v>
      </c>
      <c r="E1595">
        <v>188862531119553</v>
      </c>
      <c r="F1595">
        <v>589420529501387</v>
      </c>
      <c r="G1595">
        <v>23243673745459</v>
      </c>
      <c r="H1595" s="1" t="s">
        <v>16228</v>
      </c>
      <c r="I1595" s="1" t="s">
        <v>16229</v>
      </c>
    </row>
    <row r="1596" spans="1:9" x14ac:dyDescent="0.3">
      <c r="A1596" s="1" t="s">
        <v>40606</v>
      </c>
      <c r="B1596">
        <v>638238475262098</v>
      </c>
      <c r="C1596">
        <v>440592757306073</v>
      </c>
      <c r="D1596">
        <v>234302025968253</v>
      </c>
      <c r="E1596">
        <v>188044791966832</v>
      </c>
      <c r="F1596">
        <v>600470579331247</v>
      </c>
      <c r="G1596">
        <v>23500911544003</v>
      </c>
      <c r="H1596" s="1" t="s">
        <v>40607</v>
      </c>
      <c r="I1596" s="1" t="s">
        <v>40608</v>
      </c>
    </row>
    <row r="1597" spans="1:9" x14ac:dyDescent="0.3">
      <c r="A1597" s="1" t="s">
        <v>2694</v>
      </c>
      <c r="B1597">
        <v>172237188398208</v>
      </c>
      <c r="C1597">
        <v>-126593375211898</v>
      </c>
      <c r="D1597">
        <v>283654029006856</v>
      </c>
      <c r="E1597">
        <v>-44629500118554</v>
      </c>
      <c r="F1597">
        <v>808389171.15585196</v>
      </c>
      <c r="G1597">
        <v>23513914457106</v>
      </c>
      <c r="H1597" s="1" t="s">
        <v>2695</v>
      </c>
      <c r="I1597" s="1" t="s">
        <v>2696</v>
      </c>
    </row>
    <row r="1598" spans="1:9" x14ac:dyDescent="0.3">
      <c r="A1598" s="1" t="s">
        <v>5504</v>
      </c>
      <c r="B1598">
        <v>15204721403472</v>
      </c>
      <c r="C1598">
        <v>-594613549306363</v>
      </c>
      <c r="D1598">
        <v>193643804286865</v>
      </c>
      <c r="E1598">
        <v>-307065620558403</v>
      </c>
      <c r="F1598">
        <v>213588929256541</v>
      </c>
      <c r="G1598">
        <v>23574829961076</v>
      </c>
      <c r="H1598" s="1" t="s">
        <v>5505</v>
      </c>
      <c r="I1598" s="1" t="s">
        <v>5506</v>
      </c>
    </row>
    <row r="1599" spans="1:9" x14ac:dyDescent="0.3">
      <c r="A1599" s="1" t="s">
        <v>12678</v>
      </c>
      <c r="B1599">
        <v>171761687059235</v>
      </c>
      <c r="C1599">
        <v>284957891413132</v>
      </c>
      <c r="D1599">
        <v>151794874638485</v>
      </c>
      <c r="E1599">
        <v>187725634407479</v>
      </c>
      <c r="F1599">
        <v>604829684757233</v>
      </c>
      <c r="G1599">
        <v>23581120690465</v>
      </c>
      <c r="H1599" s="1" t="s">
        <v>12679</v>
      </c>
      <c r="I1599" s="1" t="s">
        <v>12680</v>
      </c>
    </row>
    <row r="1600" spans="1:9" x14ac:dyDescent="0.3">
      <c r="A1600" s="1" t="s">
        <v>53894</v>
      </c>
      <c r="B1600">
        <v>211866414300366</v>
      </c>
      <c r="C1600">
        <v>-13617178447102</v>
      </c>
      <c r="D1600">
        <v>72642578306878</v>
      </c>
      <c r="E1600">
        <v>-187454503467324</v>
      </c>
      <c r="F1600">
        <v>608553409736998</v>
      </c>
      <c r="G1600">
        <v>23659132252871</v>
      </c>
      <c r="H1600" s="1" t="s">
        <v>53895</v>
      </c>
      <c r="I1600" s="1" t="s">
        <v>53896</v>
      </c>
    </row>
    <row r="1601" spans="1:9" x14ac:dyDescent="0.3">
      <c r="A1601" s="1" t="s">
        <v>2869</v>
      </c>
      <c r="B1601">
        <v>51853125170819</v>
      </c>
      <c r="C1601">
        <v>962783251046764</v>
      </c>
      <c r="D1601">
        <v>513630436104408</v>
      </c>
      <c r="E1601">
        <v>187446689948696</v>
      </c>
      <c r="F1601">
        <v>6086610019112</v>
      </c>
      <c r="G1601">
        <v>23659132252871</v>
      </c>
      <c r="H1601" s="1" t="s">
        <v>2870</v>
      </c>
      <c r="I1601" s="1" t="s">
        <v>2871</v>
      </c>
    </row>
    <row r="1602" spans="1:9" x14ac:dyDescent="0.3">
      <c r="A1602" s="1" t="s">
        <v>16272</v>
      </c>
      <c r="B1602">
        <v>109740750698156</v>
      </c>
      <c r="C1602">
        <v>623924881915247</v>
      </c>
      <c r="D1602">
        <v>332857598688811</v>
      </c>
      <c r="E1602">
        <v>187444986797058</v>
      </c>
      <c r="F1602">
        <v>608684456406096</v>
      </c>
      <c r="G1602">
        <v>23659132252871</v>
      </c>
      <c r="H1602" s="1" t="s">
        <v>16273</v>
      </c>
      <c r="I1602" s="1" t="s">
        <v>16274</v>
      </c>
    </row>
    <row r="1603" spans="1:9" x14ac:dyDescent="0.3">
      <c r="A1603" s="1" t="s">
        <v>2187</v>
      </c>
      <c r="B1603">
        <v>327790327082838</v>
      </c>
      <c r="C1603">
        <v>-108952356545874</v>
      </c>
      <c r="D1603">
        <v>244294426145265</v>
      </c>
      <c r="E1603">
        <v>-445987893645545</v>
      </c>
      <c r="F1603">
        <v>820059618.51381898</v>
      </c>
      <c r="G1603">
        <v>23785611794943</v>
      </c>
      <c r="H1603" s="1" t="s">
        <v>2188</v>
      </c>
      <c r="I1603" s="1" t="s">
        <v>2189</v>
      </c>
    </row>
    <row r="1604" spans="1:9" x14ac:dyDescent="0.3">
      <c r="A1604" s="1" t="s">
        <v>60907</v>
      </c>
      <c r="B1604">
        <v>374629741572339</v>
      </c>
      <c r="C1604">
        <v>107543572645414</v>
      </c>
      <c r="D1604">
        <v>5761678888605</v>
      </c>
      <c r="E1604">
        <v>186653186900271</v>
      </c>
      <c r="F1604">
        <v>619669896206647</v>
      </c>
      <c r="G1604">
        <v>23931243539167</v>
      </c>
      <c r="H1604" s="1" t="s">
        <v>10</v>
      </c>
      <c r="I1604" s="1" t="s">
        <v>10</v>
      </c>
    </row>
    <row r="1605" spans="1:9" x14ac:dyDescent="0.3">
      <c r="A1605" s="1" t="s">
        <v>11062</v>
      </c>
      <c r="B1605">
        <v>439569139543346</v>
      </c>
      <c r="C1605">
        <v>511151455539883</v>
      </c>
      <c r="D1605">
        <v>16680216135434</v>
      </c>
      <c r="E1605">
        <v>306441745951982</v>
      </c>
      <c r="F1605">
        <v>218094346809084</v>
      </c>
      <c r="G1605">
        <v>23942694438765</v>
      </c>
      <c r="H1605" s="1" t="s">
        <v>10</v>
      </c>
      <c r="I1605" s="1" t="s">
        <v>10</v>
      </c>
    </row>
    <row r="1606" spans="1:9" x14ac:dyDescent="0.3">
      <c r="A1606" s="1" t="s">
        <v>4971</v>
      </c>
      <c r="B1606">
        <v>109205029924521</v>
      </c>
      <c r="C1606">
        <v>-10174675156578</v>
      </c>
      <c r="D1606">
        <v>264981222013551</v>
      </c>
      <c r="E1606">
        <v>-383977214659297</v>
      </c>
      <c r="F1606">
        <v>123148550640695</v>
      </c>
      <c r="G1606">
        <v>24101705799194</v>
      </c>
      <c r="H1606" s="1" t="s">
        <v>4972</v>
      </c>
      <c r="I1606" s="1" t="s">
        <v>4973</v>
      </c>
    </row>
    <row r="1607" spans="1:9" x14ac:dyDescent="0.3">
      <c r="A1607" s="1" t="s">
        <v>11808</v>
      </c>
      <c r="B1607">
        <v>325367256737007</v>
      </c>
      <c r="C1607">
        <v>260792763756591</v>
      </c>
      <c r="D1607">
        <v>14028704750373</v>
      </c>
      <c r="E1607">
        <v>185899388715595</v>
      </c>
      <c r="F1607">
        <v>630280048481478</v>
      </c>
      <c r="G1607">
        <v>24197602914188</v>
      </c>
      <c r="H1607" s="1" t="s">
        <v>11809</v>
      </c>
      <c r="I1607" s="1" t="s">
        <v>11810</v>
      </c>
    </row>
    <row r="1608" spans="1:9" x14ac:dyDescent="0.3">
      <c r="A1608" s="1" t="s">
        <v>5189</v>
      </c>
      <c r="B1608">
        <v>242343550165385</v>
      </c>
      <c r="C1608">
        <v>55908315290215</v>
      </c>
      <c r="D1608">
        <v>18301906264869</v>
      </c>
      <c r="E1608">
        <v>305478098735172</v>
      </c>
      <c r="F1608">
        <v>225224926713647</v>
      </c>
      <c r="G1608">
        <v>24462461986923</v>
      </c>
      <c r="H1608" s="1" t="s">
        <v>5190</v>
      </c>
      <c r="I1608" s="1" t="s">
        <v>5191</v>
      </c>
    </row>
    <row r="1609" spans="1:9" x14ac:dyDescent="0.3">
      <c r="A1609" s="1" t="s">
        <v>10305</v>
      </c>
      <c r="B1609">
        <v>216813779941575</v>
      </c>
      <c r="C1609">
        <v>226066889588929</v>
      </c>
      <c r="D1609">
        <v>122148014562011</v>
      </c>
      <c r="E1609">
        <v>18507618842561</v>
      </c>
      <c r="F1609">
        <v>642038167670972</v>
      </c>
      <c r="G1609">
        <v>24465024928582</v>
      </c>
      <c r="H1609" s="1" t="s">
        <v>10</v>
      </c>
      <c r="I1609" s="1" t="s">
        <v>10</v>
      </c>
    </row>
    <row r="1610" spans="1:9" x14ac:dyDescent="0.3">
      <c r="A1610" s="1" t="s">
        <v>12669</v>
      </c>
      <c r="B1610">
        <v>143728216306608</v>
      </c>
      <c r="C1610">
        <v>281342380303905</v>
      </c>
      <c r="D1610">
        <v>1520142156567</v>
      </c>
      <c r="E1610">
        <v>185076362160281</v>
      </c>
      <c r="F1610">
        <v>642035667169189</v>
      </c>
      <c r="G1610">
        <v>24465024928582</v>
      </c>
      <c r="H1610" s="1" t="s">
        <v>12670</v>
      </c>
      <c r="I1610" s="1" t="s">
        <v>12671</v>
      </c>
    </row>
    <row r="1611" spans="1:9" x14ac:dyDescent="0.3">
      <c r="A1611" s="1" t="s">
        <v>29758</v>
      </c>
      <c r="B1611">
        <v>113558891146342</v>
      </c>
      <c r="C1611">
        <v>-3403752707165</v>
      </c>
      <c r="D1611">
        <v>184176482704482</v>
      </c>
      <c r="E1611">
        <v>-184809301230192</v>
      </c>
      <c r="F1611">
        <v>645888884843495</v>
      </c>
      <c r="G1611">
        <v>24565914136187</v>
      </c>
      <c r="H1611" s="1" t="s">
        <v>29759</v>
      </c>
      <c r="I1611" s="1" t="s">
        <v>29760</v>
      </c>
    </row>
    <row r="1612" spans="1:9" x14ac:dyDescent="0.3">
      <c r="A1612" s="1" t="s">
        <v>3679</v>
      </c>
      <c r="B1612">
        <v>185927037614592</v>
      </c>
      <c r="C1612">
        <v>710939787594166</v>
      </c>
      <c r="D1612">
        <v>385024384641344</v>
      </c>
      <c r="E1612">
        <v>184647990089359</v>
      </c>
      <c r="F1612">
        <v>64822555111047</v>
      </c>
      <c r="G1612">
        <v>24625587404361</v>
      </c>
      <c r="H1612" s="1" t="s">
        <v>3680</v>
      </c>
      <c r="I1612" s="1" t="s">
        <v>3681</v>
      </c>
    </row>
    <row r="1613" spans="1:9" x14ac:dyDescent="0.3">
      <c r="A1613" s="1" t="s">
        <v>5803</v>
      </c>
      <c r="B1613">
        <v>705363659089994</v>
      </c>
      <c r="C1613">
        <v>-467391709531384</v>
      </c>
      <c r="D1613">
        <v>25312592702803</v>
      </c>
      <c r="E1613">
        <v>-1846479003629</v>
      </c>
      <c r="F1613">
        <v>648226852777893</v>
      </c>
      <c r="G1613">
        <v>24625587404361</v>
      </c>
      <c r="H1613" s="1" t="s">
        <v>10</v>
      </c>
      <c r="I1613" s="1" t="s">
        <v>10</v>
      </c>
    </row>
    <row r="1614" spans="1:9" x14ac:dyDescent="0.3">
      <c r="A1614" s="1" t="s">
        <v>27901</v>
      </c>
      <c r="B1614">
        <v>297998008069583</v>
      </c>
      <c r="C1614">
        <v>219412256528383</v>
      </c>
      <c r="D1614">
        <v>118828927815876</v>
      </c>
      <c r="E1614">
        <v>184645490421624</v>
      </c>
      <c r="F1614">
        <v>648261814755174</v>
      </c>
      <c r="G1614">
        <v>24625587404361</v>
      </c>
      <c r="H1614" s="1" t="s">
        <v>10</v>
      </c>
      <c r="I1614" s="1" t="s">
        <v>10</v>
      </c>
    </row>
    <row r="1615" spans="1:9" x14ac:dyDescent="0.3">
      <c r="A1615" s="1" t="s">
        <v>44779</v>
      </c>
      <c r="B1615">
        <v>37835090849802</v>
      </c>
      <c r="C1615">
        <v>233647841108331</v>
      </c>
      <c r="D1615">
        <v>126834908233853</v>
      </c>
      <c r="E1615">
        <v>184214144482638</v>
      </c>
      <c r="F1615">
        <v>654544628625256</v>
      </c>
      <c r="G1615">
        <v>24790463002551</v>
      </c>
      <c r="H1615" s="1" t="s">
        <v>10</v>
      </c>
      <c r="I1615" s="1" t="s">
        <v>10</v>
      </c>
    </row>
    <row r="1616" spans="1:9" x14ac:dyDescent="0.3">
      <c r="A1616" s="1" t="s">
        <v>12114</v>
      </c>
      <c r="B1616">
        <v>501536936353859</v>
      </c>
      <c r="C1616">
        <v>-558497055877581</v>
      </c>
      <c r="D1616">
        <v>303175136989703</v>
      </c>
      <c r="E1616">
        <v>-184215982030397</v>
      </c>
      <c r="F1616">
        <v>654517757526862</v>
      </c>
      <c r="G1616">
        <v>24790463002551</v>
      </c>
      <c r="H1616" s="1" t="s">
        <v>12115</v>
      </c>
      <c r="I1616" s="1" t="s">
        <v>12116</v>
      </c>
    </row>
    <row r="1617" spans="1:9" x14ac:dyDescent="0.3">
      <c r="A1617" s="1" t="s">
        <v>10592</v>
      </c>
      <c r="B1617">
        <v>219197163957492</v>
      </c>
      <c r="C1617">
        <v>741089659197882</v>
      </c>
      <c r="D1617">
        <v>40235459921693</v>
      </c>
      <c r="E1617">
        <v>184188191371542</v>
      </c>
      <c r="F1617">
        <v>654924247131409</v>
      </c>
      <c r="G1617">
        <v>24801773943358</v>
      </c>
      <c r="H1617" s="1" t="s">
        <v>10593</v>
      </c>
      <c r="I1617" s="1" t="s">
        <v>10594</v>
      </c>
    </row>
    <row r="1618" spans="1:9" x14ac:dyDescent="0.3">
      <c r="A1618" s="1" t="s">
        <v>5033</v>
      </c>
      <c r="B1618">
        <v>170204875290077</v>
      </c>
      <c r="C1618">
        <v>-522663529069513</v>
      </c>
      <c r="D1618">
        <v>283891750867268</v>
      </c>
      <c r="E1618">
        <v>-18410662778077</v>
      </c>
      <c r="F1618">
        <v>656118467031372</v>
      </c>
      <c r="G1618">
        <v>24834716419555</v>
      </c>
      <c r="H1618" s="1" t="s">
        <v>10</v>
      </c>
      <c r="I1618" s="1" t="s">
        <v>10</v>
      </c>
    </row>
    <row r="1619" spans="1:9" x14ac:dyDescent="0.3">
      <c r="A1619" s="1" t="s">
        <v>2827</v>
      </c>
      <c r="B1619">
        <v>243827612766256</v>
      </c>
      <c r="C1619">
        <v>-718910579233716</v>
      </c>
      <c r="D1619">
        <v>235775234525419</v>
      </c>
      <c r="E1619">
        <v>-304913525239738</v>
      </c>
      <c r="F1619">
        <v>229501132328143</v>
      </c>
      <c r="G1619">
        <v>24838834565649</v>
      </c>
      <c r="H1619" s="1" t="s">
        <v>2828</v>
      </c>
      <c r="I1619" s="1" t="s">
        <v>2829</v>
      </c>
    </row>
    <row r="1620" spans="1:9" x14ac:dyDescent="0.3">
      <c r="A1620" s="1" t="s">
        <v>6836</v>
      </c>
      <c r="B1620">
        <v>381405634823521</v>
      </c>
      <c r="C1620">
        <v>524967516109182</v>
      </c>
      <c r="D1620">
        <v>172167150040678</v>
      </c>
      <c r="E1620">
        <v>304917352691933</v>
      </c>
      <c r="F1620">
        <v>229471893661325</v>
      </c>
      <c r="G1620">
        <v>24838834565649</v>
      </c>
      <c r="H1620" s="1" t="s">
        <v>10</v>
      </c>
      <c r="I1620" s="1" t="s">
        <v>10</v>
      </c>
    </row>
    <row r="1621" spans="1:9" x14ac:dyDescent="0.3">
      <c r="A1621" s="1" t="s">
        <v>5589</v>
      </c>
      <c r="B1621">
        <v>25558278997751</v>
      </c>
      <c r="C1621">
        <v>239256149218623</v>
      </c>
      <c r="D1621">
        <v>129993521981844</v>
      </c>
      <c r="E1621">
        <v>184052363203175</v>
      </c>
      <c r="F1621">
        <v>656913980276236</v>
      </c>
      <c r="G1621">
        <v>24852542368924</v>
      </c>
      <c r="H1621" s="1" t="s">
        <v>10</v>
      </c>
      <c r="I1621" s="1" t="s">
        <v>10</v>
      </c>
    </row>
    <row r="1622" spans="1:9" x14ac:dyDescent="0.3">
      <c r="A1622" s="1" t="s">
        <v>12278</v>
      </c>
      <c r="B1622">
        <v>533550295039789</v>
      </c>
      <c r="C1622">
        <v>563277485115738</v>
      </c>
      <c r="D1622">
        <v>306266065294146</v>
      </c>
      <c r="E1622">
        <v>183917694105206</v>
      </c>
      <c r="F1622">
        <v>658891651176884</v>
      </c>
      <c r="G1622">
        <v>24893202980392</v>
      </c>
      <c r="H1622" s="1" t="s">
        <v>10</v>
      </c>
      <c r="I1622" s="1" t="s">
        <v>10</v>
      </c>
    </row>
    <row r="1623" spans="1:9" x14ac:dyDescent="0.3">
      <c r="A1623" s="1" t="s">
        <v>21290</v>
      </c>
      <c r="B1623">
        <v>256265318693482</v>
      </c>
      <c r="C1623">
        <v>-618024241458901</v>
      </c>
      <c r="D1623">
        <v>33604204491132</v>
      </c>
      <c r="E1623">
        <v>-183912772469289</v>
      </c>
      <c r="F1623">
        <v>658964020258639</v>
      </c>
      <c r="G1623">
        <v>24893202980392</v>
      </c>
      <c r="H1623" s="1" t="s">
        <v>10</v>
      </c>
      <c r="I1623" s="1" t="s">
        <v>10</v>
      </c>
    </row>
    <row r="1624" spans="1:9" x14ac:dyDescent="0.3">
      <c r="A1624" s="1" t="s">
        <v>1683</v>
      </c>
      <c r="B1624">
        <v>129673173210342</v>
      </c>
      <c r="C1624">
        <v>-928574131920984</v>
      </c>
      <c r="D1624">
        <v>20876122049278</v>
      </c>
      <c r="E1624">
        <v>-444802022966282</v>
      </c>
      <c r="F1624">
        <v>866653693.79358101</v>
      </c>
      <c r="G1624">
        <v>24898247763875</v>
      </c>
      <c r="H1624" s="1" t="s">
        <v>10</v>
      </c>
      <c r="I1624" s="1" t="s">
        <v>10</v>
      </c>
    </row>
    <row r="1625" spans="1:9" x14ac:dyDescent="0.3">
      <c r="A1625" s="1" t="s">
        <v>2811</v>
      </c>
      <c r="B1625">
        <v>415541758334053</v>
      </c>
      <c r="C1625">
        <v>-27944640821928</v>
      </c>
      <c r="D1625">
        <v>628273752216095</v>
      </c>
      <c r="E1625">
        <v>-444784470517183</v>
      </c>
      <c r="F1625">
        <v>867361989.09708703</v>
      </c>
      <c r="G1625">
        <v>24898247763875</v>
      </c>
      <c r="H1625" s="1" t="s">
        <v>2812</v>
      </c>
      <c r="I1625" s="1" t="s">
        <v>2813</v>
      </c>
    </row>
    <row r="1626" spans="1:9" x14ac:dyDescent="0.3">
      <c r="A1626" s="1" t="s">
        <v>26769</v>
      </c>
      <c r="B1626">
        <v>683078173542204</v>
      </c>
      <c r="C1626">
        <v>376653886665542</v>
      </c>
      <c r="D1626">
        <v>204980918614501</v>
      </c>
      <c r="E1626">
        <v>183750706754271</v>
      </c>
      <c r="F1626">
        <v>661350740862817</v>
      </c>
      <c r="G1626">
        <v>24949515755496</v>
      </c>
      <c r="H1626" s="1" t="s">
        <v>10</v>
      </c>
      <c r="I1626" s="1" t="s">
        <v>10</v>
      </c>
    </row>
    <row r="1627" spans="1:9" x14ac:dyDescent="0.3">
      <c r="A1627" s="1" t="s">
        <v>4014</v>
      </c>
      <c r="B1627">
        <v>828827690521006</v>
      </c>
      <c r="C1627">
        <v>-906427030789302</v>
      </c>
      <c r="D1627">
        <v>297472102088066</v>
      </c>
      <c r="E1627">
        <v>-304709928906528</v>
      </c>
      <c r="F1627">
        <v>231061372718865</v>
      </c>
      <c r="G1627">
        <v>24972402205385</v>
      </c>
      <c r="H1627" s="1" t="s">
        <v>10</v>
      </c>
      <c r="I1627" s="1" t="s">
        <v>10</v>
      </c>
    </row>
    <row r="1628" spans="1:9" x14ac:dyDescent="0.3">
      <c r="A1628" s="1" t="s">
        <v>7560</v>
      </c>
      <c r="B1628">
        <v>970923875601832</v>
      </c>
      <c r="C1628">
        <v>-39244199667314</v>
      </c>
      <c r="D1628">
        <v>128837116652151</v>
      </c>
      <c r="E1628">
        <v>-304603212855731</v>
      </c>
      <c r="F1628">
        <v>231883055645371</v>
      </c>
      <c r="G1628">
        <v>25031119278457</v>
      </c>
      <c r="H1628" s="1" t="s">
        <v>7561</v>
      </c>
      <c r="I1628" s="1" t="s">
        <v>7562</v>
      </c>
    </row>
    <row r="1629" spans="1:9" x14ac:dyDescent="0.3">
      <c r="A1629" s="1" t="s">
        <v>5233</v>
      </c>
      <c r="B1629">
        <v>989659003898673</v>
      </c>
      <c r="C1629">
        <v>394140061882668</v>
      </c>
      <c r="D1629">
        <v>129397255861881</v>
      </c>
      <c r="E1629">
        <v>30459692460818</v>
      </c>
      <c r="F1629">
        <v>231931556734666</v>
      </c>
      <c r="G1629">
        <v>25031119278457</v>
      </c>
      <c r="H1629" s="1" t="s">
        <v>10</v>
      </c>
      <c r="I1629" s="1" t="s">
        <v>10</v>
      </c>
    </row>
    <row r="1630" spans="1:9" x14ac:dyDescent="0.3">
      <c r="A1630" s="1" t="s">
        <v>25132</v>
      </c>
      <c r="B1630">
        <v>46027996692909</v>
      </c>
      <c r="C1630">
        <v>-119842796089698</v>
      </c>
      <c r="D1630">
        <v>653174685344952</v>
      </c>
      <c r="E1630">
        <v>-183477404710513</v>
      </c>
      <c r="F1630">
        <v>665391755427267</v>
      </c>
      <c r="G1630">
        <v>25049513368955</v>
      </c>
      <c r="H1630" s="1" t="s">
        <v>10</v>
      </c>
      <c r="I1630" s="1" t="s">
        <v>10</v>
      </c>
    </row>
    <row r="1631" spans="1:9" x14ac:dyDescent="0.3">
      <c r="A1631" s="1" t="s">
        <v>54744</v>
      </c>
      <c r="B1631">
        <v>831120049850992</v>
      </c>
      <c r="C1631">
        <v>-970274845953167</v>
      </c>
      <c r="D1631">
        <v>52934074668996</v>
      </c>
      <c r="E1631">
        <v>-183298726202437</v>
      </c>
      <c r="F1631">
        <v>668044654118332</v>
      </c>
      <c r="G1631">
        <v>25109264585827</v>
      </c>
      <c r="H1631" s="1" t="s">
        <v>54745</v>
      </c>
      <c r="I1631" s="1" t="s">
        <v>54746</v>
      </c>
    </row>
    <row r="1632" spans="1:9" x14ac:dyDescent="0.3">
      <c r="A1632" s="1" t="s">
        <v>1583</v>
      </c>
      <c r="B1632">
        <v>915242828572816</v>
      </c>
      <c r="C1632">
        <v>-171565063324954</v>
      </c>
      <c r="D1632">
        <v>937869982978294</v>
      </c>
      <c r="E1632">
        <v>-182930540947833</v>
      </c>
      <c r="F1632">
        <v>673538687439998</v>
      </c>
      <c r="G1632">
        <v>25223154194444</v>
      </c>
      <c r="H1632" s="1" t="s">
        <v>1584</v>
      </c>
      <c r="I1632" s="1" t="s">
        <v>1585</v>
      </c>
    </row>
    <row r="1633" spans="1:9" x14ac:dyDescent="0.3">
      <c r="A1633" s="1" t="s">
        <v>44192</v>
      </c>
      <c r="B1633">
        <v>112678861558832</v>
      </c>
      <c r="C1633">
        <v>-186964896729826</v>
      </c>
      <c r="D1633">
        <v>102205648400158</v>
      </c>
      <c r="E1633">
        <v>-182930101864642</v>
      </c>
      <c r="F1633">
        <v>673545261537618</v>
      </c>
      <c r="G1633">
        <v>25223154194444</v>
      </c>
      <c r="H1633" s="1" t="s">
        <v>44193</v>
      </c>
      <c r="I1633" s="1" t="s">
        <v>44194</v>
      </c>
    </row>
    <row r="1634" spans="1:9" x14ac:dyDescent="0.3">
      <c r="A1634" s="1" t="s">
        <v>61221</v>
      </c>
      <c r="B1634">
        <v>221288724067241</v>
      </c>
      <c r="C1634">
        <v>-576559194591639</v>
      </c>
      <c r="D1634">
        <v>315136261899014</v>
      </c>
      <c r="E1634">
        <v>-182955522515019</v>
      </c>
      <c r="F1634">
        <v>673164742174841</v>
      </c>
      <c r="G1634">
        <v>25223154194444</v>
      </c>
      <c r="H1634" s="1" t="s">
        <v>10</v>
      </c>
      <c r="I1634" s="1" t="s">
        <v>10</v>
      </c>
    </row>
    <row r="1635" spans="1:9" x14ac:dyDescent="0.3">
      <c r="A1635" s="1" t="s">
        <v>53749</v>
      </c>
      <c r="B1635">
        <v>242240212877669</v>
      </c>
      <c r="C1635">
        <v>209651229464492</v>
      </c>
      <c r="D1635">
        <v>11458702422889</v>
      </c>
      <c r="E1635">
        <v>182962452228195</v>
      </c>
      <c r="F1635">
        <v>673061042632246</v>
      </c>
      <c r="G1635">
        <v>25223154194444</v>
      </c>
      <c r="H1635" s="1" t="s">
        <v>53750</v>
      </c>
      <c r="I1635" s="1" t="s">
        <v>53751</v>
      </c>
    </row>
    <row r="1636" spans="1:9" x14ac:dyDescent="0.3">
      <c r="A1636" s="1" t="s">
        <v>5260</v>
      </c>
      <c r="B1636">
        <v>630899606491308</v>
      </c>
      <c r="C1636">
        <v>-118392091605966</v>
      </c>
      <c r="D1636">
        <v>647167789873941</v>
      </c>
      <c r="E1636">
        <v>-182938788762999</v>
      </c>
      <c r="F1636">
        <v>673415208256068</v>
      </c>
      <c r="G1636">
        <v>25223154194444</v>
      </c>
      <c r="H1636" s="1" t="s">
        <v>10</v>
      </c>
      <c r="I1636" s="1" t="s">
        <v>10</v>
      </c>
    </row>
    <row r="1637" spans="1:9" x14ac:dyDescent="0.3">
      <c r="A1637" s="1" t="s">
        <v>42757</v>
      </c>
      <c r="B1637">
        <v>104196578106913</v>
      </c>
      <c r="C1637">
        <v>142794036069738</v>
      </c>
      <c r="D1637">
        <v>780527149629942</v>
      </c>
      <c r="E1637">
        <v>182945636340054</v>
      </c>
      <c r="F1637">
        <v>673312706385055</v>
      </c>
      <c r="G1637">
        <v>25223154194444</v>
      </c>
      <c r="H1637" s="1" t="s">
        <v>10</v>
      </c>
      <c r="I1637" s="1" t="s">
        <v>10</v>
      </c>
    </row>
    <row r="1638" spans="1:9" x14ac:dyDescent="0.3">
      <c r="A1638" s="1" t="s">
        <v>7818</v>
      </c>
      <c r="B1638">
        <v>501134946080349</v>
      </c>
      <c r="C1638">
        <v>361355891123034</v>
      </c>
      <c r="D1638">
        <v>197537254285269</v>
      </c>
      <c r="E1638">
        <v>182930502112371</v>
      </c>
      <c r="F1638">
        <v>67353926889514</v>
      </c>
      <c r="G1638">
        <v>25223154194444</v>
      </c>
      <c r="H1638" s="1" t="s">
        <v>7819</v>
      </c>
      <c r="I1638" s="1" t="s">
        <v>7820</v>
      </c>
    </row>
    <row r="1639" spans="1:9" x14ac:dyDescent="0.3">
      <c r="A1639" s="1" t="s">
        <v>8991</v>
      </c>
      <c r="B1639">
        <v>27622215812213</v>
      </c>
      <c r="C1639">
        <v>-362587193575444</v>
      </c>
      <c r="D1639">
        <v>198209368303774</v>
      </c>
      <c r="E1639">
        <v>-182931410698886</v>
      </c>
      <c r="F1639">
        <v>67352566539769</v>
      </c>
      <c r="G1639">
        <v>25223154194444</v>
      </c>
      <c r="H1639" s="1" t="s">
        <v>10</v>
      </c>
      <c r="I1639" s="1" t="s">
        <v>10</v>
      </c>
    </row>
    <row r="1640" spans="1:9" x14ac:dyDescent="0.3">
      <c r="A1640" s="1" t="s">
        <v>29487</v>
      </c>
      <c r="B1640">
        <v>289103930849554</v>
      </c>
      <c r="C1640">
        <v>151904891740439</v>
      </c>
      <c r="D1640">
        <v>830294377443236</v>
      </c>
      <c r="E1640">
        <v>182953053600346</v>
      </c>
      <c r="F1640">
        <v>673201691371566</v>
      </c>
      <c r="G1640">
        <v>25223154194444</v>
      </c>
      <c r="H1640" s="1" t="s">
        <v>29488</v>
      </c>
      <c r="I1640" s="1" t="s">
        <v>29489</v>
      </c>
    </row>
    <row r="1641" spans="1:9" x14ac:dyDescent="0.3">
      <c r="A1641" s="1" t="s">
        <v>29002</v>
      </c>
      <c r="B1641">
        <v>973936062616744</v>
      </c>
      <c r="C1641">
        <v>256208791351238</v>
      </c>
      <c r="D1641">
        <v>140053059845715</v>
      </c>
      <c r="E1641">
        <v>182936946635426</v>
      </c>
      <c r="F1641">
        <v>67344278538741</v>
      </c>
      <c r="G1641">
        <v>25223154194444</v>
      </c>
      <c r="H1641" s="1" t="s">
        <v>10</v>
      </c>
      <c r="I1641" s="1" t="s">
        <v>10</v>
      </c>
    </row>
    <row r="1642" spans="1:9" x14ac:dyDescent="0.3">
      <c r="A1642" s="1" t="s">
        <v>25731</v>
      </c>
      <c r="B1642">
        <v>16543658132219</v>
      </c>
      <c r="C1642">
        <v>776616214160795</v>
      </c>
      <c r="D1642">
        <v>424426085458069</v>
      </c>
      <c r="E1642">
        <v>182980321137099</v>
      </c>
      <c r="F1642">
        <v>672793704387962</v>
      </c>
      <c r="G1642">
        <v>25223154194444</v>
      </c>
      <c r="H1642" s="1" t="s">
        <v>10</v>
      </c>
      <c r="I1642" s="1" t="s">
        <v>10</v>
      </c>
    </row>
    <row r="1643" spans="1:9" x14ac:dyDescent="0.3">
      <c r="A1643" s="1" t="s">
        <v>22957</v>
      </c>
      <c r="B1643">
        <v>15710849194849</v>
      </c>
      <c r="C1643">
        <v>-283083819925663</v>
      </c>
      <c r="D1643">
        <v>154699146564315</v>
      </c>
      <c r="E1643">
        <v>-182989904089725</v>
      </c>
      <c r="F1643">
        <v>672650369034459</v>
      </c>
      <c r="G1643">
        <v>25223154194444</v>
      </c>
      <c r="H1643" s="1" t="s">
        <v>22958</v>
      </c>
      <c r="I1643" s="1" t="s">
        <v>22959</v>
      </c>
    </row>
    <row r="1644" spans="1:9" x14ac:dyDescent="0.3">
      <c r="A1644" s="1" t="s">
        <v>25281</v>
      </c>
      <c r="B1644">
        <v>11510484184503</v>
      </c>
      <c r="C1644">
        <v>-21083652666312</v>
      </c>
      <c r="D1644">
        <v>115511653371877</v>
      </c>
      <c r="E1644">
        <v>-182524031566195</v>
      </c>
      <c r="F1644">
        <v>67964772422714</v>
      </c>
      <c r="G1644">
        <v>25377215830005</v>
      </c>
      <c r="H1644" s="1" t="s">
        <v>25282</v>
      </c>
      <c r="I1644" s="1" t="s">
        <v>25283</v>
      </c>
    </row>
    <row r="1645" spans="1:9" x14ac:dyDescent="0.3">
      <c r="A1645" s="1" t="s">
        <v>30771</v>
      </c>
      <c r="B1645">
        <v>391423649001836</v>
      </c>
      <c r="C1645">
        <v>136885297575656</v>
      </c>
      <c r="D1645">
        <v>750289006133377</v>
      </c>
      <c r="E1645">
        <v>182443427074983</v>
      </c>
      <c r="F1645">
        <v>680864448729882</v>
      </c>
      <c r="G1645">
        <v>25400971011142</v>
      </c>
      <c r="H1645" s="1" t="s">
        <v>30772</v>
      </c>
      <c r="I1645" s="1" t="s">
        <v>30773</v>
      </c>
    </row>
    <row r="1646" spans="1:9" x14ac:dyDescent="0.3">
      <c r="A1646" s="1" t="s">
        <v>72520</v>
      </c>
      <c r="B1646">
        <v>654623682760758</v>
      </c>
      <c r="C1646">
        <v>319317322912688</v>
      </c>
      <c r="D1646">
        <v>175035473598983</v>
      </c>
      <c r="E1646">
        <v>182430061945194</v>
      </c>
      <c r="F1646">
        <v>681066368331895</v>
      </c>
      <c r="G1646">
        <v>25402315873889</v>
      </c>
      <c r="H1646" s="1" t="s">
        <v>10</v>
      </c>
      <c r="I1646" s="1" t="s">
        <v>10</v>
      </c>
    </row>
    <row r="1647" spans="1:9" x14ac:dyDescent="0.3">
      <c r="A1647" s="1" t="s">
        <v>6769</v>
      </c>
      <c r="B1647">
        <v>43600104851077</v>
      </c>
      <c r="C1647">
        <v>247741087346327</v>
      </c>
      <c r="D1647">
        <v>135797093870362</v>
      </c>
      <c r="E1647">
        <v>182434748996052</v>
      </c>
      <c r="F1647">
        <v>680995551035164</v>
      </c>
      <c r="G1647">
        <v>25402315873889</v>
      </c>
      <c r="H1647" s="1" t="s">
        <v>6770</v>
      </c>
      <c r="I1647" s="1" t="s">
        <v>6771</v>
      </c>
    </row>
    <row r="1648" spans="1:9" x14ac:dyDescent="0.3">
      <c r="A1648" s="1" t="s">
        <v>12824</v>
      </c>
      <c r="B1648">
        <v>349130017267915</v>
      </c>
      <c r="C1648">
        <v>180173646079502</v>
      </c>
      <c r="D1648">
        <v>989308929263709</v>
      </c>
      <c r="E1648">
        <v>18212071148857</v>
      </c>
      <c r="F1648">
        <v>685753793599795</v>
      </c>
      <c r="G1648">
        <v>25480957108053</v>
      </c>
      <c r="H1648" s="1" t="s">
        <v>12825</v>
      </c>
      <c r="I1648" s="1" t="s">
        <v>12826</v>
      </c>
    </row>
    <row r="1649" spans="1:9" x14ac:dyDescent="0.3">
      <c r="A1649" s="1" t="s">
        <v>3485</v>
      </c>
      <c r="B1649">
        <v>342403987931786</v>
      </c>
      <c r="C1649">
        <v>478748976620235</v>
      </c>
      <c r="D1649">
        <v>157556869031439</v>
      </c>
      <c r="E1649">
        <v>303857889258199</v>
      </c>
      <c r="F1649">
        <v>237696858129833</v>
      </c>
      <c r="G1649">
        <v>25482733873499</v>
      </c>
      <c r="H1649" s="1" t="s">
        <v>3486</v>
      </c>
      <c r="I1649" s="1" t="s">
        <v>3487</v>
      </c>
    </row>
    <row r="1650" spans="1:9" x14ac:dyDescent="0.3">
      <c r="A1650" s="1" t="s">
        <v>10435</v>
      </c>
      <c r="B1650">
        <v>509295399012477</v>
      </c>
      <c r="C1650">
        <v>-931299337608675</v>
      </c>
      <c r="D1650">
        <v>306701587962421</v>
      </c>
      <c r="E1650">
        <v>-30364998883631</v>
      </c>
      <c r="F1650">
        <v>23934219735479</v>
      </c>
      <c r="G1650">
        <v>25614298262683</v>
      </c>
      <c r="H1650" s="1" t="s">
        <v>10436</v>
      </c>
      <c r="I1650" s="1" t="s">
        <v>10437</v>
      </c>
    </row>
    <row r="1651" spans="1:9" x14ac:dyDescent="0.3">
      <c r="A1651" s="1" t="s">
        <v>47085</v>
      </c>
      <c r="B1651">
        <v>51946458016942</v>
      </c>
      <c r="C1651">
        <v>-10824284128159</v>
      </c>
      <c r="D1651">
        <v>597542523043632</v>
      </c>
      <c r="E1651">
        <v>-181146675102295</v>
      </c>
      <c r="F1651">
        <v>700686313470454</v>
      </c>
      <c r="G1651">
        <v>25824236452799</v>
      </c>
      <c r="H1651" s="1" t="s">
        <v>47086</v>
      </c>
      <c r="I1651" s="1" t="s">
        <v>47087</v>
      </c>
    </row>
    <row r="1652" spans="1:9" x14ac:dyDescent="0.3">
      <c r="A1652" s="1" t="s">
        <v>7685</v>
      </c>
      <c r="B1652">
        <v>216765580371291</v>
      </c>
      <c r="C1652">
        <v>-156534417813745</v>
      </c>
      <c r="D1652">
        <v>864142883022283</v>
      </c>
      <c r="E1652">
        <v>-181144138184968</v>
      </c>
      <c r="F1652">
        <v>700725551468257</v>
      </c>
      <c r="G1652">
        <v>25824236452799</v>
      </c>
      <c r="H1652" s="1" t="s">
        <v>7686</v>
      </c>
      <c r="I1652" s="1" t="s">
        <v>7687</v>
      </c>
    </row>
    <row r="1653" spans="1:9" x14ac:dyDescent="0.3">
      <c r="A1653" s="1" t="s">
        <v>10458</v>
      </c>
      <c r="B1653">
        <v>532045324580331</v>
      </c>
      <c r="C1653">
        <v>278196547054475</v>
      </c>
      <c r="D1653">
        <v>153714448054455</v>
      </c>
      <c r="E1653">
        <v>180982692632719</v>
      </c>
      <c r="F1653">
        <v>703226309078009</v>
      </c>
      <c r="G1653">
        <v>25875923379085</v>
      </c>
      <c r="H1653" s="1" t="s">
        <v>10</v>
      </c>
      <c r="I1653" s="1" t="s">
        <v>10</v>
      </c>
    </row>
    <row r="1654" spans="1:9" x14ac:dyDescent="0.3">
      <c r="A1654" s="1" t="s">
        <v>3369</v>
      </c>
      <c r="B1654">
        <v>454681034305251</v>
      </c>
      <c r="C1654">
        <v>-107900799385469</v>
      </c>
      <c r="D1654">
        <v>355931291516753</v>
      </c>
      <c r="E1654">
        <v>-303150641590585</v>
      </c>
      <c r="F1654">
        <v>243336749006073</v>
      </c>
      <c r="G1654">
        <v>25942085921709</v>
      </c>
      <c r="H1654" s="1" t="s">
        <v>10</v>
      </c>
      <c r="I1654" s="1" t="s">
        <v>10</v>
      </c>
    </row>
    <row r="1655" spans="1:9" x14ac:dyDescent="0.3">
      <c r="A1655" s="1" t="s">
        <v>6980</v>
      </c>
      <c r="B1655">
        <v>365354310172334</v>
      </c>
      <c r="C1655">
        <v>204402391343119</v>
      </c>
      <c r="D1655">
        <v>113107507739868</v>
      </c>
      <c r="E1655">
        <v>180715140336412</v>
      </c>
      <c r="F1655">
        <v>707386757030566</v>
      </c>
      <c r="G1655">
        <v>25985307005384</v>
      </c>
      <c r="H1655" s="1" t="s">
        <v>10</v>
      </c>
      <c r="I1655" s="1" t="s">
        <v>10</v>
      </c>
    </row>
    <row r="1656" spans="1:9" x14ac:dyDescent="0.3">
      <c r="A1656" s="1" t="s">
        <v>42694</v>
      </c>
      <c r="B1656">
        <v>544162510373312</v>
      </c>
      <c r="C1656">
        <v>157420223212074</v>
      </c>
      <c r="D1656">
        <v>51949558923116</v>
      </c>
      <c r="E1656">
        <v>303025139145169</v>
      </c>
      <c r="F1656">
        <v>244350260435461</v>
      </c>
      <c r="G1656">
        <v>26010905892737</v>
      </c>
      <c r="H1656" s="1" t="s">
        <v>10</v>
      </c>
      <c r="I1656" s="1" t="s">
        <v>10</v>
      </c>
    </row>
    <row r="1657" spans="1:9" x14ac:dyDescent="0.3">
      <c r="A1657" s="1" t="s">
        <v>3650</v>
      </c>
      <c r="B1657">
        <v>123458014341443</v>
      </c>
      <c r="C1657">
        <v>-108165959777489</v>
      </c>
      <c r="D1657">
        <v>356961994448032</v>
      </c>
      <c r="E1657">
        <v>-303018140473876</v>
      </c>
      <c r="F1657">
        <v>24440689268111</v>
      </c>
      <c r="G1657">
        <v>26010905892737</v>
      </c>
      <c r="H1657" s="1" t="s">
        <v>3651</v>
      </c>
      <c r="I1657" s="1" t="s">
        <v>3652</v>
      </c>
    </row>
    <row r="1658" spans="1:9" x14ac:dyDescent="0.3">
      <c r="A1658" s="1" t="s">
        <v>4711</v>
      </c>
      <c r="B1658">
        <v>162633340663332</v>
      </c>
      <c r="C1658">
        <v>-249610528483897</v>
      </c>
      <c r="D1658">
        <v>654035501003784</v>
      </c>
      <c r="E1658">
        <v>-381646757860707</v>
      </c>
      <c r="F1658">
        <v>135375854119348</v>
      </c>
      <c r="G1658">
        <v>26111001485022</v>
      </c>
      <c r="H1658" s="1" t="s">
        <v>10</v>
      </c>
      <c r="I1658" s="1" t="s">
        <v>10</v>
      </c>
    </row>
    <row r="1659" spans="1:9" x14ac:dyDescent="0.3">
      <c r="A1659" s="1" t="s">
        <v>40509</v>
      </c>
      <c r="B1659">
        <v>151630532347262</v>
      </c>
      <c r="C1659">
        <v>400712250342237</v>
      </c>
      <c r="D1659">
        <v>222259600723699</v>
      </c>
      <c r="E1659">
        <v>180290187257369</v>
      </c>
      <c r="F1659">
        <v>714036268788708</v>
      </c>
      <c r="G1659">
        <v>26129291370047</v>
      </c>
      <c r="H1659" s="1" t="s">
        <v>40510</v>
      </c>
      <c r="I1659" s="1" t="s">
        <v>40511</v>
      </c>
    </row>
    <row r="1660" spans="1:9" x14ac:dyDescent="0.3">
      <c r="A1660" s="1" t="s">
        <v>14680</v>
      </c>
      <c r="B1660">
        <v>669477709265144</v>
      </c>
      <c r="C1660">
        <v>73504736667836</v>
      </c>
      <c r="D1660">
        <v>243102284164837</v>
      </c>
      <c r="E1660">
        <v>302361357567483</v>
      </c>
      <c r="F1660">
        <v>249775253647595</v>
      </c>
      <c r="G1660">
        <v>26371479641407</v>
      </c>
      <c r="H1660" s="1" t="s">
        <v>14681</v>
      </c>
      <c r="I1660" s="1" t="s">
        <v>14682</v>
      </c>
    </row>
    <row r="1661" spans="1:9" x14ac:dyDescent="0.3">
      <c r="A1661" s="1" t="s">
        <v>60980</v>
      </c>
      <c r="B1661">
        <v>281334654140211</v>
      </c>
      <c r="C1661">
        <v>706277191886033</v>
      </c>
      <c r="D1661">
        <v>394453070590093</v>
      </c>
      <c r="E1661">
        <v>179052273779859</v>
      </c>
      <c r="F1661">
        <v>733699152625103</v>
      </c>
      <c r="G1661">
        <v>26503681266369</v>
      </c>
      <c r="H1661" s="1" t="s">
        <v>10</v>
      </c>
      <c r="I1661" s="1" t="s">
        <v>10</v>
      </c>
    </row>
    <row r="1662" spans="1:9" x14ac:dyDescent="0.3">
      <c r="A1662" s="1" t="s">
        <v>11832</v>
      </c>
      <c r="B1662">
        <v>120302142061013</v>
      </c>
      <c r="C1662">
        <v>281097301899828</v>
      </c>
      <c r="D1662">
        <v>156987342438585</v>
      </c>
      <c r="E1662">
        <v>179057303304434</v>
      </c>
      <c r="F1662">
        <v>733618377147014</v>
      </c>
      <c r="G1662">
        <v>26503681266369</v>
      </c>
      <c r="H1662" s="1" t="s">
        <v>11833</v>
      </c>
      <c r="I1662" s="1" t="s">
        <v>11834</v>
      </c>
    </row>
    <row r="1663" spans="1:9" x14ac:dyDescent="0.3">
      <c r="A1663" s="1" t="s">
        <v>20267</v>
      </c>
      <c r="B1663">
        <v>102481501010554</v>
      </c>
      <c r="C1663">
        <v>-823937851453635</v>
      </c>
      <c r="D1663">
        <v>460141991867008</v>
      </c>
      <c r="E1663">
        <v>-179061651841541</v>
      </c>
      <c r="F1663">
        <v>733548544368948</v>
      </c>
      <c r="G1663">
        <v>26503681266369</v>
      </c>
      <c r="H1663" s="1" t="s">
        <v>10</v>
      </c>
      <c r="I1663" s="1" t="s">
        <v>10</v>
      </c>
    </row>
    <row r="1664" spans="1:9" x14ac:dyDescent="0.3">
      <c r="A1664" s="1" t="s">
        <v>7718</v>
      </c>
      <c r="B1664">
        <v>263922490166428</v>
      </c>
      <c r="C1664">
        <v>538639978445683</v>
      </c>
      <c r="D1664">
        <v>178399477589016</v>
      </c>
      <c r="E1664">
        <v>301929123181943</v>
      </c>
      <c r="F1664">
        <v>253366846018909</v>
      </c>
      <c r="G1664">
        <v>26658787793587</v>
      </c>
      <c r="H1664" s="1" t="s">
        <v>10</v>
      </c>
      <c r="I1664" s="1" t="s">
        <v>10</v>
      </c>
    </row>
    <row r="1665" spans="1:9" x14ac:dyDescent="0.3">
      <c r="A1665" s="1" t="s">
        <v>40079</v>
      </c>
      <c r="B1665">
        <v>211417728546426</v>
      </c>
      <c r="C1665">
        <v>706274290474465</v>
      </c>
      <c r="D1665">
        <v>395547291801613</v>
      </c>
      <c r="E1665">
        <v>178556219474433</v>
      </c>
      <c r="F1665">
        <v>741701726976989</v>
      </c>
      <c r="G1665">
        <v>26670089452428</v>
      </c>
      <c r="H1665" s="1" t="s">
        <v>40080</v>
      </c>
      <c r="I1665" s="1" t="s">
        <v>40081</v>
      </c>
    </row>
    <row r="1666" spans="1:9" x14ac:dyDescent="0.3">
      <c r="A1666" s="1" t="s">
        <v>32119</v>
      </c>
      <c r="B1666">
        <v>314183653893443</v>
      </c>
      <c r="C1666">
        <v>117480606263693</v>
      </c>
      <c r="D1666">
        <v>65793546146285</v>
      </c>
      <c r="E1666">
        <v>178559468435533</v>
      </c>
      <c r="F1666">
        <v>741649082099772</v>
      </c>
      <c r="G1666">
        <v>26670089452428</v>
      </c>
      <c r="H1666" s="1" t="s">
        <v>10</v>
      </c>
      <c r="I1666" s="1" t="s">
        <v>10</v>
      </c>
    </row>
    <row r="1667" spans="1:9" x14ac:dyDescent="0.3">
      <c r="A1667" s="1" t="s">
        <v>10230</v>
      </c>
      <c r="B1667">
        <v>106681485265073</v>
      </c>
      <c r="C1667">
        <v>327472192614795</v>
      </c>
      <c r="D1667">
        <v>183399905758438</v>
      </c>
      <c r="E1667">
        <v>178556358172899</v>
      </c>
      <c r="F1667">
        <v>741699479499654</v>
      </c>
      <c r="G1667">
        <v>26670089452428</v>
      </c>
      <c r="H1667" s="1" t="s">
        <v>10231</v>
      </c>
      <c r="I1667" s="1" t="s">
        <v>10232</v>
      </c>
    </row>
    <row r="1668" spans="1:9" x14ac:dyDescent="0.3">
      <c r="A1668" s="1" t="s">
        <v>8205</v>
      </c>
      <c r="B1668">
        <v>144698935769085</v>
      </c>
      <c r="C1668">
        <v>399635124789694</v>
      </c>
      <c r="D1668">
        <v>224034659310533</v>
      </c>
      <c r="E1668">
        <v>178380937136946</v>
      </c>
      <c r="F1668">
        <v>74454646276079</v>
      </c>
      <c r="G1668">
        <v>26728450079583</v>
      </c>
      <c r="H1668" s="1" t="s">
        <v>8206</v>
      </c>
      <c r="I1668" s="1" t="s">
        <v>8207</v>
      </c>
    </row>
    <row r="1669" spans="1:9" x14ac:dyDescent="0.3">
      <c r="A1669" s="1" t="s">
        <v>47595</v>
      </c>
      <c r="B1669">
        <v>3164984632848</v>
      </c>
      <c r="C1669">
        <v>106307885829123</v>
      </c>
      <c r="D1669">
        <v>596088460221161</v>
      </c>
      <c r="E1669">
        <v>178342465797243</v>
      </c>
      <c r="F1669">
        <v>745172022955658</v>
      </c>
      <c r="G1669">
        <v>26744922357954</v>
      </c>
      <c r="H1669" s="1" t="s">
        <v>10</v>
      </c>
      <c r="I1669" s="1" t="s">
        <v>10</v>
      </c>
    </row>
    <row r="1670" spans="1:9" x14ac:dyDescent="0.3">
      <c r="A1670" s="1" t="s">
        <v>13064</v>
      </c>
      <c r="B1670">
        <v>12959436474763</v>
      </c>
      <c r="C1670">
        <v>-317878531061816</v>
      </c>
      <c r="D1670">
        <v>178241003037993</v>
      </c>
      <c r="E1670">
        <v>-17834197835728</v>
      </c>
      <c r="F1670">
        <v>745179951688855</v>
      </c>
      <c r="G1670">
        <v>26744922357954</v>
      </c>
      <c r="H1670" s="1" t="s">
        <v>10</v>
      </c>
      <c r="I1670" s="1" t="s">
        <v>10</v>
      </c>
    </row>
    <row r="1671" spans="1:9" x14ac:dyDescent="0.3">
      <c r="A1671" s="1" t="s">
        <v>33573</v>
      </c>
      <c r="B1671">
        <v>101583663947278</v>
      </c>
      <c r="C1671">
        <v>-333639402068306</v>
      </c>
      <c r="D1671">
        <v>187226439310743</v>
      </c>
      <c r="E1671">
        <v>-178201007986141</v>
      </c>
      <c r="F1671">
        <v>747475879886944</v>
      </c>
      <c r="G1671">
        <v>26799062068427</v>
      </c>
      <c r="H1671" s="1" t="s">
        <v>10</v>
      </c>
      <c r="I1671" s="1" t="s">
        <v>10</v>
      </c>
    </row>
    <row r="1672" spans="1:9" x14ac:dyDescent="0.3">
      <c r="A1672" s="1" t="s">
        <v>73215</v>
      </c>
      <c r="B1672">
        <v>192058157450752</v>
      </c>
      <c r="C1672">
        <v>413907328153633</v>
      </c>
      <c r="D1672">
        <v>232367828526408</v>
      </c>
      <c r="E1672">
        <v>17812591819551</v>
      </c>
      <c r="F1672">
        <v>748701194002861</v>
      </c>
      <c r="G1672">
        <v>26817879629416</v>
      </c>
      <c r="H1672" s="1" t="s">
        <v>10</v>
      </c>
      <c r="I1672" s="1" t="s">
        <v>10</v>
      </c>
    </row>
    <row r="1673" spans="1:9" x14ac:dyDescent="0.3">
      <c r="A1673" s="1" t="s">
        <v>23914</v>
      </c>
      <c r="B1673">
        <v>247374186683</v>
      </c>
      <c r="C1673">
        <v>389165002653704</v>
      </c>
      <c r="D1673">
        <v>218821504262634</v>
      </c>
      <c r="E1673">
        <v>177845867555422</v>
      </c>
      <c r="F1673">
        <v>75328553242698</v>
      </c>
      <c r="G1673">
        <v>26915985269139</v>
      </c>
      <c r="H1673" s="1" t="s">
        <v>10</v>
      </c>
      <c r="I1673" s="1" t="s">
        <v>10</v>
      </c>
    </row>
    <row r="1674" spans="1:9" x14ac:dyDescent="0.3">
      <c r="A1674" s="1" t="s">
        <v>19957</v>
      </c>
      <c r="B1674">
        <v>320638880425862</v>
      </c>
      <c r="C1674">
        <v>274805860511404</v>
      </c>
      <c r="D1674">
        <v>154538480038482</v>
      </c>
      <c r="E1674">
        <v>177823581830864</v>
      </c>
      <c r="F1674">
        <v>753651324729033</v>
      </c>
      <c r="G1674">
        <v>26925914411671</v>
      </c>
      <c r="H1674" s="1" t="s">
        <v>19958</v>
      </c>
      <c r="I1674" s="1" t="s">
        <v>19959</v>
      </c>
    </row>
    <row r="1675" spans="1:9" x14ac:dyDescent="0.3">
      <c r="A1675" s="1" t="s">
        <v>37370</v>
      </c>
      <c r="B1675">
        <v>350013434590657</v>
      </c>
      <c r="C1675">
        <v>-720413413681722</v>
      </c>
      <c r="D1675">
        <v>40545181620419</v>
      </c>
      <c r="E1675">
        <v>-177681634386591</v>
      </c>
      <c r="F1675">
        <v>755984619024043</v>
      </c>
      <c r="G1675">
        <v>26977808337513</v>
      </c>
      <c r="H1675" s="1" t="s">
        <v>10</v>
      </c>
      <c r="I1675" s="1" t="s">
        <v>10</v>
      </c>
    </row>
    <row r="1676" spans="1:9" x14ac:dyDescent="0.3">
      <c r="A1676" s="1" t="s">
        <v>29259</v>
      </c>
      <c r="B1676">
        <v>266110546830658</v>
      </c>
      <c r="C1676">
        <v>123783493003139</v>
      </c>
      <c r="D1676">
        <v>700575874632914</v>
      </c>
      <c r="E1676">
        <v>176688203926519</v>
      </c>
      <c r="F1676">
        <v>772479855449641</v>
      </c>
      <c r="G1676">
        <v>27327657071572</v>
      </c>
      <c r="H1676" s="1" t="s">
        <v>29260</v>
      </c>
      <c r="I1676" s="1" t="s">
        <v>29261</v>
      </c>
    </row>
    <row r="1677" spans="1:9" x14ac:dyDescent="0.3">
      <c r="A1677" s="1" t="s">
        <v>2297</v>
      </c>
      <c r="B1677">
        <v>499718347963781</v>
      </c>
      <c r="C1677">
        <v>-113960187569426</v>
      </c>
      <c r="D1677">
        <v>299690168251267</v>
      </c>
      <c r="E1677">
        <v>-380260013981771</v>
      </c>
      <c r="F1677">
        <v>143185359593185</v>
      </c>
      <c r="G1677">
        <v>27341797873938</v>
      </c>
      <c r="H1677" s="1" t="s">
        <v>2298</v>
      </c>
      <c r="I1677" s="1" t="s">
        <v>2299</v>
      </c>
    </row>
    <row r="1678" spans="1:9" x14ac:dyDescent="0.3">
      <c r="A1678" s="1" t="s">
        <v>6417</v>
      </c>
      <c r="B1678">
        <v>19550510865834</v>
      </c>
      <c r="C1678">
        <v>288222210133176</v>
      </c>
      <c r="D1678">
        <v>957914782724884</v>
      </c>
      <c r="E1678">
        <v>300885021643887</v>
      </c>
      <c r="F1678">
        <v>262238366738309</v>
      </c>
      <c r="G1678">
        <v>27375933656536</v>
      </c>
      <c r="H1678" s="1" t="s">
        <v>10</v>
      </c>
      <c r="I1678" s="1" t="s">
        <v>10</v>
      </c>
    </row>
    <row r="1679" spans="1:9" x14ac:dyDescent="0.3">
      <c r="A1679" s="1" t="s">
        <v>70039</v>
      </c>
      <c r="B1679">
        <v>13561063578323</v>
      </c>
      <c r="C1679">
        <v>-694466408456892</v>
      </c>
      <c r="D1679">
        <v>393522675954169</v>
      </c>
      <c r="E1679">
        <v>-176474305266661</v>
      </c>
      <c r="F1679">
        <v>776069593865546</v>
      </c>
      <c r="G1679">
        <v>27408492601979</v>
      </c>
      <c r="H1679" s="1" t="s">
        <v>10</v>
      </c>
      <c r="I1679" s="1" t="s">
        <v>10</v>
      </c>
    </row>
    <row r="1680" spans="1:9" x14ac:dyDescent="0.3">
      <c r="A1680" s="1" t="s">
        <v>36489</v>
      </c>
      <c r="B1680">
        <v>287625399868936</v>
      </c>
      <c r="C1680">
        <v>-117921317894524</v>
      </c>
      <c r="D1680">
        <v>668215182225465</v>
      </c>
      <c r="E1680">
        <v>-176472072217502</v>
      </c>
      <c r="F1680">
        <v>776107141392026</v>
      </c>
      <c r="G1680">
        <v>27408492601979</v>
      </c>
      <c r="H1680" s="1" t="s">
        <v>10</v>
      </c>
      <c r="I1680" s="1" t="s">
        <v>10</v>
      </c>
    </row>
    <row r="1681" spans="1:9" x14ac:dyDescent="0.3">
      <c r="A1681" s="1" t="s">
        <v>34520</v>
      </c>
      <c r="B1681">
        <v>20049696312874</v>
      </c>
      <c r="C1681">
        <v>197528621767489</v>
      </c>
      <c r="D1681">
        <v>111949661619921</v>
      </c>
      <c r="E1681">
        <v>176444143652811</v>
      </c>
      <c r="F1681">
        <v>776576870252927</v>
      </c>
      <c r="G1681">
        <v>27418758454152</v>
      </c>
      <c r="H1681" s="1" t="s">
        <v>10</v>
      </c>
      <c r="I1681" s="1" t="s">
        <v>10</v>
      </c>
    </row>
    <row r="1682" spans="1:9" x14ac:dyDescent="0.3">
      <c r="A1682" s="1" t="s">
        <v>10980</v>
      </c>
      <c r="B1682">
        <v>352856337910938</v>
      </c>
      <c r="C1682">
        <v>498636098703768</v>
      </c>
      <c r="D1682">
        <v>282600546643801</v>
      </c>
      <c r="E1682">
        <v>176445553494369</v>
      </c>
      <c r="F1682">
        <v>776553152663765</v>
      </c>
      <c r="G1682">
        <v>27418758454152</v>
      </c>
      <c r="H1682" s="1" t="s">
        <v>10981</v>
      </c>
      <c r="I1682" s="1" t="s">
        <v>10982</v>
      </c>
    </row>
    <row r="1683" spans="1:9" x14ac:dyDescent="0.3">
      <c r="A1683" s="1" t="s">
        <v>9584</v>
      </c>
      <c r="B1683">
        <v>321021824587683</v>
      </c>
      <c r="C1683">
        <v>-126131671777887</v>
      </c>
      <c r="D1683">
        <v>716145037855465</v>
      </c>
      <c r="E1683">
        <v>-176125875500855</v>
      </c>
      <c r="F1683">
        <v>781946175301281</v>
      </c>
      <c r="G1683">
        <v>27510026881809</v>
      </c>
      <c r="H1683" s="1" t="s">
        <v>9585</v>
      </c>
      <c r="I1683" s="1" t="s">
        <v>9586</v>
      </c>
    </row>
    <row r="1684" spans="1:9" x14ac:dyDescent="0.3">
      <c r="A1684" s="1" t="s">
        <v>5667</v>
      </c>
      <c r="B1684">
        <v>416467231740567</v>
      </c>
      <c r="C1684">
        <v>-851246598504247</v>
      </c>
      <c r="D1684">
        <v>224017237035577</v>
      </c>
      <c r="E1684">
        <v>-379991562153343</v>
      </c>
      <c r="F1684">
        <v>144745363817475</v>
      </c>
      <c r="G1684">
        <v>27536681666866</v>
      </c>
      <c r="H1684" s="1" t="s">
        <v>5668</v>
      </c>
      <c r="I1684" s="1" t="s">
        <v>5669</v>
      </c>
    </row>
    <row r="1685" spans="1:9" x14ac:dyDescent="0.3">
      <c r="A1685" s="1" t="s">
        <v>10022</v>
      </c>
      <c r="B1685">
        <v>168139357971554</v>
      </c>
      <c r="C1685">
        <v>-493886873801335</v>
      </c>
      <c r="D1685">
        <v>28056928971179</v>
      </c>
      <c r="E1685">
        <v>-176030268426267</v>
      </c>
      <c r="F1685">
        <v>783564993024492</v>
      </c>
      <c r="G1685">
        <v>27547993768764</v>
      </c>
      <c r="H1685" s="1" t="s">
        <v>10023</v>
      </c>
      <c r="I1685" s="1" t="s">
        <v>10024</v>
      </c>
    </row>
    <row r="1686" spans="1:9" x14ac:dyDescent="0.3">
      <c r="A1686" s="1" t="s">
        <v>34969</v>
      </c>
      <c r="B1686">
        <v>466041181330478</v>
      </c>
      <c r="C1686">
        <v>-370103920509451</v>
      </c>
      <c r="D1686">
        <v>210504966300496</v>
      </c>
      <c r="E1686">
        <v>-17581719187619</v>
      </c>
      <c r="F1686">
        <v>787182617182121</v>
      </c>
      <c r="G1686">
        <v>27633944276987</v>
      </c>
      <c r="H1686" s="1" t="s">
        <v>10</v>
      </c>
      <c r="I1686" s="1" t="s">
        <v>10</v>
      </c>
    </row>
    <row r="1687" spans="1:9" x14ac:dyDescent="0.3">
      <c r="A1687" s="1" t="s">
        <v>31614</v>
      </c>
      <c r="B1687">
        <v>365557919235961</v>
      </c>
      <c r="C1687">
        <v>-5023891582684</v>
      </c>
      <c r="D1687">
        <v>286087697261545</v>
      </c>
      <c r="E1687">
        <v>-175606697903234</v>
      </c>
      <c r="F1687">
        <v>790769726167655</v>
      </c>
      <c r="G1687">
        <v>27705886459379</v>
      </c>
      <c r="H1687" s="1" t="s">
        <v>10</v>
      </c>
      <c r="I1687" s="1" t="s">
        <v>10</v>
      </c>
    </row>
    <row r="1688" spans="1:9" x14ac:dyDescent="0.3">
      <c r="A1688" s="1" t="s">
        <v>24630</v>
      </c>
      <c r="B1688">
        <v>176110171751796</v>
      </c>
      <c r="C1688">
        <v>236124352636845</v>
      </c>
      <c r="D1688">
        <v>134557403712327</v>
      </c>
      <c r="E1688">
        <v>175482244842997</v>
      </c>
      <c r="F1688">
        <v>792896825500024</v>
      </c>
      <c r="G1688">
        <v>27751841924626</v>
      </c>
      <c r="H1688" s="1" t="s">
        <v>10</v>
      </c>
      <c r="I1688" s="1" t="s">
        <v>10</v>
      </c>
    </row>
    <row r="1689" spans="1:9" x14ac:dyDescent="0.3">
      <c r="A1689" s="1" t="s">
        <v>24262</v>
      </c>
      <c r="B1689">
        <v>321984723515862</v>
      </c>
      <c r="C1689">
        <v>209297498588638</v>
      </c>
      <c r="D1689">
        <v>11936375716256</v>
      </c>
      <c r="E1689">
        <v>17534426157816</v>
      </c>
      <c r="F1689">
        <v>795260614068594</v>
      </c>
      <c r="G1689">
        <v>27805978708113</v>
      </c>
      <c r="H1689" s="1" t="s">
        <v>24263</v>
      </c>
      <c r="I1689" s="1" t="s">
        <v>24264</v>
      </c>
    </row>
    <row r="1690" spans="1:9" x14ac:dyDescent="0.3">
      <c r="A1690" s="1" t="s">
        <v>3557</v>
      </c>
      <c r="B1690">
        <v>864541447856867</v>
      </c>
      <c r="C1690">
        <v>-104668452707165</v>
      </c>
      <c r="D1690">
        <v>236806655704201</v>
      </c>
      <c r="E1690">
        <v>-441999623684177</v>
      </c>
      <c r="F1690">
        <v>987026200.32658696</v>
      </c>
      <c r="G1690">
        <v>27837592532047</v>
      </c>
      <c r="H1690" s="1" t="s">
        <v>10</v>
      </c>
      <c r="I1690" s="1" t="s">
        <v>10</v>
      </c>
    </row>
    <row r="1691" spans="1:9" x14ac:dyDescent="0.3">
      <c r="A1691" s="1" t="s">
        <v>8880</v>
      </c>
      <c r="B1691">
        <v>112297927739664</v>
      </c>
      <c r="C1691">
        <v>-339226790321727</v>
      </c>
      <c r="D1691">
        <v>113005333825224</v>
      </c>
      <c r="E1691">
        <v>-300186529997232</v>
      </c>
      <c r="F1691">
        <v>268330879297497</v>
      </c>
      <c r="G1691">
        <v>27888383108256</v>
      </c>
      <c r="H1691" s="1" t="s">
        <v>10</v>
      </c>
      <c r="I1691" s="1" t="s">
        <v>10</v>
      </c>
    </row>
    <row r="1692" spans="1:9" x14ac:dyDescent="0.3">
      <c r="A1692" s="1" t="s">
        <v>11473</v>
      </c>
      <c r="B1692">
        <v>631240757522653</v>
      </c>
      <c r="C1692">
        <v>227524067735158</v>
      </c>
      <c r="D1692">
        <v>130038251435762</v>
      </c>
      <c r="E1692">
        <v>174967031025908</v>
      </c>
      <c r="F1692">
        <v>801752196349396</v>
      </c>
      <c r="G1692">
        <v>27921396272866</v>
      </c>
      <c r="H1692" s="1" t="s">
        <v>10</v>
      </c>
      <c r="I1692" s="1" t="s">
        <v>10</v>
      </c>
    </row>
    <row r="1693" spans="1:9" x14ac:dyDescent="0.3">
      <c r="A1693" s="1" t="s">
        <v>15707</v>
      </c>
      <c r="B1693">
        <v>74173147652991</v>
      </c>
      <c r="C1693">
        <v>699636876712402</v>
      </c>
      <c r="D1693">
        <v>399995192336633</v>
      </c>
      <c r="E1693">
        <v>174911321464982</v>
      </c>
      <c r="F1693">
        <v>802714514268477</v>
      </c>
      <c r="G1693">
        <v>27947783808454</v>
      </c>
      <c r="H1693" s="1" t="s">
        <v>10</v>
      </c>
      <c r="I1693" s="1" t="s">
        <v>10</v>
      </c>
    </row>
    <row r="1694" spans="1:9" x14ac:dyDescent="0.3">
      <c r="A1694" s="1" t="s">
        <v>17303</v>
      </c>
      <c r="B1694">
        <v>370499813984966</v>
      </c>
      <c r="C1694">
        <v>-990763854264252</v>
      </c>
      <c r="D1694">
        <v>566450760897188</v>
      </c>
      <c r="E1694">
        <v>-17490732163463</v>
      </c>
      <c r="F1694">
        <v>802783642778994</v>
      </c>
      <c r="G1694">
        <v>27947783808454</v>
      </c>
      <c r="H1694" s="1" t="s">
        <v>17304</v>
      </c>
      <c r="I1694" s="1" t="s">
        <v>17305</v>
      </c>
    </row>
    <row r="1695" spans="1:9" x14ac:dyDescent="0.3">
      <c r="A1695" s="1" t="s">
        <v>14934</v>
      </c>
      <c r="B1695">
        <v>872575273332968</v>
      </c>
      <c r="C1695">
        <v>-214360790898017</v>
      </c>
      <c r="D1695">
        <v>122579283109284</v>
      </c>
      <c r="E1695">
        <v>-174875219907189</v>
      </c>
      <c r="F1695">
        <v>803338627650945</v>
      </c>
      <c r="G1695">
        <v>27957571669493</v>
      </c>
      <c r="H1695" s="1" t="s">
        <v>14935</v>
      </c>
      <c r="I1695" s="1" t="s">
        <v>14936</v>
      </c>
    </row>
    <row r="1696" spans="1:9" x14ac:dyDescent="0.3">
      <c r="A1696" s="1" t="s">
        <v>12915</v>
      </c>
      <c r="B1696">
        <v>220560236756864</v>
      </c>
      <c r="C1696">
        <v>-310569638149895</v>
      </c>
      <c r="D1696">
        <v>177716516840176</v>
      </c>
      <c r="E1696">
        <v>-174755640990419</v>
      </c>
      <c r="F1696">
        <v>80540868949979</v>
      </c>
      <c r="G1696">
        <v>27994624092929</v>
      </c>
      <c r="H1696" s="1" t="s">
        <v>12916</v>
      </c>
      <c r="I1696" s="1" t="s">
        <v>12917</v>
      </c>
    </row>
    <row r="1697" spans="1:9" x14ac:dyDescent="0.3">
      <c r="A1697" s="1" t="s">
        <v>41175</v>
      </c>
      <c r="B1697">
        <v>342477093110917</v>
      </c>
      <c r="C1697">
        <v>-203923925561491</v>
      </c>
      <c r="D1697">
        <v>116773559985274</v>
      </c>
      <c r="E1697">
        <v>-174631933450695</v>
      </c>
      <c r="F1697">
        <v>807554780289405</v>
      </c>
      <c r="G1697">
        <v>28033683572227</v>
      </c>
      <c r="H1697" s="1" t="s">
        <v>10</v>
      </c>
      <c r="I1697" s="1" t="s">
        <v>10</v>
      </c>
    </row>
    <row r="1698" spans="1:9" x14ac:dyDescent="0.3">
      <c r="A1698" s="1" t="s">
        <v>24134</v>
      </c>
      <c r="B1698">
        <v>399546447769024</v>
      </c>
      <c r="C1698">
        <v>-626934791809589</v>
      </c>
      <c r="D1698">
        <v>358995962795024</v>
      </c>
      <c r="E1698">
        <v>-174635610642661</v>
      </c>
      <c r="F1698">
        <v>807490921098033</v>
      </c>
      <c r="G1698">
        <v>28033683572227</v>
      </c>
      <c r="H1698" s="1" t="s">
        <v>24135</v>
      </c>
      <c r="I1698" s="1" t="s">
        <v>24136</v>
      </c>
    </row>
    <row r="1699" spans="1:9" x14ac:dyDescent="0.3">
      <c r="A1699" s="1" t="s">
        <v>22262</v>
      </c>
      <c r="B1699">
        <v>121439298250432</v>
      </c>
      <c r="C1699">
        <v>-174379856344912</v>
      </c>
      <c r="D1699">
        <v>998581537774372</v>
      </c>
      <c r="E1699">
        <v>-174627558940824</v>
      </c>
      <c r="F1699">
        <v>807630754648637</v>
      </c>
      <c r="G1699">
        <v>28033683572227</v>
      </c>
      <c r="H1699" s="1" t="s">
        <v>10</v>
      </c>
      <c r="I1699" s="1" t="s">
        <v>10</v>
      </c>
    </row>
    <row r="1700" spans="1:9" x14ac:dyDescent="0.3">
      <c r="A1700" s="1" t="s">
        <v>16206</v>
      </c>
      <c r="B1700">
        <v>24606050589776</v>
      </c>
      <c r="C1700">
        <v>355733390137036</v>
      </c>
      <c r="D1700">
        <v>203765597113176</v>
      </c>
      <c r="E1700">
        <v>1745797107936</v>
      </c>
      <c r="F1700">
        <v>808462136987606</v>
      </c>
      <c r="G1700">
        <v>28049826454229</v>
      </c>
      <c r="H1700" s="1" t="s">
        <v>16207</v>
      </c>
      <c r="I1700" s="1" t="s">
        <v>16208</v>
      </c>
    </row>
    <row r="1701" spans="1:9" x14ac:dyDescent="0.3">
      <c r="A1701" s="1" t="s">
        <v>25727</v>
      </c>
      <c r="B1701">
        <v>337932581200729</v>
      </c>
      <c r="C1701">
        <v>18638126400122</v>
      </c>
      <c r="D1701">
        <v>106921993903977</v>
      </c>
      <c r="E1701">
        <v>174315178005942</v>
      </c>
      <c r="F1701">
        <v>813071058165165</v>
      </c>
      <c r="G1701">
        <v>28145969078369</v>
      </c>
      <c r="H1701" s="1" t="s">
        <v>25728</v>
      </c>
      <c r="I1701" s="1" t="s">
        <v>25729</v>
      </c>
    </row>
    <row r="1702" spans="1:9" x14ac:dyDescent="0.3">
      <c r="A1702" s="1" t="s">
        <v>25678</v>
      </c>
      <c r="B1702">
        <v>229696245019596</v>
      </c>
      <c r="C1702">
        <v>236172880125628</v>
      </c>
      <c r="D1702">
        <v>135965296723873</v>
      </c>
      <c r="E1702">
        <v>173700852950192</v>
      </c>
      <c r="F1702">
        <v>823856653358262</v>
      </c>
      <c r="G1702">
        <v>28410161490329</v>
      </c>
      <c r="H1702" s="1" t="s">
        <v>10</v>
      </c>
      <c r="I1702" s="1" t="s">
        <v>10</v>
      </c>
    </row>
    <row r="1703" spans="1:9" x14ac:dyDescent="0.3">
      <c r="A1703" s="1" t="s">
        <v>6411</v>
      </c>
      <c r="B1703">
        <v>177834055232855</v>
      </c>
      <c r="C1703">
        <v>-677837452568363</v>
      </c>
      <c r="D1703">
        <v>39036095568001</v>
      </c>
      <c r="E1703">
        <v>-173643762959738</v>
      </c>
      <c r="F1703">
        <v>824864835507569</v>
      </c>
      <c r="G1703">
        <v>28426074984684</v>
      </c>
      <c r="H1703" s="1" t="s">
        <v>10</v>
      </c>
      <c r="I1703" s="1" t="s">
        <v>10</v>
      </c>
    </row>
    <row r="1704" spans="1:9" x14ac:dyDescent="0.3">
      <c r="A1704" s="1" t="s">
        <v>30145</v>
      </c>
      <c r="B1704">
        <v>369297078680958</v>
      </c>
      <c r="C1704">
        <v>135540631958131</v>
      </c>
      <c r="D1704">
        <v>780587324477442</v>
      </c>
      <c r="E1704">
        <v>173639294039098</v>
      </c>
      <c r="F1704">
        <v>824943796717976</v>
      </c>
      <c r="G1704">
        <v>28426074984684</v>
      </c>
      <c r="H1704" s="1" t="s">
        <v>30146</v>
      </c>
      <c r="I1704" s="1" t="s">
        <v>30147</v>
      </c>
    </row>
    <row r="1705" spans="1:9" x14ac:dyDescent="0.3">
      <c r="A1705" s="1" t="s">
        <v>13013</v>
      </c>
      <c r="B1705">
        <v>14676205343017</v>
      </c>
      <c r="C1705">
        <v>332022768457327</v>
      </c>
      <c r="D1705">
        <v>191215568676314</v>
      </c>
      <c r="E1705">
        <v>173637936887539</v>
      </c>
      <c r="F1705">
        <v>824967777396768</v>
      </c>
      <c r="G1705">
        <v>28426074984684</v>
      </c>
      <c r="H1705" s="1" t="s">
        <v>13014</v>
      </c>
      <c r="I1705" s="1" t="s">
        <v>13015</v>
      </c>
    </row>
    <row r="1706" spans="1:9" x14ac:dyDescent="0.3">
      <c r="A1706" s="1" t="s">
        <v>70767</v>
      </c>
      <c r="B1706">
        <v>136435801288918</v>
      </c>
      <c r="C1706">
        <v>650619219356785</v>
      </c>
      <c r="D1706">
        <v>375040468568851</v>
      </c>
      <c r="E1706">
        <v>173479737223969</v>
      </c>
      <c r="F1706">
        <v>82776701808299</v>
      </c>
      <c r="G1706">
        <v>28492411108306</v>
      </c>
      <c r="H1706" s="1" t="s">
        <v>70768</v>
      </c>
      <c r="I1706" s="1" t="s">
        <v>70769</v>
      </c>
    </row>
    <row r="1707" spans="1:9" x14ac:dyDescent="0.3">
      <c r="A1707" s="1" t="s">
        <v>52402</v>
      </c>
      <c r="B1707">
        <v>703314528586908</v>
      </c>
      <c r="C1707">
        <v>216105380037839</v>
      </c>
      <c r="D1707">
        <v>124559184297301</v>
      </c>
      <c r="E1707">
        <v>173496142622477</v>
      </c>
      <c r="F1707">
        <v>827476377896768</v>
      </c>
      <c r="G1707">
        <v>28492411108306</v>
      </c>
      <c r="H1707" s="1" t="s">
        <v>52403</v>
      </c>
      <c r="I1707" s="1" t="s">
        <v>52404</v>
      </c>
    </row>
    <row r="1708" spans="1:9" x14ac:dyDescent="0.3">
      <c r="A1708" s="1" t="s">
        <v>8047</v>
      </c>
      <c r="B1708">
        <v>446486359128053</v>
      </c>
      <c r="C1708">
        <v>259942341959558</v>
      </c>
      <c r="D1708">
        <v>149844464627931</v>
      </c>
      <c r="E1708">
        <v>173474771060115</v>
      </c>
      <c r="F1708">
        <v>827855015602795</v>
      </c>
      <c r="G1708">
        <v>28492411108306</v>
      </c>
      <c r="H1708" s="1" t="s">
        <v>10</v>
      </c>
      <c r="I1708" s="1" t="s">
        <v>10</v>
      </c>
    </row>
    <row r="1709" spans="1:9" x14ac:dyDescent="0.3">
      <c r="A1709" s="1" t="s">
        <v>9092</v>
      </c>
      <c r="B1709">
        <v>111926227075474</v>
      </c>
      <c r="C1709">
        <v>-843416453864139</v>
      </c>
      <c r="D1709">
        <v>486167970554368</v>
      </c>
      <c r="E1709">
        <v>-17348252146319</v>
      </c>
      <c r="F1709">
        <v>827717686308446</v>
      </c>
      <c r="G1709">
        <v>28492411108306</v>
      </c>
      <c r="H1709" s="1" t="s">
        <v>10</v>
      </c>
      <c r="I1709" s="1" t="s">
        <v>10</v>
      </c>
    </row>
    <row r="1710" spans="1:9" x14ac:dyDescent="0.3">
      <c r="A1710" s="1" t="s">
        <v>35468</v>
      </c>
      <c r="B1710">
        <v>918518310274483</v>
      </c>
      <c r="C1710">
        <v>-166025348084371</v>
      </c>
      <c r="D1710">
        <v>956874132472576</v>
      </c>
      <c r="E1710">
        <v>-173508032509311</v>
      </c>
      <c r="F1710">
        <v>827265786803218</v>
      </c>
      <c r="G1710">
        <v>28492411108306</v>
      </c>
      <c r="H1710" s="1" t="s">
        <v>10</v>
      </c>
      <c r="I1710" s="1" t="s">
        <v>10</v>
      </c>
    </row>
    <row r="1711" spans="1:9" x14ac:dyDescent="0.3">
      <c r="A1711" s="1" t="s">
        <v>10180</v>
      </c>
      <c r="B1711">
        <v>126506171768791</v>
      </c>
      <c r="C1711">
        <v>112776574973402</v>
      </c>
      <c r="D1711">
        <v>65004538634409</v>
      </c>
      <c r="E1711">
        <v>17349030905006</v>
      </c>
      <c r="F1711">
        <v>827579716751503</v>
      </c>
      <c r="G1711">
        <v>28492411108306</v>
      </c>
      <c r="H1711" s="1" t="s">
        <v>10181</v>
      </c>
      <c r="I1711" s="1" t="s">
        <v>10182</v>
      </c>
    </row>
    <row r="1712" spans="1:9" x14ac:dyDescent="0.3">
      <c r="A1712" s="1" t="s">
        <v>12038</v>
      </c>
      <c r="B1712">
        <v>823016254249317</v>
      </c>
      <c r="C1712">
        <v>229716170792109</v>
      </c>
      <c r="D1712">
        <v>132423143161069</v>
      </c>
      <c r="E1712">
        <v>173471317255096</v>
      </c>
      <c r="F1712">
        <v>827916219478022</v>
      </c>
      <c r="G1712">
        <v>28492411108306</v>
      </c>
      <c r="H1712" s="1" t="s">
        <v>10</v>
      </c>
      <c r="I1712" s="1" t="s">
        <v>10</v>
      </c>
    </row>
    <row r="1713" spans="1:9" x14ac:dyDescent="0.3">
      <c r="A1713" s="1" t="s">
        <v>12282</v>
      </c>
      <c r="B1713">
        <v>553527287492175</v>
      </c>
      <c r="C1713">
        <v>271073462044023</v>
      </c>
      <c r="D1713">
        <v>156235789634183</v>
      </c>
      <c r="E1713">
        <v>173502795152587</v>
      </c>
      <c r="F1713">
        <v>827358544374691</v>
      </c>
      <c r="G1713">
        <v>28492411108306</v>
      </c>
      <c r="H1713" s="1" t="s">
        <v>12283</v>
      </c>
      <c r="I1713" s="1" t="s">
        <v>12284</v>
      </c>
    </row>
    <row r="1714" spans="1:9" x14ac:dyDescent="0.3">
      <c r="A1714" s="1" t="s">
        <v>9431</v>
      </c>
      <c r="B1714">
        <v>10929243072643</v>
      </c>
      <c r="C1714">
        <v>-849948719525597</v>
      </c>
      <c r="D1714">
        <v>490850199577136</v>
      </c>
      <c r="E1714">
        <v>-17315847487845</v>
      </c>
      <c r="F1714">
        <v>833475235878775</v>
      </c>
      <c r="G1714">
        <v>28629037792678</v>
      </c>
      <c r="H1714" s="1" t="s">
        <v>10</v>
      </c>
      <c r="I1714" s="1" t="s">
        <v>10</v>
      </c>
    </row>
    <row r="1715" spans="1:9" x14ac:dyDescent="0.3">
      <c r="A1715" s="1" t="s">
        <v>17971</v>
      </c>
      <c r="B1715">
        <v>187265134199325</v>
      </c>
      <c r="C1715">
        <v>-237413090094101</v>
      </c>
      <c r="D1715">
        <v>137435427441823</v>
      </c>
      <c r="E1715">
        <v>-17274518987806</v>
      </c>
      <c r="F1715">
        <v>840865367783584</v>
      </c>
      <c r="G1715">
        <v>28773170986307</v>
      </c>
      <c r="H1715" s="1" t="s">
        <v>10</v>
      </c>
      <c r="I1715" s="1" t="s">
        <v>10</v>
      </c>
    </row>
    <row r="1716" spans="1:9" x14ac:dyDescent="0.3">
      <c r="A1716" s="1" t="s">
        <v>880</v>
      </c>
      <c r="B1716">
        <v>814716469569803</v>
      </c>
      <c r="C1716">
        <v>-166590453435896</v>
      </c>
      <c r="D1716">
        <v>377694143837831</v>
      </c>
      <c r="E1716">
        <v>-441072376031925</v>
      </c>
      <c r="F1716">
        <v>1030256814.68327</v>
      </c>
      <c r="G1716">
        <v>28976800713438</v>
      </c>
      <c r="H1716" s="1" t="s">
        <v>881</v>
      </c>
      <c r="I1716" s="1" t="s">
        <v>882</v>
      </c>
    </row>
    <row r="1717" spans="1:9" x14ac:dyDescent="0.3">
      <c r="A1717" s="1" t="s">
        <v>12037</v>
      </c>
      <c r="B1717">
        <v>146713250960331</v>
      </c>
      <c r="C1717">
        <v>105318169613783</v>
      </c>
      <c r="D1717">
        <v>611865831915228</v>
      </c>
      <c r="E1717">
        <v>172126247488149</v>
      </c>
      <c r="F1717">
        <v>852032055655893</v>
      </c>
      <c r="G1717">
        <v>29038488742277</v>
      </c>
      <c r="H1717" s="1" t="s">
        <v>10</v>
      </c>
      <c r="I1717" s="1" t="s">
        <v>10</v>
      </c>
    </row>
    <row r="1718" spans="1:9" x14ac:dyDescent="0.3">
      <c r="A1718" s="1" t="s">
        <v>14604</v>
      </c>
      <c r="B1718">
        <v>636580388844528</v>
      </c>
      <c r="C1718">
        <v>-290866329942999</v>
      </c>
      <c r="D1718">
        <v>169265809335992</v>
      </c>
      <c r="E1718">
        <v>-17183997824725</v>
      </c>
      <c r="F1718">
        <v>857237200018303</v>
      </c>
      <c r="G1718">
        <v>29163965566323</v>
      </c>
      <c r="H1718" s="1" t="s">
        <v>14605</v>
      </c>
      <c r="I1718" s="1" t="s">
        <v>14606</v>
      </c>
    </row>
    <row r="1719" spans="1:9" x14ac:dyDescent="0.3">
      <c r="A1719" s="1" t="s">
        <v>53357</v>
      </c>
      <c r="B1719">
        <v>48691137664612</v>
      </c>
      <c r="C1719">
        <v>631742823435416</v>
      </c>
      <c r="D1719">
        <v>367978718979555</v>
      </c>
      <c r="E1719">
        <v>171679173509628</v>
      </c>
      <c r="F1719">
        <v>860172316055908</v>
      </c>
      <c r="G1719">
        <v>29192485172827</v>
      </c>
      <c r="H1719" s="1" t="s">
        <v>53358</v>
      </c>
      <c r="I1719" s="1" t="s">
        <v>53359</v>
      </c>
    </row>
    <row r="1720" spans="1:9" x14ac:dyDescent="0.3">
      <c r="A1720" s="1" t="s">
        <v>23149</v>
      </c>
      <c r="B1720">
        <v>755770529815097</v>
      </c>
      <c r="C1720">
        <v>438468394039742</v>
      </c>
      <c r="D1720">
        <v>255461276932596</v>
      </c>
      <c r="E1720">
        <v>171637909003106</v>
      </c>
      <c r="F1720">
        <v>860926811192305</v>
      </c>
      <c r="G1720">
        <v>29205147081636</v>
      </c>
      <c r="H1720" s="1" t="s">
        <v>23150</v>
      </c>
      <c r="I1720" s="1" t="s">
        <v>23151</v>
      </c>
    </row>
    <row r="1721" spans="1:9" x14ac:dyDescent="0.3">
      <c r="A1721" s="1" t="s">
        <v>47561</v>
      </c>
      <c r="B1721">
        <v>498587949963919</v>
      </c>
      <c r="C1721">
        <v>581531635821338</v>
      </c>
      <c r="D1721">
        <v>339100643749931</v>
      </c>
      <c r="E1721">
        <v>171492342034652</v>
      </c>
      <c r="F1721">
        <v>863592680920039</v>
      </c>
      <c r="G1721">
        <v>29263009031426</v>
      </c>
      <c r="H1721" s="1" t="s">
        <v>47562</v>
      </c>
      <c r="I1721" s="1" t="s">
        <v>47563</v>
      </c>
    </row>
    <row r="1722" spans="1:9" x14ac:dyDescent="0.3">
      <c r="A1722" s="1" t="s">
        <v>7088</v>
      </c>
      <c r="B1722">
        <v>309759776021069</v>
      </c>
      <c r="C1722">
        <v>199254085977302</v>
      </c>
      <c r="D1722">
        <v>116191168720566</v>
      </c>
      <c r="E1722">
        <v>1714881502367</v>
      </c>
      <c r="F1722">
        <v>863669546897659</v>
      </c>
      <c r="G1722">
        <v>29263009031426</v>
      </c>
      <c r="H1722" s="1" t="s">
        <v>7089</v>
      </c>
      <c r="I1722" s="1" t="s">
        <v>7090</v>
      </c>
    </row>
    <row r="1723" spans="1:9" x14ac:dyDescent="0.3">
      <c r="A1723" s="1" t="s">
        <v>42104</v>
      </c>
      <c r="B1723">
        <v>275933532242487</v>
      </c>
      <c r="C1723">
        <v>985738054093038</v>
      </c>
      <c r="D1723">
        <v>57477078109373</v>
      </c>
      <c r="E1723">
        <v>171501072517514</v>
      </c>
      <c r="F1723">
        <v>863432605755612</v>
      </c>
      <c r="G1723">
        <v>29263009031426</v>
      </c>
      <c r="H1723" s="1" t="s">
        <v>10</v>
      </c>
      <c r="I1723" s="1" t="s">
        <v>10</v>
      </c>
    </row>
    <row r="1724" spans="1:9" x14ac:dyDescent="0.3">
      <c r="A1724" s="1" t="s">
        <v>12721</v>
      </c>
      <c r="B1724">
        <v>128917757157673</v>
      </c>
      <c r="C1724">
        <v>327079361778737</v>
      </c>
      <c r="D1724">
        <v>190718962361859</v>
      </c>
      <c r="E1724">
        <v>171498081642326</v>
      </c>
      <c r="F1724">
        <v>863487441356597</v>
      </c>
      <c r="G1724">
        <v>29263009031426</v>
      </c>
      <c r="H1724" s="1" t="s">
        <v>10</v>
      </c>
      <c r="I1724" s="1" t="s">
        <v>10</v>
      </c>
    </row>
    <row r="1725" spans="1:9" x14ac:dyDescent="0.3">
      <c r="A1725" s="1" t="s">
        <v>24814</v>
      </c>
      <c r="B1725">
        <v>191131515462737</v>
      </c>
      <c r="C1725">
        <v>255278846933418</v>
      </c>
      <c r="D1725">
        <v>148861582907274</v>
      </c>
      <c r="E1725">
        <v>17148739248086</v>
      </c>
      <c r="F1725">
        <v>863683442633097</v>
      </c>
      <c r="G1725">
        <v>29263009031426</v>
      </c>
      <c r="H1725" s="1" t="s">
        <v>24815</v>
      </c>
      <c r="I1725" s="1" t="s">
        <v>24816</v>
      </c>
    </row>
    <row r="1726" spans="1:9" x14ac:dyDescent="0.3">
      <c r="A1726" s="1" t="s">
        <v>15576</v>
      </c>
      <c r="B1726">
        <v>358969354279671</v>
      </c>
      <c r="C1726">
        <v>277303977436563</v>
      </c>
      <c r="D1726">
        <v>161968791244213</v>
      </c>
      <c r="E1726">
        <v>171208277413425</v>
      </c>
      <c r="F1726">
        <v>868814153810391</v>
      </c>
      <c r="G1726">
        <v>29384837364243</v>
      </c>
      <c r="H1726" s="1" t="s">
        <v>15577</v>
      </c>
      <c r="I1726" s="1" t="s">
        <v>15578</v>
      </c>
    </row>
    <row r="1727" spans="1:9" x14ac:dyDescent="0.3">
      <c r="A1727" s="1" t="s">
        <v>36930</v>
      </c>
      <c r="B1727">
        <v>147039968588921</v>
      </c>
      <c r="C1727">
        <v>721386432200626</v>
      </c>
      <c r="D1727">
        <v>421444542465397</v>
      </c>
      <c r="E1727">
        <v>171169954647083</v>
      </c>
      <c r="F1727">
        <v>869520522492524</v>
      </c>
      <c r="G1727">
        <v>29392499816161</v>
      </c>
      <c r="H1727" s="1" t="s">
        <v>36931</v>
      </c>
      <c r="I1727" s="1" t="s">
        <v>36932</v>
      </c>
    </row>
    <row r="1728" spans="1:9" x14ac:dyDescent="0.3">
      <c r="A1728" s="1" t="s">
        <v>12592</v>
      </c>
      <c r="B1728">
        <v>208157403944461</v>
      </c>
      <c r="C1728">
        <v>48572492392478</v>
      </c>
      <c r="D1728">
        <v>162981594932922</v>
      </c>
      <c r="E1728">
        <v>298024402156997</v>
      </c>
      <c r="F1728">
        <v>288018844714406</v>
      </c>
      <c r="G1728">
        <v>29513981916218</v>
      </c>
      <c r="H1728" s="1" t="s">
        <v>12593</v>
      </c>
      <c r="I1728" s="1" t="s">
        <v>12594</v>
      </c>
    </row>
    <row r="1729" spans="1:9" x14ac:dyDescent="0.3">
      <c r="A1729" s="1" t="s">
        <v>38273</v>
      </c>
      <c r="B1729">
        <v>48338640952161</v>
      </c>
      <c r="C1729">
        <v>634003329770313</v>
      </c>
      <c r="D1729">
        <v>212975574927533</v>
      </c>
      <c r="E1729">
        <v>297688281853935</v>
      </c>
      <c r="F1729">
        <v>291195285975926</v>
      </c>
      <c r="G1729">
        <v>29680600379889</v>
      </c>
      <c r="H1729" s="1" t="s">
        <v>10</v>
      </c>
      <c r="I1729" s="1" t="s">
        <v>10</v>
      </c>
    </row>
    <row r="1730" spans="1:9" x14ac:dyDescent="0.3">
      <c r="A1730" s="1" t="s">
        <v>9226</v>
      </c>
      <c r="B1730">
        <v>993361474617636</v>
      </c>
      <c r="C1730">
        <v>-785625501302625</v>
      </c>
      <c r="D1730">
        <v>462298016643999</v>
      </c>
      <c r="E1730">
        <v>-169939189228149</v>
      </c>
      <c r="F1730">
        <v>892453685942466</v>
      </c>
      <c r="G1730">
        <v>29871012945833</v>
      </c>
      <c r="H1730" s="1" t="s">
        <v>9227</v>
      </c>
      <c r="I1730" s="1" t="s">
        <v>9228</v>
      </c>
    </row>
    <row r="1731" spans="1:9" x14ac:dyDescent="0.3">
      <c r="A1731" s="1" t="s">
        <v>29983</v>
      </c>
      <c r="B1731">
        <v>694961825669122</v>
      </c>
      <c r="C1731">
        <v>-234201220822244</v>
      </c>
      <c r="D1731">
        <v>137828559728525</v>
      </c>
      <c r="E1731">
        <v>-169922127375879</v>
      </c>
      <c r="F1731">
        <v>892774994697361</v>
      </c>
      <c r="G1731">
        <v>29875237968519</v>
      </c>
      <c r="H1731" s="1" t="s">
        <v>10</v>
      </c>
      <c r="I1731" s="1" t="s">
        <v>10</v>
      </c>
    </row>
    <row r="1732" spans="1:9" x14ac:dyDescent="0.3">
      <c r="A1732" s="1" t="s">
        <v>19206</v>
      </c>
      <c r="B1732">
        <v>582508599490455</v>
      </c>
      <c r="C1732">
        <v>-790736056538739</v>
      </c>
      <c r="D1732">
        <v>465436775205129</v>
      </c>
      <c r="E1732">
        <v>-169891185798596</v>
      </c>
      <c r="F1732">
        <v>893357924088389</v>
      </c>
      <c r="G1732">
        <v>29884949603433</v>
      </c>
      <c r="H1732" s="1" t="s">
        <v>10</v>
      </c>
      <c r="I1732" s="1" t="s">
        <v>10</v>
      </c>
    </row>
    <row r="1733" spans="1:9" x14ac:dyDescent="0.3">
      <c r="A1733" s="1" t="s">
        <v>6524</v>
      </c>
      <c r="B1733">
        <v>385771064362545</v>
      </c>
      <c r="C1733">
        <v>-669607122293431</v>
      </c>
      <c r="D1733">
        <v>177367893770212</v>
      </c>
      <c r="E1733">
        <v>-377524425678155</v>
      </c>
      <c r="F1733">
        <v>159850951385245</v>
      </c>
      <c r="G1733">
        <v>29927107518207</v>
      </c>
      <c r="H1733" s="1" t="s">
        <v>6525</v>
      </c>
      <c r="I1733" s="1" t="s">
        <v>6526</v>
      </c>
    </row>
    <row r="1734" spans="1:9" x14ac:dyDescent="0.3">
      <c r="A1734" s="1" t="s">
        <v>11839</v>
      </c>
      <c r="B1734">
        <v>907461727837818</v>
      </c>
      <c r="C1734">
        <v>323886060086896</v>
      </c>
      <c r="D1734">
        <v>191087777984015</v>
      </c>
      <c r="E1734">
        <v>169495958089998</v>
      </c>
      <c r="F1734">
        <v>900830886058792</v>
      </c>
      <c r="G1734">
        <v>30033252649499</v>
      </c>
      <c r="H1734" s="1" t="s">
        <v>11840</v>
      </c>
      <c r="I1734" s="1" t="s">
        <v>11841</v>
      </c>
    </row>
    <row r="1735" spans="1:9" x14ac:dyDescent="0.3">
      <c r="A1735" s="1" t="s">
        <v>49701</v>
      </c>
      <c r="B1735">
        <v>400772617971336</v>
      </c>
      <c r="C1735">
        <v>180338063701972</v>
      </c>
      <c r="D1735">
        <v>106644241058626</v>
      </c>
      <c r="E1735">
        <v>16910248684018</v>
      </c>
      <c r="F1735">
        <v>908320531241906</v>
      </c>
      <c r="G1735">
        <v>30200770246861</v>
      </c>
      <c r="H1735" s="1" t="s">
        <v>10</v>
      </c>
      <c r="I1735" s="1" t="s">
        <v>10</v>
      </c>
    </row>
    <row r="1736" spans="1:9" x14ac:dyDescent="0.3">
      <c r="A1736" s="1" t="s">
        <v>9639</v>
      </c>
      <c r="B1736">
        <v>123360111658569</v>
      </c>
      <c r="C1736">
        <v>772781857378838</v>
      </c>
      <c r="D1736">
        <v>260299829886722</v>
      </c>
      <c r="E1736">
        <v>296881430047472</v>
      </c>
      <c r="F1736">
        <v>298951199944161</v>
      </c>
      <c r="G1736">
        <v>30259670532352</v>
      </c>
      <c r="H1736" s="1" t="s">
        <v>10</v>
      </c>
      <c r="I1736" s="1" t="s">
        <v>10</v>
      </c>
    </row>
    <row r="1737" spans="1:9" x14ac:dyDescent="0.3">
      <c r="A1737" s="1" t="s">
        <v>12900</v>
      </c>
      <c r="B1737">
        <v>91924510048316</v>
      </c>
      <c r="C1737">
        <v>-952025488327564</v>
      </c>
      <c r="D1737">
        <v>252419409171204</v>
      </c>
      <c r="E1737">
        <v>-377160176174032</v>
      </c>
      <c r="F1737">
        <v>162202983159273</v>
      </c>
      <c r="G1737">
        <v>30274924870112</v>
      </c>
      <c r="H1737" s="1" t="s">
        <v>12901</v>
      </c>
      <c r="I1737" s="1" t="s">
        <v>12902</v>
      </c>
    </row>
    <row r="1738" spans="1:9" x14ac:dyDescent="0.3">
      <c r="A1738" s="1" t="s">
        <v>39221</v>
      </c>
      <c r="B1738">
        <v>280955702566487</v>
      </c>
      <c r="C1738">
        <v>148444000840247</v>
      </c>
      <c r="D1738">
        <v>879174659975248</v>
      </c>
      <c r="E1738">
        <v>168844721758048</v>
      </c>
      <c r="F1738">
        <v>913254130312133</v>
      </c>
      <c r="G1738">
        <v>30288168711529</v>
      </c>
      <c r="H1738" s="1" t="s">
        <v>39222</v>
      </c>
      <c r="I1738" s="1" t="s">
        <v>39223</v>
      </c>
    </row>
    <row r="1739" spans="1:9" x14ac:dyDescent="0.3">
      <c r="A1739" s="1" t="s">
        <v>17945</v>
      </c>
      <c r="B1739">
        <v>290924623429019</v>
      </c>
      <c r="C1739">
        <v>-958144337374149</v>
      </c>
      <c r="D1739">
        <v>567482674159852</v>
      </c>
      <c r="E1739">
        <v>-168841161325791</v>
      </c>
      <c r="F1739">
        <v>91332242717582</v>
      </c>
      <c r="G1739">
        <v>30288168711529</v>
      </c>
      <c r="H1739" s="1" t="s">
        <v>10</v>
      </c>
      <c r="I1739" s="1" t="s">
        <v>10</v>
      </c>
    </row>
    <row r="1740" spans="1:9" x14ac:dyDescent="0.3">
      <c r="A1740" s="1" t="s">
        <v>27281</v>
      </c>
      <c r="B1740">
        <v>120741492194337</v>
      </c>
      <c r="C1740">
        <v>-2180216026829</v>
      </c>
      <c r="D1740">
        <v>12952060571615</v>
      </c>
      <c r="E1740">
        <v>-168329665752725</v>
      </c>
      <c r="F1740">
        <v>923176771539501</v>
      </c>
      <c r="G1740">
        <v>30509566096927</v>
      </c>
      <c r="H1740" s="1" t="s">
        <v>10</v>
      </c>
      <c r="I1740" s="1" t="s">
        <v>10</v>
      </c>
    </row>
    <row r="1741" spans="1:9" x14ac:dyDescent="0.3">
      <c r="A1741" s="1" t="s">
        <v>15902</v>
      </c>
      <c r="B1741">
        <v>111126721308554</v>
      </c>
      <c r="C1741">
        <v>839915422335037</v>
      </c>
      <c r="D1741">
        <v>498971951329849</v>
      </c>
      <c r="E1741">
        <v>168329185657934</v>
      </c>
      <c r="F1741">
        <v>92318606087799</v>
      </c>
      <c r="G1741">
        <v>30509566096927</v>
      </c>
      <c r="H1741" s="1" t="s">
        <v>10</v>
      </c>
      <c r="I1741" s="1" t="s">
        <v>10</v>
      </c>
    </row>
    <row r="1742" spans="1:9" x14ac:dyDescent="0.3">
      <c r="A1742" s="1" t="s">
        <v>30444</v>
      </c>
      <c r="B1742">
        <v>316637244771944</v>
      </c>
      <c r="C1742">
        <v>127727889441139</v>
      </c>
      <c r="D1742">
        <v>759348065467638</v>
      </c>
      <c r="E1742">
        <v>168207302092064</v>
      </c>
      <c r="F1742">
        <v>925546811866277</v>
      </c>
      <c r="G1742">
        <v>30577686658022</v>
      </c>
      <c r="H1742" s="1" t="s">
        <v>30445</v>
      </c>
      <c r="I1742" s="1" t="s">
        <v>30446</v>
      </c>
    </row>
    <row r="1743" spans="1:9" x14ac:dyDescent="0.3">
      <c r="A1743" s="1" t="s">
        <v>2659</v>
      </c>
      <c r="B1743">
        <v>590916091729902</v>
      </c>
      <c r="C1743">
        <v>625519472078266</v>
      </c>
      <c r="D1743">
        <v>166092153163795</v>
      </c>
      <c r="E1743">
        <v>376609888042933</v>
      </c>
      <c r="F1743">
        <v>165818142907272</v>
      </c>
      <c r="G1743">
        <v>30818227543124</v>
      </c>
      <c r="H1743" s="1" t="s">
        <v>2660</v>
      </c>
      <c r="I1743" s="1" t="s">
        <v>2661</v>
      </c>
    </row>
    <row r="1744" spans="1:9" x14ac:dyDescent="0.3">
      <c r="A1744" s="1" t="s">
        <v>20537</v>
      </c>
      <c r="B1744">
        <v>315758159190136</v>
      </c>
      <c r="C1744">
        <v>-832277889680045</v>
      </c>
      <c r="D1744">
        <v>498936879321286</v>
      </c>
      <c r="E1744">
        <v>-166810256802866</v>
      </c>
      <c r="F1744">
        <v>9529536749165</v>
      </c>
      <c r="G1744">
        <v>31147175444475</v>
      </c>
      <c r="H1744" s="1" t="s">
        <v>10</v>
      </c>
      <c r="I1744" s="1" t="s">
        <v>10</v>
      </c>
    </row>
    <row r="1745" spans="1:9" x14ac:dyDescent="0.3">
      <c r="A1745" s="1" t="s">
        <v>6953</v>
      </c>
      <c r="B1745">
        <v>539007655639634</v>
      </c>
      <c r="C1745">
        <v>121628722891899</v>
      </c>
      <c r="D1745">
        <v>323399876660139</v>
      </c>
      <c r="E1745">
        <v>376093906243876</v>
      </c>
      <c r="F1745">
        <v>169276668299552</v>
      </c>
      <c r="G1745">
        <v>31307038839873</v>
      </c>
      <c r="H1745" s="1" t="s">
        <v>6954</v>
      </c>
      <c r="I1745" s="1" t="s">
        <v>6955</v>
      </c>
    </row>
    <row r="1746" spans="1:9" x14ac:dyDescent="0.3">
      <c r="A1746" s="1" t="s">
        <v>2943</v>
      </c>
      <c r="B1746">
        <v>490330483770912</v>
      </c>
      <c r="C1746">
        <v>-671677403576636</v>
      </c>
      <c r="D1746">
        <v>178590429523906</v>
      </c>
      <c r="E1746">
        <v>-376099327028455</v>
      </c>
      <c r="F1746">
        <v>169239983725911</v>
      </c>
      <c r="G1746">
        <v>31307038839873</v>
      </c>
      <c r="H1746" s="1" t="s">
        <v>2944</v>
      </c>
      <c r="I1746" s="1" t="s">
        <v>2945</v>
      </c>
    </row>
    <row r="1747" spans="1:9" x14ac:dyDescent="0.3">
      <c r="A1747" s="1" t="s">
        <v>2970</v>
      </c>
      <c r="B1747">
        <v>360735084771711</v>
      </c>
      <c r="C1747">
        <v>107062661191249</v>
      </c>
      <c r="D1747">
        <v>284680249673493</v>
      </c>
      <c r="E1747">
        <v>376080396564363</v>
      </c>
      <c r="F1747">
        <v>169368126147343</v>
      </c>
      <c r="G1747">
        <v>31307038839873</v>
      </c>
      <c r="H1747" s="1" t="s">
        <v>10</v>
      </c>
      <c r="I1747" s="1" t="s">
        <v>10</v>
      </c>
    </row>
    <row r="1748" spans="1:9" x14ac:dyDescent="0.3">
      <c r="A1748" s="1" t="s">
        <v>9365</v>
      </c>
      <c r="B1748">
        <v>629240994436119</v>
      </c>
      <c r="C1748">
        <v>473297387856938</v>
      </c>
      <c r="D1748">
        <v>160232657730885</v>
      </c>
      <c r="E1748">
        <v>295381350193825</v>
      </c>
      <c r="F1748">
        <v>313873624746181</v>
      </c>
      <c r="G1748">
        <v>31345403496416</v>
      </c>
      <c r="H1748" s="1" t="s">
        <v>9366</v>
      </c>
      <c r="I1748" s="1" t="s">
        <v>9367</v>
      </c>
    </row>
    <row r="1749" spans="1:9" x14ac:dyDescent="0.3">
      <c r="A1749" s="1" t="s">
        <v>20087</v>
      </c>
      <c r="B1749">
        <v>337472952193758</v>
      </c>
      <c r="C1749">
        <v>-582333771137557</v>
      </c>
      <c r="D1749">
        <v>35043470962328</v>
      </c>
      <c r="E1749">
        <v>-166174683941431</v>
      </c>
      <c r="F1749">
        <v>965635452643779</v>
      </c>
      <c r="G1749">
        <v>31370861560274</v>
      </c>
      <c r="H1749" s="1" t="s">
        <v>10</v>
      </c>
      <c r="I1749" s="1" t="s">
        <v>10</v>
      </c>
    </row>
    <row r="1750" spans="1:9" x14ac:dyDescent="0.3">
      <c r="A1750" s="1" t="s">
        <v>2154</v>
      </c>
      <c r="B1750">
        <v>125884477393126</v>
      </c>
      <c r="C1750">
        <v>-111347762682958</v>
      </c>
      <c r="D1750">
        <v>67015338096925</v>
      </c>
      <c r="E1750">
        <v>-166152653772953</v>
      </c>
      <c r="F1750">
        <v>966077436520291</v>
      </c>
      <c r="G1750">
        <v>31378563948229</v>
      </c>
      <c r="H1750" s="1" t="s">
        <v>2155</v>
      </c>
      <c r="I1750" s="1" t="s">
        <v>2156</v>
      </c>
    </row>
    <row r="1751" spans="1:9" x14ac:dyDescent="0.3">
      <c r="A1751" s="1" t="s">
        <v>20069</v>
      </c>
      <c r="B1751">
        <v>330440297238709</v>
      </c>
      <c r="C1751">
        <v>110728657051124</v>
      </c>
      <c r="D1751">
        <v>667654515369124</v>
      </c>
      <c r="E1751">
        <v>165847237608968</v>
      </c>
      <c r="F1751">
        <v>972221586810666</v>
      </c>
      <c r="G1751">
        <v>31417453570411</v>
      </c>
      <c r="H1751" s="1" t="s">
        <v>10</v>
      </c>
      <c r="I1751" s="1" t="s">
        <v>10</v>
      </c>
    </row>
    <row r="1752" spans="1:9" x14ac:dyDescent="0.3">
      <c r="A1752" s="1" t="s">
        <v>51150</v>
      </c>
      <c r="B1752">
        <v>179809823285113</v>
      </c>
      <c r="C1752">
        <v>729380868208073</v>
      </c>
      <c r="D1752">
        <v>439763206589829</v>
      </c>
      <c r="E1752">
        <v>165857638219464</v>
      </c>
      <c r="F1752">
        <v>972011841962767</v>
      </c>
      <c r="G1752">
        <v>31417453570411</v>
      </c>
      <c r="H1752" s="1" t="s">
        <v>10</v>
      </c>
      <c r="I1752" s="1" t="s">
        <v>10</v>
      </c>
    </row>
    <row r="1753" spans="1:9" x14ac:dyDescent="0.3">
      <c r="A1753" s="1" t="s">
        <v>55657</v>
      </c>
      <c r="B1753">
        <v>153519627660473</v>
      </c>
      <c r="C1753">
        <v>45662090567755</v>
      </c>
      <c r="D1753">
        <v>275279972521805</v>
      </c>
      <c r="E1753">
        <v>16587509127326</v>
      </c>
      <c r="F1753">
        <v>971659954673334</v>
      </c>
      <c r="G1753">
        <v>31417453570411</v>
      </c>
      <c r="H1753" s="1" t="s">
        <v>10</v>
      </c>
      <c r="I1753" s="1" t="s">
        <v>10</v>
      </c>
    </row>
    <row r="1754" spans="1:9" x14ac:dyDescent="0.3">
      <c r="A1754" s="1" t="s">
        <v>6017</v>
      </c>
      <c r="B1754">
        <v>551243600569199</v>
      </c>
      <c r="C1754">
        <v>215218127177713</v>
      </c>
      <c r="D1754">
        <v>129771927362154</v>
      </c>
      <c r="E1754">
        <v>165843361929198</v>
      </c>
      <c r="F1754">
        <v>972299755309059</v>
      </c>
      <c r="G1754">
        <v>31417453570411</v>
      </c>
      <c r="H1754" s="1" t="s">
        <v>10</v>
      </c>
      <c r="I1754" s="1" t="s">
        <v>10</v>
      </c>
    </row>
    <row r="1755" spans="1:9" x14ac:dyDescent="0.3">
      <c r="A1755" s="1" t="s">
        <v>55378</v>
      </c>
      <c r="B1755">
        <v>135128432073393</v>
      </c>
      <c r="C1755">
        <v>192886053983707</v>
      </c>
      <c r="D1755">
        <v>116282619610736</v>
      </c>
      <c r="E1755">
        <v>165876942426483</v>
      </c>
      <c r="F1755">
        <v>971622637822349</v>
      </c>
      <c r="G1755">
        <v>31417453570411</v>
      </c>
      <c r="H1755" s="1" t="s">
        <v>55379</v>
      </c>
      <c r="I1755" s="1" t="s">
        <v>55380</v>
      </c>
    </row>
    <row r="1756" spans="1:9" x14ac:dyDescent="0.3">
      <c r="A1756" s="1" t="s">
        <v>47645</v>
      </c>
      <c r="B1756">
        <v>10645653620469</v>
      </c>
      <c r="C1756">
        <v>808684309634004</v>
      </c>
      <c r="D1756">
        <v>487537435200295</v>
      </c>
      <c r="E1756">
        <v>16587122367368</v>
      </c>
      <c r="F1756">
        <v>971737924168768</v>
      </c>
      <c r="G1756">
        <v>31417453570411</v>
      </c>
      <c r="H1756" s="1" t="s">
        <v>47646</v>
      </c>
      <c r="I1756" s="1" t="s">
        <v>47647</v>
      </c>
    </row>
    <row r="1757" spans="1:9" x14ac:dyDescent="0.3">
      <c r="A1757" s="1" t="s">
        <v>47427</v>
      </c>
      <c r="B1757">
        <v>155823743350561</v>
      </c>
      <c r="C1757">
        <v>131334102781743</v>
      </c>
      <c r="D1757">
        <v>791916819362201</v>
      </c>
      <c r="E1757">
        <v>16584330521925</v>
      </c>
      <c r="F1757">
        <v>972300899128036</v>
      </c>
      <c r="G1757">
        <v>31417453570411</v>
      </c>
      <c r="H1757" s="1" t="s">
        <v>47428</v>
      </c>
      <c r="I1757" s="1" t="s">
        <v>47429</v>
      </c>
    </row>
    <row r="1758" spans="1:9" x14ac:dyDescent="0.3">
      <c r="A1758" s="1" t="s">
        <v>46225</v>
      </c>
      <c r="B1758">
        <v>49456261591561</v>
      </c>
      <c r="C1758">
        <v>847918168003982</v>
      </c>
      <c r="D1758">
        <v>511133301197159</v>
      </c>
      <c r="E1758">
        <v>165889830699353</v>
      </c>
      <c r="F1758">
        <v>971362858696052</v>
      </c>
      <c r="G1758">
        <v>31417453570411</v>
      </c>
      <c r="H1758" s="1" t="s">
        <v>10</v>
      </c>
      <c r="I1758" s="1" t="s">
        <v>10</v>
      </c>
    </row>
    <row r="1759" spans="1:9" x14ac:dyDescent="0.3">
      <c r="A1759" s="1" t="s">
        <v>8212</v>
      </c>
      <c r="B1759">
        <v>844114757337529</v>
      </c>
      <c r="C1759">
        <v>-244485917013713</v>
      </c>
      <c r="D1759">
        <v>14737304793252</v>
      </c>
      <c r="E1759">
        <v>-165895949390732</v>
      </c>
      <c r="F1759">
        <v>971239548323394</v>
      </c>
      <c r="G1759">
        <v>31417453570411</v>
      </c>
      <c r="H1759" s="1" t="s">
        <v>8213</v>
      </c>
      <c r="I1759" s="1" t="s">
        <v>8214</v>
      </c>
    </row>
    <row r="1760" spans="1:9" x14ac:dyDescent="0.3">
      <c r="A1760" s="1" t="s">
        <v>42157</v>
      </c>
      <c r="B1760">
        <v>831550218858097</v>
      </c>
      <c r="C1760">
        <v>-865082341118199</v>
      </c>
      <c r="D1760">
        <v>521619162894705</v>
      </c>
      <c r="E1760">
        <v>-165845582880326</v>
      </c>
      <c r="F1760">
        <v>972254960380915</v>
      </c>
      <c r="G1760">
        <v>31417453570411</v>
      </c>
      <c r="H1760" s="1" t="s">
        <v>10</v>
      </c>
      <c r="I1760" s="1" t="s">
        <v>10</v>
      </c>
    </row>
    <row r="1761" spans="1:9" x14ac:dyDescent="0.3">
      <c r="A1761" s="1" t="s">
        <v>37326</v>
      </c>
      <c r="B1761">
        <v>332935166171438</v>
      </c>
      <c r="C1761">
        <v>105062434844427</v>
      </c>
      <c r="D1761">
        <v>633411622323423</v>
      </c>
      <c r="E1761">
        <v>165867551433689</v>
      </c>
      <c r="F1761">
        <v>971811959910624</v>
      </c>
      <c r="G1761">
        <v>31417453570411</v>
      </c>
      <c r="H1761" s="1" t="s">
        <v>10</v>
      </c>
      <c r="I1761" s="1" t="s">
        <v>10</v>
      </c>
    </row>
    <row r="1762" spans="1:9" x14ac:dyDescent="0.3">
      <c r="A1762" s="1" t="s">
        <v>10631</v>
      </c>
      <c r="B1762">
        <v>657959615131609</v>
      </c>
      <c r="C1762">
        <v>18590390878118</v>
      </c>
      <c r="D1762">
        <v>112082292878855</v>
      </c>
      <c r="E1762">
        <v>165863763138854</v>
      </c>
      <c r="F1762">
        <v>971888340150816</v>
      </c>
      <c r="G1762">
        <v>31417453570411</v>
      </c>
      <c r="H1762" s="1" t="s">
        <v>10632</v>
      </c>
      <c r="I1762" s="1" t="s">
        <v>10633</v>
      </c>
    </row>
    <row r="1763" spans="1:9" x14ac:dyDescent="0.3">
      <c r="A1763" s="1" t="s">
        <v>34234</v>
      </c>
      <c r="B1763">
        <v>306962709046158</v>
      </c>
      <c r="C1763">
        <v>827145732334974</v>
      </c>
      <c r="D1763">
        <v>498739363895513</v>
      </c>
      <c r="E1763">
        <v>165847292636854</v>
      </c>
      <c r="F1763">
        <v>972220476990644</v>
      </c>
      <c r="G1763">
        <v>31417453570411</v>
      </c>
      <c r="H1763" s="1" t="s">
        <v>10</v>
      </c>
      <c r="I1763" s="1" t="s">
        <v>10</v>
      </c>
    </row>
    <row r="1764" spans="1:9" x14ac:dyDescent="0.3">
      <c r="A1764" s="1" t="s">
        <v>11680</v>
      </c>
      <c r="B1764">
        <v>506683302332286</v>
      </c>
      <c r="C1764">
        <v>307579820453698</v>
      </c>
      <c r="D1764">
        <v>185378991840193</v>
      </c>
      <c r="E1764">
        <v>165919459050057</v>
      </c>
      <c r="F1764">
        <v>970765873105188</v>
      </c>
      <c r="G1764">
        <v>31417453570411</v>
      </c>
      <c r="H1764" s="1" t="s">
        <v>10</v>
      </c>
      <c r="I1764" s="1" t="s">
        <v>10</v>
      </c>
    </row>
    <row r="1765" spans="1:9" x14ac:dyDescent="0.3">
      <c r="A1765" s="1" t="s">
        <v>12000</v>
      </c>
      <c r="B1765">
        <v>615236519295007</v>
      </c>
      <c r="C1765">
        <v>79108813872075</v>
      </c>
      <c r="D1765">
        <v>476920930939863</v>
      </c>
      <c r="E1765">
        <v>165874065783139</v>
      </c>
      <c r="F1765">
        <v>971680627718962</v>
      </c>
      <c r="G1765">
        <v>31417453570411</v>
      </c>
      <c r="H1765" s="1" t="s">
        <v>10</v>
      </c>
      <c r="I1765" s="1" t="s">
        <v>10</v>
      </c>
    </row>
    <row r="1766" spans="1:9" x14ac:dyDescent="0.3">
      <c r="A1766" s="1" t="s">
        <v>30745</v>
      </c>
      <c r="B1766">
        <v>103755344235574</v>
      </c>
      <c r="C1766">
        <v>-81723110534837</v>
      </c>
      <c r="D1766">
        <v>492611518943665</v>
      </c>
      <c r="E1766">
        <v>-165897684873631</v>
      </c>
      <c r="F1766">
        <v>971204575305769</v>
      </c>
      <c r="G1766">
        <v>31417453570411</v>
      </c>
      <c r="H1766" s="1" t="s">
        <v>30746</v>
      </c>
      <c r="I1766" s="1" t="s">
        <v>30747</v>
      </c>
    </row>
    <row r="1767" spans="1:9" x14ac:dyDescent="0.3">
      <c r="A1767" s="1" t="s">
        <v>28042</v>
      </c>
      <c r="B1767">
        <v>258864682315678</v>
      </c>
      <c r="C1767">
        <v>536820112742342</v>
      </c>
      <c r="D1767">
        <v>323682184549043</v>
      </c>
      <c r="E1767">
        <v>165847902160647</v>
      </c>
      <c r="F1767">
        <v>972208183987359</v>
      </c>
      <c r="G1767">
        <v>31417453570411</v>
      </c>
      <c r="H1767" s="1" t="s">
        <v>28043</v>
      </c>
      <c r="I1767" s="1" t="s">
        <v>28044</v>
      </c>
    </row>
    <row r="1768" spans="1:9" x14ac:dyDescent="0.3">
      <c r="A1768" s="1" t="s">
        <v>16239</v>
      </c>
      <c r="B1768">
        <v>169878258521659</v>
      </c>
      <c r="C1768">
        <v>-16083927943162</v>
      </c>
      <c r="D1768">
        <v>969447110615608</v>
      </c>
      <c r="E1768">
        <v>-165908256025937</v>
      </c>
      <c r="F1768">
        <v>970991569831843</v>
      </c>
      <c r="G1768">
        <v>31417453570411</v>
      </c>
      <c r="H1768" s="1" t="s">
        <v>10</v>
      </c>
      <c r="I1768" s="1" t="s">
        <v>10</v>
      </c>
    </row>
    <row r="1769" spans="1:9" x14ac:dyDescent="0.3">
      <c r="A1769" s="1" t="s">
        <v>24902</v>
      </c>
      <c r="B1769">
        <v>108423107306293</v>
      </c>
      <c r="C1769">
        <v>-293214696134687</v>
      </c>
      <c r="D1769">
        <v>176789216381059</v>
      </c>
      <c r="E1769">
        <v>-165855532445305</v>
      </c>
      <c r="F1769">
        <v>972054305325871</v>
      </c>
      <c r="G1769">
        <v>31417453570411</v>
      </c>
      <c r="H1769" s="1" t="s">
        <v>10</v>
      </c>
      <c r="I1769" s="1" t="s">
        <v>10</v>
      </c>
    </row>
    <row r="1770" spans="1:9" x14ac:dyDescent="0.3">
      <c r="A1770" s="1" t="s">
        <v>33647</v>
      </c>
      <c r="B1770">
        <v>443413235566159</v>
      </c>
      <c r="C1770">
        <v>702944177614715</v>
      </c>
      <c r="D1770">
        <v>425027726429805</v>
      </c>
      <c r="E1770">
        <v>165387840346178</v>
      </c>
      <c r="F1770">
        <v>981522215121359</v>
      </c>
      <c r="G1770">
        <v>31598742828413</v>
      </c>
      <c r="H1770" s="1" t="s">
        <v>33648</v>
      </c>
      <c r="I1770" s="1" t="s">
        <v>33649</v>
      </c>
    </row>
    <row r="1771" spans="1:9" x14ac:dyDescent="0.3">
      <c r="A1771" s="1" t="s">
        <v>5630</v>
      </c>
      <c r="B1771">
        <v>133900154613051</v>
      </c>
      <c r="C1771">
        <v>-122351372229966</v>
      </c>
      <c r="D1771">
        <v>414850241921105</v>
      </c>
      <c r="E1771">
        <v>-294929012607963</v>
      </c>
      <c r="F1771">
        <v>318504819768078</v>
      </c>
      <c r="G1771">
        <v>31735472103697</v>
      </c>
      <c r="H1771" s="1" t="s">
        <v>5631</v>
      </c>
      <c r="I1771" s="1" t="s">
        <v>5632</v>
      </c>
    </row>
    <row r="1772" spans="1:9" x14ac:dyDescent="0.3">
      <c r="A1772" s="1" t="s">
        <v>8080</v>
      </c>
      <c r="B1772">
        <v>458682867675754</v>
      </c>
      <c r="C1772">
        <v>433600696513465</v>
      </c>
      <c r="D1772">
        <v>262918592011621</v>
      </c>
      <c r="E1772">
        <v>164918233129098</v>
      </c>
      <c r="F1772">
        <v>99110286571712</v>
      </c>
      <c r="G1772">
        <v>31786709545101</v>
      </c>
      <c r="H1772" s="1" t="s">
        <v>8081</v>
      </c>
      <c r="I1772" s="1" t="s">
        <v>8082</v>
      </c>
    </row>
    <row r="1773" spans="1:9" x14ac:dyDescent="0.3">
      <c r="A1773" s="1" t="s">
        <v>45613</v>
      </c>
      <c r="B1773">
        <v>729659986422216</v>
      </c>
      <c r="C1773">
        <v>-268003049183224</v>
      </c>
      <c r="D1773">
        <v>162511328771371</v>
      </c>
      <c r="E1773">
        <v>-164913456316798</v>
      </c>
      <c r="F1773">
        <v>991200701509222</v>
      </c>
      <c r="G1773">
        <v>31786709545101</v>
      </c>
      <c r="H1773" s="1" t="s">
        <v>45614</v>
      </c>
      <c r="I1773" s="1" t="s">
        <v>45615</v>
      </c>
    </row>
    <row r="1774" spans="1:9" x14ac:dyDescent="0.3">
      <c r="A1774" s="1" t="s">
        <v>33266</v>
      </c>
      <c r="B1774">
        <v>165657268267256</v>
      </c>
      <c r="C1774">
        <v>138158511006133</v>
      </c>
      <c r="D1774">
        <v>837746170857548</v>
      </c>
      <c r="E1774">
        <v>164916911365538</v>
      </c>
      <c r="F1774">
        <v>991129936510907</v>
      </c>
      <c r="G1774">
        <v>31786709545101</v>
      </c>
      <c r="H1774" s="1" t="s">
        <v>33267</v>
      </c>
      <c r="I1774" s="1" t="s">
        <v>33268</v>
      </c>
    </row>
    <row r="1775" spans="1:9" x14ac:dyDescent="0.3">
      <c r="A1775" s="1" t="s">
        <v>6164</v>
      </c>
      <c r="B1775">
        <v>566750966915781</v>
      </c>
      <c r="C1775">
        <v>-653534451308899</v>
      </c>
      <c r="D1775">
        <v>396375931203967</v>
      </c>
      <c r="E1775">
        <v>-164877430706711</v>
      </c>
      <c r="F1775">
        <v>991938804637428</v>
      </c>
      <c r="G1775">
        <v>31800391089847</v>
      </c>
      <c r="H1775" s="1" t="s">
        <v>6165</v>
      </c>
      <c r="I1775" s="1" t="s">
        <v>6166</v>
      </c>
    </row>
    <row r="1776" spans="1:9" x14ac:dyDescent="0.3">
      <c r="A1776" s="1" t="s">
        <v>8592</v>
      </c>
      <c r="B1776">
        <v>308141858651716</v>
      </c>
      <c r="C1776">
        <v>639976649723386</v>
      </c>
      <c r="D1776">
        <v>388739908556889</v>
      </c>
      <c r="E1776">
        <v>16462849211936</v>
      </c>
      <c r="F1776">
        <v>99705112462863</v>
      </c>
      <c r="G1776">
        <v>31902993138812</v>
      </c>
      <c r="H1776" s="1" t="s">
        <v>8593</v>
      </c>
      <c r="I1776" s="1" t="s">
        <v>8594</v>
      </c>
    </row>
    <row r="1777" spans="1:9" x14ac:dyDescent="0.3">
      <c r="A1777" s="1" t="s">
        <v>41294</v>
      </c>
      <c r="B1777">
        <v>106049441499232</v>
      </c>
      <c r="C1777">
        <v>-395921386787306</v>
      </c>
      <c r="D1777">
        <v>240498608736377</v>
      </c>
      <c r="E1777">
        <v>-164625229587626</v>
      </c>
      <c r="F1777">
        <v>997118264774714</v>
      </c>
      <c r="G1777">
        <v>31902993138812</v>
      </c>
      <c r="H1777" s="1" t="s">
        <v>41295</v>
      </c>
      <c r="I1777" s="1" t="s">
        <v>41296</v>
      </c>
    </row>
    <row r="1778" spans="1:9" x14ac:dyDescent="0.3">
      <c r="A1778" s="1" t="s">
        <v>70032</v>
      </c>
      <c r="B1778">
        <v>141587503477495</v>
      </c>
      <c r="C1778">
        <v>201277746055139</v>
      </c>
      <c r="D1778">
        <v>122287098104414</v>
      </c>
      <c r="E1778">
        <v>164594425066231</v>
      </c>
      <c r="F1778">
        <v>997752373578936</v>
      </c>
      <c r="G1778">
        <v>31909670021659</v>
      </c>
      <c r="H1778" s="1" t="s">
        <v>70033</v>
      </c>
      <c r="I1778" s="1" t="s">
        <v>70034</v>
      </c>
    </row>
    <row r="1779" spans="1:9" x14ac:dyDescent="0.3">
      <c r="A1779" s="1" t="s">
        <v>38378</v>
      </c>
      <c r="B1779">
        <v>308370553257296</v>
      </c>
      <c r="C1779">
        <v>-166882409347367</v>
      </c>
      <c r="D1779">
        <v>101396047201743</v>
      </c>
      <c r="E1779">
        <v>-164584728845819</v>
      </c>
      <c r="F1779">
        <v>997952036101315</v>
      </c>
      <c r="G1779">
        <v>31909670021659</v>
      </c>
      <c r="H1779" s="1" t="s">
        <v>38379</v>
      </c>
      <c r="I1779" s="1" t="s">
        <v>38380</v>
      </c>
    </row>
    <row r="1780" spans="1:9" x14ac:dyDescent="0.3">
      <c r="A1780" s="1" t="s">
        <v>13276</v>
      </c>
      <c r="B1780">
        <v>608218774169547</v>
      </c>
      <c r="C1780">
        <v>83361898756974</v>
      </c>
      <c r="D1780">
        <v>506487154789806</v>
      </c>
      <c r="E1780">
        <v>164588376958088</v>
      </c>
      <c r="F1780">
        <v>99787691120514</v>
      </c>
      <c r="G1780">
        <v>31909670021659</v>
      </c>
      <c r="H1780" s="1" t="s">
        <v>10</v>
      </c>
      <c r="I1780" s="1" t="s">
        <v>10</v>
      </c>
    </row>
    <row r="1781" spans="1:9" x14ac:dyDescent="0.3">
      <c r="A1781" s="1" t="s">
        <v>14276</v>
      </c>
      <c r="B1781">
        <v>119888502385916</v>
      </c>
      <c r="C1781">
        <v>-452531558961983</v>
      </c>
      <c r="D1781">
        <v>274925721250916</v>
      </c>
      <c r="E1781">
        <v>-16460139011474</v>
      </c>
      <c r="F1781">
        <v>997608970435826</v>
      </c>
      <c r="G1781">
        <v>31909670021659</v>
      </c>
      <c r="H1781" s="1" t="s">
        <v>14277</v>
      </c>
      <c r="I1781" s="1" t="s">
        <v>14278</v>
      </c>
    </row>
    <row r="1782" spans="1:9" x14ac:dyDescent="0.3">
      <c r="A1782" s="1" t="s">
        <v>14759</v>
      </c>
      <c r="B1782">
        <v>185947956399819</v>
      </c>
      <c r="C1782">
        <v>4826162840554</v>
      </c>
      <c r="D1782">
        <v>293216302078297</v>
      </c>
      <c r="E1782">
        <v>16459394673306</v>
      </c>
      <c r="F1782">
        <v>997762222567367</v>
      </c>
      <c r="G1782">
        <v>31909670021659</v>
      </c>
      <c r="H1782" s="1" t="s">
        <v>10</v>
      </c>
      <c r="I1782" s="1" t="s">
        <v>10</v>
      </c>
    </row>
    <row r="1783" spans="1:9" x14ac:dyDescent="0.3">
      <c r="A1783" s="1" t="s">
        <v>11465</v>
      </c>
      <c r="B1783">
        <v>379439771607315</v>
      </c>
      <c r="C1783">
        <v>422890305775259</v>
      </c>
      <c r="D1783">
        <v>143535944248741</v>
      </c>
      <c r="E1783">
        <v>294623279199259</v>
      </c>
      <c r="F1783">
        <v>321670209991252</v>
      </c>
      <c r="G1783">
        <v>31936586261984</v>
      </c>
      <c r="H1783" s="1" t="s">
        <v>10</v>
      </c>
      <c r="I1783" s="1" t="s">
        <v>10</v>
      </c>
    </row>
    <row r="1784" spans="1:9" x14ac:dyDescent="0.3">
      <c r="A1784" s="1" t="s">
        <v>45857</v>
      </c>
      <c r="B1784">
        <v>126126159720182</v>
      </c>
      <c r="C1784">
        <v>159377874099699</v>
      </c>
      <c r="D1784">
        <v>969465011659757</v>
      </c>
      <c r="E1784">
        <v>164397757714679</v>
      </c>
      <c r="F1784">
        <v>100180834149427</v>
      </c>
      <c r="G1784">
        <v>31989561813624</v>
      </c>
      <c r="H1784" s="1" t="s">
        <v>10</v>
      </c>
      <c r="I1784" s="1" t="s">
        <v>10</v>
      </c>
    </row>
    <row r="1785" spans="1:9" x14ac:dyDescent="0.3">
      <c r="A1785" s="1" t="s">
        <v>16037</v>
      </c>
      <c r="B1785">
        <v>630685791460574</v>
      </c>
      <c r="C1785">
        <v>-197457276519366</v>
      </c>
      <c r="D1785">
        <v>525975818605759</v>
      </c>
      <c r="E1785">
        <v>-375411320320352</v>
      </c>
      <c r="F1785">
        <v>17395623866612</v>
      </c>
      <c r="G1785">
        <v>32039119868338</v>
      </c>
      <c r="H1785" s="1" t="s">
        <v>16038</v>
      </c>
      <c r="I1785" s="1" t="s">
        <v>16039</v>
      </c>
    </row>
    <row r="1786" spans="1:9" x14ac:dyDescent="0.3">
      <c r="A1786" s="1" t="s">
        <v>16240</v>
      </c>
      <c r="B1786">
        <v>194760734954691</v>
      </c>
      <c r="C1786">
        <v>358686840375622</v>
      </c>
      <c r="D1786">
        <v>218532760814342</v>
      </c>
      <c r="E1786">
        <v>164134127550949</v>
      </c>
      <c r="F1786">
        <v>100726592590768</v>
      </c>
      <c r="G1786">
        <v>32100247679353</v>
      </c>
      <c r="H1786" s="1" t="s">
        <v>16241</v>
      </c>
      <c r="I1786" s="1" t="s">
        <v>16242</v>
      </c>
    </row>
    <row r="1787" spans="1:9" x14ac:dyDescent="0.3">
      <c r="A1787" s="1" t="s">
        <v>16913</v>
      </c>
      <c r="B1787">
        <v>115082955098875</v>
      </c>
      <c r="C1787">
        <v>369987569850461</v>
      </c>
      <c r="D1787">
        <v>22543116890149</v>
      </c>
      <c r="E1787">
        <v>164124407309506</v>
      </c>
      <c r="F1787">
        <v>100746760312205</v>
      </c>
      <c r="G1787">
        <v>32103334598445</v>
      </c>
      <c r="H1787" s="1" t="s">
        <v>16914</v>
      </c>
      <c r="I1787" s="1" t="s">
        <v>16915</v>
      </c>
    </row>
    <row r="1788" spans="1:9" x14ac:dyDescent="0.3">
      <c r="A1788" s="1" t="s">
        <v>8226</v>
      </c>
      <c r="B1788">
        <v>498521300107455</v>
      </c>
      <c r="C1788">
        <v>-341998808851379</v>
      </c>
      <c r="D1788">
        <v>116165520356706</v>
      </c>
      <c r="E1788">
        <v>-29440647087123</v>
      </c>
      <c r="F1788">
        <v>32393226399499</v>
      </c>
      <c r="G1788">
        <v>32109130465704</v>
      </c>
      <c r="H1788" s="1" t="s">
        <v>8227</v>
      </c>
      <c r="I1788" s="1" t="s">
        <v>8228</v>
      </c>
    </row>
    <row r="1789" spans="1:9" x14ac:dyDescent="0.3">
      <c r="A1789" s="1" t="s">
        <v>19735</v>
      </c>
      <c r="B1789">
        <v>117127803850426</v>
      </c>
      <c r="C1789">
        <v>459246081290626</v>
      </c>
      <c r="D1789">
        <v>281149498006015</v>
      </c>
      <c r="E1789">
        <v>163345865650737</v>
      </c>
      <c r="F1789">
        <v>102372569188687</v>
      </c>
      <c r="G1789">
        <v>32412336382885</v>
      </c>
      <c r="H1789" s="1" t="s">
        <v>19736</v>
      </c>
      <c r="I1789" s="1" t="s">
        <v>19737</v>
      </c>
    </row>
    <row r="1790" spans="1:9" x14ac:dyDescent="0.3">
      <c r="A1790" s="1" t="s">
        <v>66252</v>
      </c>
      <c r="B1790">
        <v>160540425001118</v>
      </c>
      <c r="C1790">
        <v>519384647403971</v>
      </c>
      <c r="D1790">
        <v>318052248386631</v>
      </c>
      <c r="E1790">
        <v>163301674501164</v>
      </c>
      <c r="F1790">
        <v>1024654749438</v>
      </c>
      <c r="G1790">
        <v>32418293895813</v>
      </c>
      <c r="H1790" s="1" t="s">
        <v>10</v>
      </c>
      <c r="I1790" s="1" t="s">
        <v>10</v>
      </c>
    </row>
    <row r="1791" spans="1:9" x14ac:dyDescent="0.3">
      <c r="A1791" s="1" t="s">
        <v>70142</v>
      </c>
      <c r="B1791">
        <v>14048480544985</v>
      </c>
      <c r="C1791">
        <v>407439172728121</v>
      </c>
      <c r="D1791">
        <v>24947587877837</v>
      </c>
      <c r="E1791">
        <v>163318062941902</v>
      </c>
      <c r="F1791">
        <v>102431012700268</v>
      </c>
      <c r="G1791">
        <v>32418293895813</v>
      </c>
      <c r="H1791" s="1" t="s">
        <v>70143</v>
      </c>
      <c r="I1791" s="1" t="s">
        <v>70144</v>
      </c>
    </row>
    <row r="1792" spans="1:9" x14ac:dyDescent="0.3">
      <c r="A1792" s="1" t="s">
        <v>34465</v>
      </c>
      <c r="B1792">
        <v>783798537719146</v>
      </c>
      <c r="C1792">
        <v>-11269894116243</v>
      </c>
      <c r="D1792">
        <v>690014610465976</v>
      </c>
      <c r="E1792">
        <v>-163328340375753</v>
      </c>
      <c r="F1792">
        <v>102409405622519</v>
      </c>
      <c r="G1792">
        <v>32418293895813</v>
      </c>
      <c r="H1792" s="1" t="s">
        <v>10</v>
      </c>
      <c r="I1792" s="1" t="s">
        <v>10</v>
      </c>
    </row>
    <row r="1793" spans="1:9" x14ac:dyDescent="0.3">
      <c r="A1793" s="1" t="s">
        <v>29526</v>
      </c>
      <c r="B1793">
        <v>109268622892033</v>
      </c>
      <c r="C1793">
        <v>345587136224299</v>
      </c>
      <c r="D1793">
        <v>211622352627463</v>
      </c>
      <c r="E1793">
        <v>16330370205867</v>
      </c>
      <c r="F1793">
        <v>102461210817912</v>
      </c>
      <c r="G1793">
        <v>32418293895813</v>
      </c>
      <c r="H1793" s="1" t="s">
        <v>10</v>
      </c>
      <c r="I1793" s="1" t="s">
        <v>10</v>
      </c>
    </row>
    <row r="1794" spans="1:9" x14ac:dyDescent="0.3">
      <c r="A1794" s="1" t="s">
        <v>27801</v>
      </c>
      <c r="B1794">
        <v>895434390004133</v>
      </c>
      <c r="C1794">
        <v>280280551790112</v>
      </c>
      <c r="D1794">
        <v>171615295815551</v>
      </c>
      <c r="E1794">
        <v>163319097204105</v>
      </c>
      <c r="F1794">
        <v>102428838123328</v>
      </c>
      <c r="G1794">
        <v>32418293895813</v>
      </c>
      <c r="H1794" s="1" t="s">
        <v>10</v>
      </c>
      <c r="I1794" s="1" t="s">
        <v>10</v>
      </c>
    </row>
    <row r="1795" spans="1:9" x14ac:dyDescent="0.3">
      <c r="A1795" s="1" t="s">
        <v>17321</v>
      </c>
      <c r="B1795">
        <v>152116224923277</v>
      </c>
      <c r="C1795">
        <v>-361145912279692</v>
      </c>
      <c r="D1795">
        <v>221145462634744</v>
      </c>
      <c r="E1795">
        <v>-163306950989169</v>
      </c>
      <c r="F1795">
        <v>102454378335109</v>
      </c>
      <c r="G1795">
        <v>32418293895813</v>
      </c>
      <c r="H1795" s="1" t="s">
        <v>17322</v>
      </c>
      <c r="I1795" s="1" t="s">
        <v>17323</v>
      </c>
    </row>
    <row r="1796" spans="1:9" x14ac:dyDescent="0.3">
      <c r="A1796" s="1" t="s">
        <v>24438</v>
      </c>
      <c r="B1796">
        <v>116817520703518</v>
      </c>
      <c r="C1796">
        <v>-307074500690628</v>
      </c>
      <c r="D1796">
        <v>188025504201205</v>
      </c>
      <c r="E1796">
        <v>-163315344902375</v>
      </c>
      <c r="F1796">
        <v>102436727660335</v>
      </c>
      <c r="G1796">
        <v>32418293895813</v>
      </c>
      <c r="H1796" s="1" t="s">
        <v>24439</v>
      </c>
      <c r="I1796" s="1" t="s">
        <v>24440</v>
      </c>
    </row>
    <row r="1797" spans="1:9" x14ac:dyDescent="0.3">
      <c r="A1797" s="1" t="s">
        <v>20907</v>
      </c>
      <c r="B1797">
        <v>121470216843391</v>
      </c>
      <c r="C1797">
        <v>166371805357092</v>
      </c>
      <c r="D1797">
        <v>102052263014251</v>
      </c>
      <c r="E1797">
        <v>163026081385239</v>
      </c>
      <c r="F1797">
        <v>103046385776783</v>
      </c>
      <c r="G1797">
        <v>32508062106881</v>
      </c>
      <c r="H1797" s="1" t="s">
        <v>10</v>
      </c>
      <c r="I1797" s="1" t="s">
        <v>10</v>
      </c>
    </row>
    <row r="1798" spans="1:9" x14ac:dyDescent="0.3">
      <c r="A1798" s="1" t="s">
        <v>31146</v>
      </c>
      <c r="B1798">
        <v>351278641993703</v>
      </c>
      <c r="C1798">
        <v>107762900175176</v>
      </c>
      <c r="D1798">
        <v>661283276314398</v>
      </c>
      <c r="E1798">
        <v>162960268367563</v>
      </c>
      <c r="F1798">
        <v>103185496846007</v>
      </c>
      <c r="G1798">
        <v>32531843364862</v>
      </c>
      <c r="H1798" s="1" t="s">
        <v>10</v>
      </c>
      <c r="I1798" s="1" t="s">
        <v>10</v>
      </c>
    </row>
    <row r="1799" spans="1:9" x14ac:dyDescent="0.3">
      <c r="A1799" s="1" t="s">
        <v>25366</v>
      </c>
      <c r="B1799">
        <v>275435010614068</v>
      </c>
      <c r="C1799">
        <v>33221291494484</v>
      </c>
      <c r="D1799">
        <v>203885596040883</v>
      </c>
      <c r="E1799">
        <v>16294084594295</v>
      </c>
      <c r="F1799">
        <v>103226579165469</v>
      </c>
      <c r="G1799">
        <v>32541445998962</v>
      </c>
      <c r="H1799" s="1" t="s">
        <v>10</v>
      </c>
      <c r="I1799" s="1" t="s">
        <v>10</v>
      </c>
    </row>
    <row r="1800" spans="1:9" x14ac:dyDescent="0.3">
      <c r="A1800" s="1" t="s">
        <v>58704</v>
      </c>
      <c r="B1800">
        <v>157775382509775</v>
      </c>
      <c r="C1800">
        <v>-903768399149309</v>
      </c>
      <c r="D1800">
        <v>555548870927189</v>
      </c>
      <c r="E1800">
        <v>-162680269269732</v>
      </c>
      <c r="F1800">
        <v>103779009576636</v>
      </c>
      <c r="G1800">
        <v>32637946313952</v>
      </c>
      <c r="H1800" s="1" t="s">
        <v>10</v>
      </c>
      <c r="I1800" s="1" t="s">
        <v>10</v>
      </c>
    </row>
    <row r="1801" spans="1:9" x14ac:dyDescent="0.3">
      <c r="A1801" s="1" t="s">
        <v>29776</v>
      </c>
      <c r="B1801">
        <v>330528055354009</v>
      </c>
      <c r="C1801">
        <v>365971077156129</v>
      </c>
      <c r="D1801">
        <v>224969542402892</v>
      </c>
      <c r="E1801">
        <v>162675833024863</v>
      </c>
      <c r="F1801">
        <v>103788434848638</v>
      </c>
      <c r="G1801">
        <v>32637946313952</v>
      </c>
      <c r="H1801" s="1" t="s">
        <v>29777</v>
      </c>
      <c r="I1801" s="1" t="s">
        <v>29778</v>
      </c>
    </row>
    <row r="1802" spans="1:9" x14ac:dyDescent="0.3">
      <c r="A1802" s="1" t="s">
        <v>2792</v>
      </c>
      <c r="B1802">
        <v>410089839108593</v>
      </c>
      <c r="C1802">
        <v>-211170283517993</v>
      </c>
      <c r="D1802">
        <v>719736346520902</v>
      </c>
      <c r="E1802">
        <v>-293399499050949</v>
      </c>
      <c r="F1802">
        <v>334629609177314</v>
      </c>
      <c r="G1802">
        <v>32887807567474</v>
      </c>
      <c r="H1802" s="1" t="s">
        <v>10</v>
      </c>
      <c r="I1802" s="1" t="s">
        <v>10</v>
      </c>
    </row>
    <row r="1803" spans="1:9" x14ac:dyDescent="0.3">
      <c r="A1803" s="1" t="s">
        <v>13201</v>
      </c>
      <c r="B1803">
        <v>149102325131401</v>
      </c>
      <c r="C1803">
        <v>349990013544824</v>
      </c>
      <c r="D1803">
        <v>119289160405872</v>
      </c>
      <c r="E1803">
        <v>293396325662793</v>
      </c>
      <c r="F1803">
        <v>334663823591198</v>
      </c>
      <c r="G1803">
        <v>32887807567474</v>
      </c>
      <c r="H1803" s="1" t="s">
        <v>10</v>
      </c>
      <c r="I1803" s="1" t="s">
        <v>10</v>
      </c>
    </row>
    <row r="1804" spans="1:9" x14ac:dyDescent="0.3">
      <c r="A1804" s="1" t="s">
        <v>9931</v>
      </c>
      <c r="B1804">
        <v>884457149167246</v>
      </c>
      <c r="C1804">
        <v>661279885817503</v>
      </c>
      <c r="D1804">
        <v>225389578126576</v>
      </c>
      <c r="E1804">
        <v>293394171688869</v>
      </c>
      <c r="F1804">
        <v>334687048835471</v>
      </c>
      <c r="G1804">
        <v>32887807567474</v>
      </c>
      <c r="H1804" s="1" t="s">
        <v>9932</v>
      </c>
      <c r="I1804" s="1" t="s">
        <v>9933</v>
      </c>
    </row>
    <row r="1805" spans="1:9" x14ac:dyDescent="0.3">
      <c r="A1805" s="1" t="s">
        <v>10879</v>
      </c>
      <c r="B1805">
        <v>603855598160399</v>
      </c>
      <c r="C1805">
        <v>631906424652919</v>
      </c>
      <c r="D1805">
        <v>390198302958484</v>
      </c>
      <c r="E1805">
        <v>161944944368492</v>
      </c>
      <c r="F1805">
        <v>10535059584495</v>
      </c>
      <c r="G1805">
        <v>32958405607496</v>
      </c>
      <c r="H1805" s="1" t="s">
        <v>10880</v>
      </c>
      <c r="I1805" s="1" t="s">
        <v>10881</v>
      </c>
    </row>
    <row r="1806" spans="1:9" x14ac:dyDescent="0.3">
      <c r="A1806" s="1" t="s">
        <v>26780</v>
      </c>
      <c r="B1806">
        <v>252718887346404</v>
      </c>
      <c r="C1806">
        <v>468374628890334</v>
      </c>
      <c r="D1806">
        <v>289223153318196</v>
      </c>
      <c r="E1806">
        <v>161942300786355</v>
      </c>
      <c r="F1806">
        <v>105356279768518</v>
      </c>
      <c r="G1806">
        <v>32958405607496</v>
      </c>
      <c r="H1806" s="1" t="s">
        <v>26781</v>
      </c>
      <c r="I1806" s="1" t="s">
        <v>26782</v>
      </c>
    </row>
    <row r="1807" spans="1:9" x14ac:dyDescent="0.3">
      <c r="A1807" s="1" t="s">
        <v>30984</v>
      </c>
      <c r="B1807">
        <v>290651529732991</v>
      </c>
      <c r="C1807">
        <v>933378416210444</v>
      </c>
      <c r="D1807">
        <v>576917956234416</v>
      </c>
      <c r="E1807">
        <v>161787028142211</v>
      </c>
      <c r="F1807">
        <v>105690556099491</v>
      </c>
      <c r="G1807">
        <v>33015767901798</v>
      </c>
      <c r="H1807" s="1" t="s">
        <v>30985</v>
      </c>
      <c r="I1807" s="1" t="s">
        <v>30986</v>
      </c>
    </row>
    <row r="1808" spans="1:9" x14ac:dyDescent="0.3">
      <c r="A1808" s="1" t="s">
        <v>25010</v>
      </c>
      <c r="B1808">
        <v>210899799224714</v>
      </c>
      <c r="C1808">
        <v>147127838630664</v>
      </c>
      <c r="D1808">
        <v>501959910176828</v>
      </c>
      <c r="E1808">
        <v>293106751451196</v>
      </c>
      <c r="F1808">
        <v>337799358133538</v>
      </c>
      <c r="G1808">
        <v>33069240282883</v>
      </c>
      <c r="H1808" s="1" t="s">
        <v>25011</v>
      </c>
      <c r="I1808" s="1" t="s">
        <v>25012</v>
      </c>
    </row>
    <row r="1809" spans="1:9" x14ac:dyDescent="0.3">
      <c r="A1809" s="1" t="s">
        <v>3508</v>
      </c>
      <c r="B1809">
        <v>398383999951108</v>
      </c>
      <c r="C1809">
        <v>464146255714464</v>
      </c>
      <c r="D1809">
        <v>158355470790556</v>
      </c>
      <c r="E1809">
        <v>293104023117934</v>
      </c>
      <c r="F1809">
        <v>337829027539721</v>
      </c>
      <c r="G1809">
        <v>33069240282883</v>
      </c>
      <c r="H1809" s="1" t="s">
        <v>3509</v>
      </c>
      <c r="I1809" s="1" t="s">
        <v>3510</v>
      </c>
    </row>
    <row r="1810" spans="1:9" x14ac:dyDescent="0.3">
      <c r="A1810" s="1" t="s">
        <v>46424</v>
      </c>
      <c r="B1810">
        <v>189744098173515</v>
      </c>
      <c r="C1810">
        <v>127916534364425</v>
      </c>
      <c r="D1810">
        <v>793124152842258</v>
      </c>
      <c r="E1810">
        <v>161281854683179</v>
      </c>
      <c r="F1810">
        <v>106783935467832</v>
      </c>
      <c r="G1810">
        <v>33204925476591</v>
      </c>
      <c r="H1810" s="1" t="s">
        <v>46425</v>
      </c>
      <c r="I1810" s="1" t="s">
        <v>46426</v>
      </c>
    </row>
    <row r="1811" spans="1:9" x14ac:dyDescent="0.3">
      <c r="A1811" s="1" t="s">
        <v>10851</v>
      </c>
      <c r="B1811">
        <v>39347984656358</v>
      </c>
      <c r="C1811">
        <v>335725406791781</v>
      </c>
      <c r="D1811">
        <v>208160598534188</v>
      </c>
      <c r="E1811">
        <v>16128191845905</v>
      </c>
      <c r="F1811">
        <v>106783796870017</v>
      </c>
      <c r="G1811">
        <v>33204925476591</v>
      </c>
      <c r="H1811" s="1" t="s">
        <v>10852</v>
      </c>
      <c r="I1811" s="1" t="s">
        <v>10853</v>
      </c>
    </row>
    <row r="1812" spans="1:9" x14ac:dyDescent="0.3">
      <c r="A1812" s="1" t="s">
        <v>45691</v>
      </c>
      <c r="B1812">
        <v>852868987596224</v>
      </c>
      <c r="C1812">
        <v>-18292995763251</v>
      </c>
      <c r="D1812">
        <v>113777568759953</v>
      </c>
      <c r="E1812">
        <v>-160778578437067</v>
      </c>
      <c r="F1812">
        <v>10788210290766</v>
      </c>
      <c r="G1812">
        <v>33420865074934</v>
      </c>
      <c r="H1812" s="1" t="s">
        <v>45692</v>
      </c>
      <c r="I1812" s="1" t="s">
        <v>45693</v>
      </c>
    </row>
    <row r="1813" spans="1:9" x14ac:dyDescent="0.3">
      <c r="A1813" s="1" t="s">
        <v>44625</v>
      </c>
      <c r="B1813">
        <v>753236357429369</v>
      </c>
      <c r="C1813">
        <v>-736419643536243</v>
      </c>
      <c r="D1813">
        <v>458173400633152</v>
      </c>
      <c r="E1813">
        <v>-160729462364812</v>
      </c>
      <c r="F1813">
        <v>107989753133415</v>
      </c>
      <c r="G1813">
        <v>33437304374478</v>
      </c>
      <c r="H1813" s="1" t="s">
        <v>10</v>
      </c>
      <c r="I1813" s="1" t="s">
        <v>10</v>
      </c>
    </row>
    <row r="1814" spans="1:9" x14ac:dyDescent="0.3">
      <c r="A1814" s="1" t="s">
        <v>29145</v>
      </c>
      <c r="B1814">
        <v>131408702303748</v>
      </c>
      <c r="C1814">
        <v>196522019211843</v>
      </c>
      <c r="D1814">
        <v>122287299552456</v>
      </c>
      <c r="E1814">
        <v>160705175378857</v>
      </c>
      <c r="F1814">
        <v>108043015582583</v>
      </c>
      <c r="G1814">
        <v>33450414679864</v>
      </c>
      <c r="H1814" s="1" t="s">
        <v>10</v>
      </c>
      <c r="I1814" s="1" t="s">
        <v>10</v>
      </c>
    </row>
    <row r="1815" spans="1:9" x14ac:dyDescent="0.3">
      <c r="A1815" s="1" t="s">
        <v>24775</v>
      </c>
      <c r="B1815">
        <v>128020584355475</v>
      </c>
      <c r="C1815">
        <v>-457310808322629</v>
      </c>
      <c r="D1815">
        <v>284627173058774</v>
      </c>
      <c r="E1815">
        <v>-160670115719484</v>
      </c>
      <c r="F1815">
        <v>108119939660991</v>
      </c>
      <c r="G1815">
        <v>33467464698095</v>
      </c>
      <c r="H1815" s="1" t="s">
        <v>24776</v>
      </c>
      <c r="I1815" s="1" t="s">
        <v>24777</v>
      </c>
    </row>
    <row r="1816" spans="1:9" x14ac:dyDescent="0.3">
      <c r="A1816" s="1" t="s">
        <v>11538</v>
      </c>
      <c r="B1816">
        <v>224467289920403</v>
      </c>
      <c r="C1816">
        <v>10728740222372</v>
      </c>
      <c r="D1816">
        <v>667933135520631</v>
      </c>
      <c r="E1816">
        <v>160625961669191</v>
      </c>
      <c r="F1816">
        <v>108216879328309</v>
      </c>
      <c r="G1816">
        <v>33480553504513</v>
      </c>
      <c r="H1816" s="1" t="s">
        <v>10</v>
      </c>
      <c r="I1816" s="1" t="s">
        <v>10</v>
      </c>
    </row>
    <row r="1817" spans="1:9" x14ac:dyDescent="0.3">
      <c r="A1817" s="1" t="s">
        <v>5350</v>
      </c>
      <c r="B1817">
        <v>129360727102364</v>
      </c>
      <c r="C1817">
        <v>375444081924322</v>
      </c>
      <c r="D1817">
        <v>234175910404865</v>
      </c>
      <c r="E1817">
        <v>160325663419102</v>
      </c>
      <c r="F1817">
        <v>108878006463769</v>
      </c>
      <c r="G1817">
        <v>33569805314866</v>
      </c>
      <c r="H1817" s="1" t="s">
        <v>10</v>
      </c>
      <c r="I1817" s="1" t="s">
        <v>10</v>
      </c>
    </row>
    <row r="1818" spans="1:9" x14ac:dyDescent="0.3">
      <c r="A1818" s="1" t="s">
        <v>22563</v>
      </c>
      <c r="B1818">
        <v>126040145901329</v>
      </c>
      <c r="C1818">
        <v>-686216945727332</v>
      </c>
      <c r="D1818">
        <v>429638835801391</v>
      </c>
      <c r="E1818">
        <v>-159719487286887</v>
      </c>
      <c r="F1818">
        <v>110222275248597</v>
      </c>
      <c r="G1818">
        <v>33820858230708</v>
      </c>
      <c r="H1818" s="1" t="s">
        <v>10</v>
      </c>
      <c r="I1818" s="1" t="s">
        <v>10</v>
      </c>
    </row>
    <row r="1819" spans="1:9" x14ac:dyDescent="0.3">
      <c r="A1819" s="1" t="s">
        <v>5383</v>
      </c>
      <c r="B1819">
        <v>188601026888442</v>
      </c>
      <c r="C1819">
        <v>796619723482229</v>
      </c>
      <c r="D1819">
        <v>499116774770662</v>
      </c>
      <c r="E1819">
        <v>159605880577399</v>
      </c>
      <c r="F1819">
        <v>110475664730357</v>
      </c>
      <c r="G1819">
        <v>33868072615615</v>
      </c>
      <c r="H1819" s="1" t="s">
        <v>5384</v>
      </c>
      <c r="I1819" s="1" t="s">
        <v>5385</v>
      </c>
    </row>
    <row r="1820" spans="1:9" x14ac:dyDescent="0.3">
      <c r="A1820" s="1" t="s">
        <v>5401</v>
      </c>
      <c r="B1820">
        <v>111548985102683</v>
      </c>
      <c r="C1820">
        <v>255456619959316</v>
      </c>
      <c r="D1820">
        <v>874801209002714</v>
      </c>
      <c r="E1820">
        <v>292016766015379</v>
      </c>
      <c r="F1820">
        <v>349843116490455</v>
      </c>
      <c r="G1820">
        <v>34006172056446</v>
      </c>
      <c r="H1820" s="1" t="s">
        <v>5402</v>
      </c>
      <c r="I1820" s="1" t="s">
        <v>5403</v>
      </c>
    </row>
    <row r="1821" spans="1:9" x14ac:dyDescent="0.3">
      <c r="A1821" s="1" t="s">
        <v>54177</v>
      </c>
      <c r="B1821">
        <v>418710558650706</v>
      </c>
      <c r="C1821">
        <v>889301750491416</v>
      </c>
      <c r="D1821">
        <v>558646851414125</v>
      </c>
      <c r="E1821">
        <v>159188537130441</v>
      </c>
      <c r="F1821">
        <v>11141046308787</v>
      </c>
      <c r="G1821">
        <v>34032024273645</v>
      </c>
      <c r="H1821" s="1" t="s">
        <v>10</v>
      </c>
      <c r="I1821" s="1" t="s">
        <v>10</v>
      </c>
    </row>
    <row r="1822" spans="1:9" x14ac:dyDescent="0.3">
      <c r="A1822" s="1" t="s">
        <v>11377</v>
      </c>
      <c r="B1822">
        <v>156312446978898</v>
      </c>
      <c r="C1822">
        <v>237060232086671</v>
      </c>
      <c r="D1822">
        <v>149022271928299</v>
      </c>
      <c r="E1822">
        <v>159077048698285</v>
      </c>
      <c r="F1822">
        <v>111661237146449</v>
      </c>
      <c r="G1822">
        <v>34081572533963</v>
      </c>
      <c r="H1822" s="1" t="s">
        <v>11378</v>
      </c>
      <c r="I1822" s="1" t="s">
        <v>11379</v>
      </c>
    </row>
    <row r="1823" spans="1:9" x14ac:dyDescent="0.3">
      <c r="A1823" s="1" t="s">
        <v>22393</v>
      </c>
      <c r="B1823">
        <v>235713980111164</v>
      </c>
      <c r="C1823">
        <v>988067867098311</v>
      </c>
      <c r="D1823">
        <v>621126124502735</v>
      </c>
      <c r="E1823">
        <v>159076848987691</v>
      </c>
      <c r="F1823">
        <v>111661686760364</v>
      </c>
      <c r="G1823">
        <v>34081572533963</v>
      </c>
      <c r="H1823" s="1" t="s">
        <v>22394</v>
      </c>
      <c r="I1823" s="1" t="s">
        <v>22395</v>
      </c>
    </row>
    <row r="1824" spans="1:9" x14ac:dyDescent="0.3">
      <c r="A1824" s="1" t="s">
        <v>41075</v>
      </c>
      <c r="B1824">
        <v>97610306869822</v>
      </c>
      <c r="C1824">
        <v>341120787699487</v>
      </c>
      <c r="D1824">
        <v>214548113969804</v>
      </c>
      <c r="E1824">
        <v>158995006475563</v>
      </c>
      <c r="F1824">
        <v>11184606130998</v>
      </c>
      <c r="G1824">
        <v>34120846731707</v>
      </c>
      <c r="H1824" s="1" t="s">
        <v>41076</v>
      </c>
      <c r="I1824" s="1" t="s">
        <v>41077</v>
      </c>
    </row>
    <row r="1825" spans="1:9" x14ac:dyDescent="0.3">
      <c r="A1825" s="1" t="s">
        <v>49972</v>
      </c>
      <c r="B1825">
        <v>188967263365352</v>
      </c>
      <c r="C1825">
        <v>-336373671419262</v>
      </c>
      <c r="D1825">
        <v>211776831437389</v>
      </c>
      <c r="E1825">
        <v>-158834027847238</v>
      </c>
      <c r="F1825">
        <v>112209414134167</v>
      </c>
      <c r="G1825">
        <v>34194230877678</v>
      </c>
      <c r="H1825" s="1" t="s">
        <v>10</v>
      </c>
      <c r="I1825" s="1" t="s">
        <v>10</v>
      </c>
    </row>
    <row r="1826" spans="1:9" x14ac:dyDescent="0.3">
      <c r="A1826" s="1" t="s">
        <v>36652</v>
      </c>
      <c r="B1826">
        <v>422775068351844</v>
      </c>
      <c r="C1826">
        <v>228246383151767</v>
      </c>
      <c r="D1826">
        <v>143886369690715</v>
      </c>
      <c r="E1826">
        <v>158629607267447</v>
      </c>
      <c r="F1826">
        <v>112672162790064</v>
      </c>
      <c r="G1826">
        <v>34260256865848</v>
      </c>
      <c r="H1826" s="1" t="s">
        <v>10</v>
      </c>
      <c r="I1826" s="1" t="s">
        <v>10</v>
      </c>
    </row>
    <row r="1827" spans="1:9" x14ac:dyDescent="0.3">
      <c r="A1827" s="1" t="s">
        <v>27920</v>
      </c>
      <c r="B1827">
        <v>2817394390994</v>
      </c>
      <c r="C1827">
        <v>12666329003937</v>
      </c>
      <c r="D1827">
        <v>798938381792355</v>
      </c>
      <c r="E1827">
        <v>158539498071442</v>
      </c>
      <c r="F1827">
        <v>1128766208765</v>
      </c>
      <c r="G1827">
        <v>34295189175938</v>
      </c>
      <c r="H1827" s="1" t="s">
        <v>10</v>
      </c>
      <c r="I1827" s="1" t="s">
        <v>10</v>
      </c>
    </row>
    <row r="1828" spans="1:9" x14ac:dyDescent="0.3">
      <c r="A1828" s="1" t="s">
        <v>29396</v>
      </c>
      <c r="B1828">
        <v>13459231019703</v>
      </c>
      <c r="C1828">
        <v>-949422264034091</v>
      </c>
      <c r="D1828">
        <v>598919146557535</v>
      </c>
      <c r="E1828">
        <v>-158522610187231</v>
      </c>
      <c r="F1828">
        <v>112914972062008</v>
      </c>
      <c r="G1828">
        <v>34303438596382</v>
      </c>
      <c r="H1828" s="1" t="s">
        <v>10</v>
      </c>
      <c r="I1828" s="1" t="s">
        <v>10</v>
      </c>
    </row>
    <row r="1829" spans="1:9" x14ac:dyDescent="0.3">
      <c r="A1829" s="1" t="s">
        <v>70680</v>
      </c>
      <c r="B1829">
        <v>128609453160786</v>
      </c>
      <c r="C1829">
        <v>155253119760311</v>
      </c>
      <c r="D1829">
        <v>980817437019762</v>
      </c>
      <c r="E1829">
        <v>158289518416446</v>
      </c>
      <c r="F1829">
        <v>113445356587715</v>
      </c>
      <c r="G1829">
        <v>34404713132721</v>
      </c>
      <c r="H1829" s="1" t="s">
        <v>10</v>
      </c>
      <c r="I1829" s="1" t="s">
        <v>10</v>
      </c>
    </row>
    <row r="1830" spans="1:9" x14ac:dyDescent="0.3">
      <c r="A1830" s="1" t="s">
        <v>9270</v>
      </c>
      <c r="B1830">
        <v>188297441832276</v>
      </c>
      <c r="C1830">
        <v>-307420133646721</v>
      </c>
      <c r="D1830">
        <v>194228548428409</v>
      </c>
      <c r="E1830">
        <v>-158277522091472</v>
      </c>
      <c r="F1830">
        <v>113472706421534</v>
      </c>
      <c r="G1830">
        <v>34404713132721</v>
      </c>
      <c r="H1830" s="1" t="s">
        <v>9271</v>
      </c>
      <c r="I1830" s="1" t="s">
        <v>9272</v>
      </c>
    </row>
    <row r="1831" spans="1:9" x14ac:dyDescent="0.3">
      <c r="A1831" s="1" t="s">
        <v>32424</v>
      </c>
      <c r="B1831">
        <v>139993867362541</v>
      </c>
      <c r="C1831">
        <v>287789113691823</v>
      </c>
      <c r="D1831">
        <v>181835362853808</v>
      </c>
      <c r="E1831">
        <v>158269056785835</v>
      </c>
      <c r="F1831">
        <v>113492009182757</v>
      </c>
      <c r="G1831">
        <v>34404713132721</v>
      </c>
      <c r="H1831" s="1" t="s">
        <v>10</v>
      </c>
      <c r="I1831" s="1" t="s">
        <v>10</v>
      </c>
    </row>
    <row r="1832" spans="1:9" x14ac:dyDescent="0.3">
      <c r="A1832" s="1" t="s">
        <v>16601</v>
      </c>
      <c r="B1832">
        <v>104964250599057</v>
      </c>
      <c r="C1832">
        <v>252156514149371</v>
      </c>
      <c r="D1832">
        <v>159327901987096</v>
      </c>
      <c r="E1832">
        <v>158262621301442</v>
      </c>
      <c r="F1832">
        <v>113506685234956</v>
      </c>
      <c r="G1832">
        <v>34404713132721</v>
      </c>
      <c r="H1832" s="1" t="s">
        <v>10</v>
      </c>
      <c r="I1832" s="1" t="s">
        <v>10</v>
      </c>
    </row>
    <row r="1833" spans="1:9" x14ac:dyDescent="0.3">
      <c r="A1833" s="1" t="s">
        <v>16831</v>
      </c>
      <c r="B1833">
        <v>832178104143165</v>
      </c>
      <c r="C1833">
        <v>-412154474657914</v>
      </c>
      <c r="D1833">
        <v>260421040926272</v>
      </c>
      <c r="E1833">
        <v>-158264659872317</v>
      </c>
      <c r="F1833">
        <v>113502036134479</v>
      </c>
      <c r="G1833">
        <v>34404713132721</v>
      </c>
      <c r="H1833" s="1" t="s">
        <v>10</v>
      </c>
      <c r="I1833" s="1" t="s">
        <v>10</v>
      </c>
    </row>
    <row r="1834" spans="1:9" x14ac:dyDescent="0.3">
      <c r="A1834" s="1" t="s">
        <v>26354</v>
      </c>
      <c r="B1834">
        <v>111472431182493</v>
      </c>
      <c r="C1834">
        <v>276320480469445</v>
      </c>
      <c r="D1834">
        <v>174578528706885</v>
      </c>
      <c r="E1834">
        <v>158278616801373</v>
      </c>
      <c r="F1834">
        <v>113470210430711</v>
      </c>
      <c r="G1834">
        <v>34404713132721</v>
      </c>
      <c r="H1834" s="1" t="s">
        <v>10</v>
      </c>
      <c r="I1834" s="1" t="s">
        <v>10</v>
      </c>
    </row>
    <row r="1835" spans="1:9" x14ac:dyDescent="0.3">
      <c r="A1835" s="1" t="s">
        <v>25081</v>
      </c>
      <c r="B1835">
        <v>442149033576138</v>
      </c>
      <c r="C1835">
        <v>-278189305636017</v>
      </c>
      <c r="D1835">
        <v>175760740591926</v>
      </c>
      <c r="E1835">
        <v>-15827727210248</v>
      </c>
      <c r="F1835">
        <v>113473276414435</v>
      </c>
      <c r="G1835">
        <v>34404713132721</v>
      </c>
      <c r="H1835" s="1" t="s">
        <v>25082</v>
      </c>
      <c r="I1835" s="1" t="s">
        <v>25083</v>
      </c>
    </row>
    <row r="1836" spans="1:9" x14ac:dyDescent="0.3">
      <c r="A1836" s="1" t="s">
        <v>32022</v>
      </c>
      <c r="B1836">
        <v>248903449428236</v>
      </c>
      <c r="C1836">
        <v>457385974623107</v>
      </c>
      <c r="D1836">
        <v>28917587216401</v>
      </c>
      <c r="E1836">
        <v>158168788841309</v>
      </c>
      <c r="F1836">
        <v>113720838977875</v>
      </c>
      <c r="G1836">
        <v>34445763222442</v>
      </c>
      <c r="H1836" s="1" t="s">
        <v>10</v>
      </c>
      <c r="I1836" s="1" t="s">
        <v>10</v>
      </c>
    </row>
    <row r="1837" spans="1:9" x14ac:dyDescent="0.3">
      <c r="A1837" s="1" t="s">
        <v>54462</v>
      </c>
      <c r="B1837">
        <v>34643956391988</v>
      </c>
      <c r="C1837">
        <v>852935773788648</v>
      </c>
      <c r="D1837">
        <v>539547643560076</v>
      </c>
      <c r="E1837">
        <v>158083495307431</v>
      </c>
      <c r="F1837">
        <v>113915780298345</v>
      </c>
      <c r="G1837">
        <v>34479355482825</v>
      </c>
      <c r="H1837" s="1" t="s">
        <v>10</v>
      </c>
      <c r="I1837" s="1" t="s">
        <v>10</v>
      </c>
    </row>
    <row r="1838" spans="1:9" x14ac:dyDescent="0.3">
      <c r="A1838" s="1" t="s">
        <v>6922</v>
      </c>
      <c r="B1838">
        <v>342730079847338</v>
      </c>
      <c r="C1838">
        <v>-282955002930396</v>
      </c>
      <c r="D1838">
        <v>178984833398257</v>
      </c>
      <c r="E1838">
        <v>-158088815436555</v>
      </c>
      <c r="F1838">
        <v>113903613270116</v>
      </c>
      <c r="G1838">
        <v>34479355482825</v>
      </c>
      <c r="H1838" s="1" t="s">
        <v>6923</v>
      </c>
      <c r="I1838" s="1" t="s">
        <v>6924</v>
      </c>
    </row>
    <row r="1839" spans="1:9" x14ac:dyDescent="0.3">
      <c r="A1839" s="1" t="s">
        <v>38984</v>
      </c>
      <c r="B1839">
        <v>199637705164955</v>
      </c>
      <c r="C1839">
        <v>105101698725949</v>
      </c>
      <c r="D1839">
        <v>66482300276687</v>
      </c>
      <c r="E1839">
        <v>158089744621553</v>
      </c>
      <c r="F1839">
        <v>113901488347694</v>
      </c>
      <c r="G1839">
        <v>34479355482825</v>
      </c>
      <c r="H1839" s="1" t="s">
        <v>10</v>
      </c>
      <c r="I1839" s="1" t="s">
        <v>10</v>
      </c>
    </row>
    <row r="1840" spans="1:9" x14ac:dyDescent="0.3">
      <c r="A1840" s="1" t="s">
        <v>33870</v>
      </c>
      <c r="B1840">
        <v>328272286299459</v>
      </c>
      <c r="C1840">
        <v>-221777570138791</v>
      </c>
      <c r="D1840">
        <v>14028992080888</v>
      </c>
      <c r="E1840">
        <v>-158085177367036</v>
      </c>
      <c r="F1840">
        <v>113911933351262</v>
      </c>
      <c r="G1840">
        <v>34479355482825</v>
      </c>
      <c r="H1840" s="1" t="s">
        <v>33871</v>
      </c>
      <c r="I1840" s="1" t="s">
        <v>33872</v>
      </c>
    </row>
    <row r="1841" spans="1:9" x14ac:dyDescent="0.3">
      <c r="A1841" s="1" t="s">
        <v>31015</v>
      </c>
      <c r="B1841">
        <v>151464653152625</v>
      </c>
      <c r="C1841">
        <v>-493250479044098</v>
      </c>
      <c r="D1841">
        <v>312030193730645</v>
      </c>
      <c r="E1841">
        <v>-158077804313351</v>
      </c>
      <c r="F1841">
        <v>113928796620076</v>
      </c>
      <c r="G1841">
        <v>34479355482825</v>
      </c>
      <c r="H1841" s="1" t="s">
        <v>31016</v>
      </c>
      <c r="I1841" s="1" t="s">
        <v>31017</v>
      </c>
    </row>
    <row r="1842" spans="1:9" x14ac:dyDescent="0.3">
      <c r="A1842" s="1" t="s">
        <v>18740</v>
      </c>
      <c r="B1842">
        <v>124035103910895</v>
      </c>
      <c r="C1842">
        <v>383308770226333</v>
      </c>
      <c r="D1842">
        <v>242483938357428</v>
      </c>
      <c r="E1842">
        <v>158075942193468</v>
      </c>
      <c r="F1842">
        <v>113933055875697</v>
      </c>
      <c r="G1842">
        <v>34479355482825</v>
      </c>
      <c r="H1842" s="1" t="s">
        <v>18741</v>
      </c>
      <c r="I1842" s="1" t="s">
        <v>18742</v>
      </c>
    </row>
    <row r="1843" spans="1:9" x14ac:dyDescent="0.3">
      <c r="A1843" s="1" t="s">
        <v>53469</v>
      </c>
      <c r="B1843">
        <v>208211201814895</v>
      </c>
      <c r="C1843">
        <v>584040674897626</v>
      </c>
      <c r="D1843">
        <v>369511112472584</v>
      </c>
      <c r="E1843">
        <v>158057675448383</v>
      </c>
      <c r="F1843">
        <v>113974844332074</v>
      </c>
      <c r="G1843">
        <v>34488594220975</v>
      </c>
      <c r="H1843" s="1" t="s">
        <v>10</v>
      </c>
      <c r="I1843" s="1" t="s">
        <v>10</v>
      </c>
    </row>
    <row r="1844" spans="1:9" x14ac:dyDescent="0.3">
      <c r="A1844" s="1" t="s">
        <v>39622</v>
      </c>
      <c r="B1844">
        <v>986309579473592</v>
      </c>
      <c r="C1844">
        <v>534133769379681</v>
      </c>
      <c r="D1844">
        <v>337970341407534</v>
      </c>
      <c r="E1844">
        <v>158041610146971</v>
      </c>
      <c r="F1844">
        <v>114011606564189</v>
      </c>
      <c r="G1844">
        <v>34489496271156</v>
      </c>
      <c r="H1844" s="1" t="s">
        <v>10</v>
      </c>
      <c r="I1844" s="1" t="s">
        <v>10</v>
      </c>
    </row>
    <row r="1845" spans="1:9" x14ac:dyDescent="0.3">
      <c r="A1845" s="1" t="s">
        <v>17088</v>
      </c>
      <c r="B1845">
        <v>644509985965842</v>
      </c>
      <c r="C1845">
        <v>24348292859823</v>
      </c>
      <c r="D1845">
        <v>154055223722587</v>
      </c>
      <c r="E1845">
        <v>158049122071108</v>
      </c>
      <c r="F1845">
        <v>113994415864939</v>
      </c>
      <c r="G1845">
        <v>34489496271156</v>
      </c>
      <c r="H1845" s="1" t="s">
        <v>17089</v>
      </c>
      <c r="I1845" s="1" t="s">
        <v>17090</v>
      </c>
    </row>
    <row r="1846" spans="1:9" x14ac:dyDescent="0.3">
      <c r="A1846" s="1" t="s">
        <v>21396</v>
      </c>
      <c r="B1846">
        <v>353164366603255</v>
      </c>
      <c r="C1846">
        <v>-100756120331956</v>
      </c>
      <c r="D1846">
        <v>637520454763291</v>
      </c>
      <c r="E1846">
        <v>-158043745230679</v>
      </c>
      <c r="F1846">
        <v>114006720313909</v>
      </c>
      <c r="G1846">
        <v>34489496271156</v>
      </c>
      <c r="H1846" s="1" t="s">
        <v>21397</v>
      </c>
      <c r="I1846" s="1" t="s">
        <v>21398</v>
      </c>
    </row>
    <row r="1847" spans="1:9" x14ac:dyDescent="0.3">
      <c r="A1847" s="1" t="s">
        <v>5488</v>
      </c>
      <c r="B1847">
        <v>241758878216819</v>
      </c>
      <c r="C1847">
        <v>355835984372317</v>
      </c>
      <c r="D1847">
        <v>122093406217899</v>
      </c>
      <c r="E1847">
        <v>291445701610831</v>
      </c>
      <c r="F1847">
        <v>356307872101712</v>
      </c>
      <c r="G1847">
        <v>34525004158821</v>
      </c>
      <c r="H1847" s="1" t="s">
        <v>5489</v>
      </c>
      <c r="I1847" s="1" t="s">
        <v>5490</v>
      </c>
    </row>
    <row r="1848" spans="1:9" x14ac:dyDescent="0.3">
      <c r="A1848" s="1" t="s">
        <v>11092</v>
      </c>
      <c r="B1848">
        <v>460583690000354</v>
      </c>
      <c r="C1848">
        <v>897695618747467</v>
      </c>
      <c r="D1848">
        <v>569506981390141</v>
      </c>
      <c r="E1848">
        <v>157626797929014</v>
      </c>
      <c r="F1848">
        <v>114964057830968</v>
      </c>
      <c r="G1848">
        <v>34640768591291</v>
      </c>
      <c r="H1848" s="1" t="s">
        <v>10</v>
      </c>
      <c r="I1848" s="1" t="s">
        <v>10</v>
      </c>
    </row>
    <row r="1849" spans="1:9" x14ac:dyDescent="0.3">
      <c r="A1849" s="1" t="s">
        <v>47786</v>
      </c>
      <c r="B1849">
        <v>597812293447411</v>
      </c>
      <c r="C1849">
        <v>797893069719226</v>
      </c>
      <c r="D1849">
        <v>50645386778843</v>
      </c>
      <c r="E1849">
        <v>157545063917361</v>
      </c>
      <c r="F1849">
        <v>115152463549522</v>
      </c>
      <c r="G1849">
        <v>34677070160833</v>
      </c>
      <c r="H1849" s="1" t="s">
        <v>47787</v>
      </c>
      <c r="I1849" s="1" t="s">
        <v>47788</v>
      </c>
    </row>
    <row r="1850" spans="1:9" x14ac:dyDescent="0.3">
      <c r="A1850" s="1" t="s">
        <v>27656</v>
      </c>
      <c r="B1850">
        <v>275521617359827</v>
      </c>
      <c r="C1850">
        <v>294154207016647</v>
      </c>
      <c r="D1850">
        <v>186707660649228</v>
      </c>
      <c r="E1850">
        <v>157548011685113</v>
      </c>
      <c r="F1850">
        <v>115145664408041</v>
      </c>
      <c r="G1850">
        <v>34677070160833</v>
      </c>
      <c r="H1850" s="1" t="s">
        <v>27657</v>
      </c>
      <c r="I1850" s="1" t="s">
        <v>27658</v>
      </c>
    </row>
    <row r="1851" spans="1:9" x14ac:dyDescent="0.3">
      <c r="A1851" s="1" t="s">
        <v>28872</v>
      </c>
      <c r="B1851">
        <v>12602617439691</v>
      </c>
      <c r="C1851">
        <v>126511393063194</v>
      </c>
      <c r="D1851">
        <v>80598778014887</v>
      </c>
      <c r="E1851">
        <v>156964405886931</v>
      </c>
      <c r="F1851">
        <v>116497942361555</v>
      </c>
      <c r="G1851">
        <v>34900386116902</v>
      </c>
      <c r="H1851" s="1" t="s">
        <v>10</v>
      </c>
      <c r="I1851" s="1" t="s">
        <v>10</v>
      </c>
    </row>
    <row r="1852" spans="1:9" x14ac:dyDescent="0.3">
      <c r="A1852" s="1" t="s">
        <v>53498</v>
      </c>
      <c r="B1852">
        <v>56338839513606</v>
      </c>
      <c r="C1852">
        <v>207365793756132</v>
      </c>
      <c r="D1852">
        <v>132106239549082</v>
      </c>
      <c r="E1852">
        <v>156968962604592</v>
      </c>
      <c r="F1852">
        <v>116487335837427</v>
      </c>
      <c r="G1852">
        <v>34900386116902</v>
      </c>
      <c r="H1852" s="1" t="s">
        <v>53499</v>
      </c>
      <c r="I1852" s="1" t="s">
        <v>53500</v>
      </c>
    </row>
    <row r="1853" spans="1:9" x14ac:dyDescent="0.3">
      <c r="A1853" s="1" t="s">
        <v>20959</v>
      </c>
      <c r="B1853">
        <v>796932199399923</v>
      </c>
      <c r="C1853">
        <v>-804688697954664</v>
      </c>
      <c r="D1853">
        <v>512652155694754</v>
      </c>
      <c r="E1853">
        <v>-156965827416475</v>
      </c>
      <c r="F1853">
        <v>116494633431855</v>
      </c>
      <c r="G1853">
        <v>34900386116902</v>
      </c>
      <c r="H1853" s="1" t="s">
        <v>10</v>
      </c>
      <c r="I1853" s="1" t="s">
        <v>10</v>
      </c>
    </row>
    <row r="1854" spans="1:9" x14ac:dyDescent="0.3">
      <c r="A1854" s="1" t="s">
        <v>31325</v>
      </c>
      <c r="B1854">
        <v>249578554732741</v>
      </c>
      <c r="C1854">
        <v>212645554586939</v>
      </c>
      <c r="D1854">
        <v>135601176580172</v>
      </c>
      <c r="E1854">
        <v>156816894919209</v>
      </c>
      <c r="F1854">
        <v>116841708843088</v>
      </c>
      <c r="G1854">
        <v>34969168459595</v>
      </c>
      <c r="H1854" s="1" t="s">
        <v>10</v>
      </c>
      <c r="I1854" s="1" t="s">
        <v>10</v>
      </c>
    </row>
    <row r="1855" spans="1:9" x14ac:dyDescent="0.3">
      <c r="A1855" s="1" t="s">
        <v>28857</v>
      </c>
      <c r="B1855">
        <v>272827035162788</v>
      </c>
      <c r="C1855">
        <v>728016205687089</v>
      </c>
      <c r="D1855">
        <v>464240004499154</v>
      </c>
      <c r="E1855">
        <v>156818929569094</v>
      </c>
      <c r="F1855">
        <v>116836961787176</v>
      </c>
      <c r="G1855">
        <v>34969168459595</v>
      </c>
      <c r="H1855" s="1" t="s">
        <v>28858</v>
      </c>
      <c r="I1855" s="1" t="s">
        <v>28859</v>
      </c>
    </row>
    <row r="1856" spans="1:9" x14ac:dyDescent="0.3">
      <c r="A1856" s="1" t="s">
        <v>17640</v>
      </c>
      <c r="B1856">
        <v>120376829441912</v>
      </c>
      <c r="C1856">
        <v>-166642524232025</v>
      </c>
      <c r="D1856">
        <v>106405264267823</v>
      </c>
      <c r="E1856">
        <v>-15661116522636</v>
      </c>
      <c r="F1856">
        <v>117322480663893</v>
      </c>
      <c r="G1856">
        <v>35054826458437</v>
      </c>
      <c r="H1856" s="1" t="s">
        <v>10</v>
      </c>
      <c r="I1856" s="1" t="s">
        <v>10</v>
      </c>
    </row>
    <row r="1857" spans="1:9" x14ac:dyDescent="0.3">
      <c r="A1857" s="1" t="s">
        <v>64714</v>
      </c>
      <c r="B1857">
        <v>92568415649989</v>
      </c>
      <c r="C1857">
        <v>-249833731291089</v>
      </c>
      <c r="D1857">
        <v>159567886209479</v>
      </c>
      <c r="E1857">
        <v>-156568929517002</v>
      </c>
      <c r="F1857">
        <v>117421373585107</v>
      </c>
      <c r="G1857">
        <v>35063851531035</v>
      </c>
      <c r="H1857" s="1" t="s">
        <v>64715</v>
      </c>
      <c r="I1857" s="1" t="s">
        <v>64716</v>
      </c>
    </row>
    <row r="1858" spans="1:9" x14ac:dyDescent="0.3">
      <c r="A1858" s="1" t="s">
        <v>4847</v>
      </c>
      <c r="B1858">
        <v>493075652319008</v>
      </c>
      <c r="C1858">
        <v>346871968959619</v>
      </c>
      <c r="D1858">
        <v>119303012536991</v>
      </c>
      <c r="E1858">
        <v>290748709176198</v>
      </c>
      <c r="F1858">
        <v>364345380886001</v>
      </c>
      <c r="G1858">
        <v>35070819205397</v>
      </c>
      <c r="H1858" s="1" t="s">
        <v>4848</v>
      </c>
      <c r="I1858" s="1" t="s">
        <v>4849</v>
      </c>
    </row>
    <row r="1859" spans="1:9" x14ac:dyDescent="0.3">
      <c r="A1859" s="1" t="s">
        <v>18959</v>
      </c>
      <c r="B1859">
        <v>948126663115609</v>
      </c>
      <c r="C1859">
        <v>-794792103800035</v>
      </c>
      <c r="D1859">
        <v>50925743710689</v>
      </c>
      <c r="E1859">
        <v>-156068826076508</v>
      </c>
      <c r="F1859">
        <v>118597322426043</v>
      </c>
      <c r="G1859">
        <v>35243207418136</v>
      </c>
      <c r="H1859" s="1" t="s">
        <v>18960</v>
      </c>
      <c r="I1859" s="1" t="s">
        <v>18961</v>
      </c>
    </row>
    <row r="1860" spans="1:9" x14ac:dyDescent="0.3">
      <c r="A1860" s="1" t="s">
        <v>5659</v>
      </c>
      <c r="B1860">
        <v>109665249399259</v>
      </c>
      <c r="C1860">
        <v>-636249683483465</v>
      </c>
      <c r="D1860">
        <v>219027858169998</v>
      </c>
      <c r="E1860">
        <v>-290488017734091</v>
      </c>
      <c r="F1860">
        <v>367393719089202</v>
      </c>
      <c r="G1860">
        <v>35286617190289</v>
      </c>
      <c r="H1860" s="1" t="s">
        <v>10</v>
      </c>
      <c r="I1860" s="1" t="s">
        <v>10</v>
      </c>
    </row>
    <row r="1861" spans="1:9" x14ac:dyDescent="0.3">
      <c r="A1861" s="1" t="s">
        <v>13172</v>
      </c>
      <c r="B1861">
        <v>30228798703273</v>
      </c>
      <c r="C1861">
        <v>386508586746213</v>
      </c>
      <c r="D1861">
        <v>13306354648341</v>
      </c>
      <c r="E1861">
        <v>290469175789179</v>
      </c>
      <c r="F1861">
        <v>36761493930909</v>
      </c>
      <c r="G1861">
        <v>35296796163317</v>
      </c>
      <c r="H1861" s="1" t="s">
        <v>13173</v>
      </c>
      <c r="I1861" s="1" t="s">
        <v>13174</v>
      </c>
    </row>
    <row r="1862" spans="1:9" x14ac:dyDescent="0.3">
      <c r="A1862" s="1" t="s">
        <v>30052</v>
      </c>
      <c r="B1862">
        <v>737396286932402</v>
      </c>
      <c r="C1862">
        <v>364883263122724</v>
      </c>
      <c r="D1862">
        <v>125638319845519</v>
      </c>
      <c r="E1862">
        <v>2904235455961</v>
      </c>
      <c r="F1862">
        <v>368151177900473</v>
      </c>
      <c r="G1862">
        <v>35337205979046</v>
      </c>
      <c r="H1862" s="1" t="s">
        <v>30053</v>
      </c>
      <c r="I1862" s="1" t="s">
        <v>30054</v>
      </c>
    </row>
    <row r="1863" spans="1:9" x14ac:dyDescent="0.3">
      <c r="A1863" s="1" t="s">
        <v>10739</v>
      </c>
      <c r="B1863">
        <v>129005403048413</v>
      </c>
      <c r="C1863">
        <v>175904696888607</v>
      </c>
      <c r="D1863">
        <v>113063284110806</v>
      </c>
      <c r="E1863">
        <v>155580742477119</v>
      </c>
      <c r="F1863">
        <v>119753892058589</v>
      </c>
      <c r="G1863">
        <v>35442477146222</v>
      </c>
      <c r="H1863" s="1" t="s">
        <v>10740</v>
      </c>
      <c r="I1863" s="1" t="s">
        <v>10741</v>
      </c>
    </row>
    <row r="1864" spans="1:9" x14ac:dyDescent="0.3">
      <c r="A1864" s="1" t="s">
        <v>25136</v>
      </c>
      <c r="B1864">
        <v>950469068862595</v>
      </c>
      <c r="C1864">
        <v>-628255335313043</v>
      </c>
      <c r="D1864">
        <v>403801353246422</v>
      </c>
      <c r="E1864">
        <v>-155585247612988</v>
      </c>
      <c r="F1864">
        <v>119743176375547</v>
      </c>
      <c r="G1864">
        <v>35442477146222</v>
      </c>
      <c r="H1864" s="1" t="s">
        <v>25137</v>
      </c>
      <c r="I1864" s="1" t="s">
        <v>25138</v>
      </c>
    </row>
    <row r="1865" spans="1:9" x14ac:dyDescent="0.3">
      <c r="A1865" s="1" t="s">
        <v>7026</v>
      </c>
      <c r="B1865">
        <v>47559211887639</v>
      </c>
      <c r="C1865">
        <v>-269096514449762</v>
      </c>
      <c r="D1865">
        <v>92765676898383</v>
      </c>
      <c r="E1865">
        <v>-290081982309616</v>
      </c>
      <c r="F1865">
        <v>372187814774597</v>
      </c>
      <c r="G1865">
        <v>35679939213556</v>
      </c>
      <c r="H1865" s="1" t="s">
        <v>10</v>
      </c>
      <c r="I1865" s="1" t="s">
        <v>10</v>
      </c>
    </row>
    <row r="1866" spans="1:9" x14ac:dyDescent="0.3">
      <c r="A1866" s="1" t="s">
        <v>51351</v>
      </c>
      <c r="B1866">
        <v>309580057297913</v>
      </c>
      <c r="C1866">
        <v>-203851434542539</v>
      </c>
      <c r="D1866">
        <v>131568681618947</v>
      </c>
      <c r="E1866">
        <v>-15493917855994</v>
      </c>
      <c r="F1866">
        <v>121287567232756</v>
      </c>
      <c r="G1866">
        <v>35696328401769</v>
      </c>
      <c r="H1866" s="1" t="s">
        <v>51352</v>
      </c>
      <c r="I1866" s="1" t="s">
        <v>51353</v>
      </c>
    </row>
    <row r="1867" spans="1:9" x14ac:dyDescent="0.3">
      <c r="A1867" s="1" t="s">
        <v>8119</v>
      </c>
      <c r="B1867">
        <v>266553901340883</v>
      </c>
      <c r="C1867">
        <v>-702101799532967</v>
      </c>
      <c r="D1867">
        <v>453122786248805</v>
      </c>
      <c r="E1867">
        <v>-154947361033274</v>
      </c>
      <c r="F1867">
        <v>121267910550067</v>
      </c>
      <c r="G1867">
        <v>35696328401769</v>
      </c>
      <c r="H1867" s="1" t="s">
        <v>8120</v>
      </c>
      <c r="I1867" s="1" t="s">
        <v>8121</v>
      </c>
    </row>
    <row r="1868" spans="1:9" x14ac:dyDescent="0.3">
      <c r="A1868" s="1" t="s">
        <v>23767</v>
      </c>
      <c r="B1868">
        <v>11510939028083</v>
      </c>
      <c r="C1868">
        <v>412595361702196</v>
      </c>
      <c r="D1868">
        <v>266291450588828</v>
      </c>
      <c r="E1868">
        <v>154941272350223</v>
      </c>
      <c r="F1868">
        <v>121282537101778</v>
      </c>
      <c r="G1868">
        <v>35696328401769</v>
      </c>
      <c r="H1868" s="1" t="s">
        <v>23768</v>
      </c>
      <c r="I1868" s="1" t="s">
        <v>23769</v>
      </c>
    </row>
    <row r="1869" spans="1:9" x14ac:dyDescent="0.3">
      <c r="A1869" s="1" t="s">
        <v>51698</v>
      </c>
      <c r="B1869">
        <v>321314968715178</v>
      </c>
      <c r="C1869">
        <v>400235088027769</v>
      </c>
      <c r="D1869">
        <v>258432428884848</v>
      </c>
      <c r="E1869">
        <v>15487030391457</v>
      </c>
      <c r="F1869">
        <v>121453122974081</v>
      </c>
      <c r="G1869">
        <v>35724456963153</v>
      </c>
      <c r="H1869" s="1" t="s">
        <v>51699</v>
      </c>
      <c r="I1869" s="1" t="s">
        <v>51700</v>
      </c>
    </row>
    <row r="1870" spans="1:9" x14ac:dyDescent="0.3">
      <c r="A1870" s="1" t="s">
        <v>6582</v>
      </c>
      <c r="B1870">
        <v>16984927214986</v>
      </c>
      <c r="C1870">
        <v>304401825342319</v>
      </c>
      <c r="D1870">
        <v>196577928274951</v>
      </c>
      <c r="E1870">
        <v>154850459567646</v>
      </c>
      <c r="F1870">
        <v>121500856119439</v>
      </c>
      <c r="G1870">
        <v>35731634393493</v>
      </c>
      <c r="H1870" s="1" t="s">
        <v>6583</v>
      </c>
      <c r="I1870" s="1" t="s">
        <v>6584</v>
      </c>
    </row>
    <row r="1871" spans="1:9" x14ac:dyDescent="0.3">
      <c r="A1871" s="1" t="s">
        <v>34173</v>
      </c>
      <c r="B1871">
        <v>623474487301229</v>
      </c>
      <c r="C1871">
        <v>-3204062328459</v>
      </c>
      <c r="D1871">
        <v>207044168991837</v>
      </c>
      <c r="E1871">
        <v>-154752599122235</v>
      </c>
      <c r="F1871">
        <v>121736462034787</v>
      </c>
      <c r="G1871">
        <v>35779747426264</v>
      </c>
      <c r="H1871" s="1" t="s">
        <v>34174</v>
      </c>
      <c r="I1871" s="1" t="s">
        <v>34175</v>
      </c>
    </row>
    <row r="1872" spans="1:9" x14ac:dyDescent="0.3">
      <c r="A1872" s="1" t="s">
        <v>25423</v>
      </c>
      <c r="B1872">
        <v>132211226665073</v>
      </c>
      <c r="C1872">
        <v>-129763559217188</v>
      </c>
      <c r="D1872">
        <v>838544614969346</v>
      </c>
      <c r="E1872">
        <v>-154748545158724</v>
      </c>
      <c r="F1872">
        <v>121746229937812</v>
      </c>
      <c r="G1872">
        <v>35779747426264</v>
      </c>
      <c r="H1872" s="1" t="s">
        <v>10</v>
      </c>
      <c r="I1872" s="1" t="s">
        <v>10</v>
      </c>
    </row>
    <row r="1873" spans="1:9" x14ac:dyDescent="0.3">
      <c r="A1873" s="1" t="s">
        <v>22788</v>
      </c>
      <c r="B1873">
        <v>20869386990763</v>
      </c>
      <c r="C1873">
        <v>-100258083109313</v>
      </c>
      <c r="D1873">
        <v>647840743130099</v>
      </c>
      <c r="E1873">
        <v>-154757298259612</v>
      </c>
      <c r="F1873">
        <v>121725140371582</v>
      </c>
      <c r="G1873">
        <v>35779747426264</v>
      </c>
      <c r="H1873" s="1" t="s">
        <v>10</v>
      </c>
      <c r="I1873" s="1" t="s">
        <v>10</v>
      </c>
    </row>
    <row r="1874" spans="1:9" x14ac:dyDescent="0.3">
      <c r="A1874" s="1" t="s">
        <v>2096</v>
      </c>
      <c r="B1874">
        <v>10682188423011</v>
      </c>
      <c r="C1874">
        <v>-177091604056142</v>
      </c>
      <c r="D1874">
        <v>406204624257224</v>
      </c>
      <c r="E1874">
        <v>-435966489500131</v>
      </c>
      <c r="F1874">
        <v>1302617664.0307701</v>
      </c>
      <c r="G1874">
        <v>35782848817577</v>
      </c>
      <c r="H1874" s="1" t="s">
        <v>2097</v>
      </c>
      <c r="I1874" s="1" t="s">
        <v>2098</v>
      </c>
    </row>
    <row r="1875" spans="1:9" x14ac:dyDescent="0.3">
      <c r="A1875" s="1" t="s">
        <v>15618</v>
      </c>
      <c r="B1875">
        <v>609053202419676</v>
      </c>
      <c r="C1875">
        <v>-738810172512894</v>
      </c>
      <c r="D1875">
        <v>479263589224366</v>
      </c>
      <c r="E1875">
        <v>-1541552893072</v>
      </c>
      <c r="F1875">
        <v>123182280262609</v>
      </c>
      <c r="G1875">
        <v>35997996967498</v>
      </c>
      <c r="H1875" s="1" t="s">
        <v>10</v>
      </c>
      <c r="I1875" s="1" t="s">
        <v>10</v>
      </c>
    </row>
    <row r="1876" spans="1:9" x14ac:dyDescent="0.3">
      <c r="A1876" s="1" t="s">
        <v>16751</v>
      </c>
      <c r="B1876">
        <v>141012259214537</v>
      </c>
      <c r="C1876">
        <v>-874513373592074</v>
      </c>
      <c r="D1876">
        <v>567292424895723</v>
      </c>
      <c r="E1876">
        <v>-154155658565831</v>
      </c>
      <c r="F1876">
        <v>123181382329545</v>
      </c>
      <c r="G1876">
        <v>35997996967498</v>
      </c>
      <c r="H1876" s="1" t="s">
        <v>10</v>
      </c>
      <c r="I1876" s="1" t="s">
        <v>10</v>
      </c>
    </row>
    <row r="1877" spans="1:9" x14ac:dyDescent="0.3">
      <c r="A1877" s="1" t="s">
        <v>41971</v>
      </c>
      <c r="B1877">
        <v>191851328382515</v>
      </c>
      <c r="C1877">
        <v>-114274319335275</v>
      </c>
      <c r="D1877">
        <v>741541828470669</v>
      </c>
      <c r="E1877">
        <v>-15410367284466</v>
      </c>
      <c r="F1877">
        <v>123307847274063</v>
      </c>
      <c r="G1877">
        <v>36021746268477</v>
      </c>
      <c r="H1877" s="1" t="s">
        <v>10</v>
      </c>
      <c r="I1877" s="1" t="s">
        <v>10</v>
      </c>
    </row>
    <row r="1878" spans="1:9" x14ac:dyDescent="0.3">
      <c r="A1878" s="1" t="s">
        <v>24374</v>
      </c>
      <c r="B1878">
        <v>323569409465022</v>
      </c>
      <c r="C1878">
        <v>-131031690265368</v>
      </c>
      <c r="D1878">
        <v>850288941926582</v>
      </c>
      <c r="E1878">
        <v>-154102545387074</v>
      </c>
      <c r="F1878">
        <v>123310591147272</v>
      </c>
      <c r="G1878">
        <v>36021746268477</v>
      </c>
      <c r="H1878" s="1" t="s">
        <v>10</v>
      </c>
      <c r="I1878" s="1" t="s">
        <v>10</v>
      </c>
    </row>
    <row r="1879" spans="1:9" x14ac:dyDescent="0.3">
      <c r="A1879" s="1" t="s">
        <v>3321</v>
      </c>
      <c r="B1879">
        <v>360022889379604</v>
      </c>
      <c r="C1879">
        <v>-174580460271132</v>
      </c>
      <c r="D1879">
        <v>400674066858005</v>
      </c>
      <c r="E1879">
        <v>-435716894882047</v>
      </c>
      <c r="F1879">
        <v>1317555654.1285801</v>
      </c>
      <c r="G1879">
        <v>36031617973486</v>
      </c>
      <c r="H1879" s="1" t="s">
        <v>3322</v>
      </c>
      <c r="I1879" s="1" t="s">
        <v>3323</v>
      </c>
    </row>
    <row r="1880" spans="1:9" x14ac:dyDescent="0.3">
      <c r="A1880" s="1" t="s">
        <v>67775</v>
      </c>
      <c r="B1880">
        <v>273951389467719</v>
      </c>
      <c r="C1880">
        <v>-318209264289366</v>
      </c>
      <c r="D1880">
        <v>206733430337162</v>
      </c>
      <c r="E1880">
        <v>-153922499989672</v>
      </c>
      <c r="F1880">
        <v>123749376389315</v>
      </c>
      <c r="G1880">
        <v>36101720634616</v>
      </c>
      <c r="H1880" s="1" t="s">
        <v>67776</v>
      </c>
      <c r="I1880" s="1" t="s">
        <v>67777</v>
      </c>
    </row>
    <row r="1881" spans="1:9" x14ac:dyDescent="0.3">
      <c r="A1881" s="1" t="s">
        <v>47052</v>
      </c>
      <c r="B1881">
        <v>143627225191104</v>
      </c>
      <c r="C1881">
        <v>-155669872208089</v>
      </c>
      <c r="D1881">
        <v>101210199695536</v>
      </c>
      <c r="E1881">
        <v>-153808482422107</v>
      </c>
      <c r="F1881">
        <v>124027876061749</v>
      </c>
      <c r="G1881">
        <v>36149288288335</v>
      </c>
      <c r="H1881" s="1" t="s">
        <v>10</v>
      </c>
      <c r="I1881" s="1" t="s">
        <v>10</v>
      </c>
    </row>
    <row r="1882" spans="1:9" x14ac:dyDescent="0.3">
      <c r="A1882" s="1" t="s">
        <v>18703</v>
      </c>
      <c r="B1882">
        <v>416544785627591</v>
      </c>
      <c r="C1882">
        <v>46249053136796</v>
      </c>
      <c r="D1882">
        <v>300694533904192</v>
      </c>
      <c r="E1882">
        <v>153807428875751</v>
      </c>
      <c r="F1882">
        <v>124030451735973</v>
      </c>
      <c r="G1882">
        <v>36149288288335</v>
      </c>
      <c r="H1882" s="1" t="s">
        <v>18704</v>
      </c>
      <c r="I1882" s="1" t="s">
        <v>18705</v>
      </c>
    </row>
    <row r="1883" spans="1:9" x14ac:dyDescent="0.3">
      <c r="A1883" s="1" t="s">
        <v>48369</v>
      </c>
      <c r="B1883">
        <v>574064737866412</v>
      </c>
      <c r="C1883">
        <v>682646285494353</v>
      </c>
      <c r="D1883">
        <v>443994764302722</v>
      </c>
      <c r="E1883">
        <v>153750976448207</v>
      </c>
      <c r="F1883">
        <v>124168525752499</v>
      </c>
      <c r="G1883">
        <v>36162002237076</v>
      </c>
      <c r="H1883" s="1" t="s">
        <v>10</v>
      </c>
      <c r="I1883" s="1" t="s">
        <v>10</v>
      </c>
    </row>
    <row r="1884" spans="1:9" x14ac:dyDescent="0.3">
      <c r="A1884" s="1" t="s">
        <v>17574</v>
      </c>
      <c r="B1884">
        <v>118182738858947</v>
      </c>
      <c r="C1884">
        <v>180303203939122</v>
      </c>
      <c r="D1884">
        <v>117268353272486</v>
      </c>
      <c r="E1884">
        <v>153752652704322</v>
      </c>
      <c r="F1884">
        <v>124164424159152</v>
      </c>
      <c r="G1884">
        <v>36162002237076</v>
      </c>
      <c r="H1884" s="1" t="s">
        <v>10</v>
      </c>
      <c r="I1884" s="1" t="s">
        <v>10</v>
      </c>
    </row>
    <row r="1885" spans="1:9" x14ac:dyDescent="0.3">
      <c r="A1885" s="1" t="s">
        <v>2551</v>
      </c>
      <c r="B1885">
        <v>299616203147195</v>
      </c>
      <c r="C1885">
        <v>-252377354929304</v>
      </c>
      <c r="D1885">
        <v>871943648063854</v>
      </c>
      <c r="E1885">
        <v>-289442277020661</v>
      </c>
      <c r="F1885">
        <v>37985633950028</v>
      </c>
      <c r="G1885">
        <v>36301465905005</v>
      </c>
      <c r="H1885" s="1" t="s">
        <v>10</v>
      </c>
      <c r="I1885" s="1" t="s">
        <v>10</v>
      </c>
    </row>
    <row r="1886" spans="1:9" x14ac:dyDescent="0.3">
      <c r="A1886" s="1" t="s">
        <v>19682</v>
      </c>
      <c r="B1886">
        <v>88907943995152</v>
      </c>
      <c r="C1886">
        <v>250031160196067</v>
      </c>
      <c r="D1886">
        <v>162969529850863</v>
      </c>
      <c r="E1886">
        <v>153422029519798</v>
      </c>
      <c r="F1886">
        <v>124975466372175</v>
      </c>
      <c r="G1886">
        <v>36303808417236</v>
      </c>
      <c r="H1886" s="1" t="s">
        <v>10</v>
      </c>
      <c r="I1886" s="1" t="s">
        <v>10</v>
      </c>
    </row>
    <row r="1887" spans="1:9" x14ac:dyDescent="0.3">
      <c r="A1887" s="1" t="s">
        <v>48603</v>
      </c>
      <c r="B1887">
        <v>527343982735556</v>
      </c>
      <c r="C1887">
        <v>375962261825</v>
      </c>
      <c r="D1887">
        <v>245186284547758</v>
      </c>
      <c r="E1887">
        <v>15333739508246</v>
      </c>
      <c r="F1887">
        <v>125183743225018</v>
      </c>
      <c r="G1887">
        <v>36336740629635</v>
      </c>
      <c r="H1887" s="1" t="s">
        <v>48604</v>
      </c>
      <c r="I1887" s="1" t="s">
        <v>48605</v>
      </c>
    </row>
    <row r="1888" spans="1:9" x14ac:dyDescent="0.3">
      <c r="A1888" s="1" t="s">
        <v>53439</v>
      </c>
      <c r="B1888">
        <v>616028270418606</v>
      </c>
      <c r="C1888">
        <v>695662982549467</v>
      </c>
      <c r="D1888">
        <v>454574082504634</v>
      </c>
      <c r="E1888">
        <v>153036217708777</v>
      </c>
      <c r="F1888">
        <v>125927105670354</v>
      </c>
      <c r="G1888">
        <v>36472567139941</v>
      </c>
      <c r="H1888" s="1" t="s">
        <v>10</v>
      </c>
      <c r="I1888" s="1" t="s">
        <v>10</v>
      </c>
    </row>
    <row r="1889" spans="1:9" x14ac:dyDescent="0.3">
      <c r="A1889" s="1" t="s">
        <v>39293</v>
      </c>
      <c r="B1889">
        <v>729913786626859</v>
      </c>
      <c r="C1889">
        <v>186167583687581</v>
      </c>
      <c r="D1889">
        <v>121656851636572</v>
      </c>
      <c r="E1889">
        <v>153026797244206</v>
      </c>
      <c r="F1889">
        <v>125950412490589</v>
      </c>
      <c r="G1889">
        <v>36472567139941</v>
      </c>
      <c r="H1889" s="1" t="s">
        <v>10</v>
      </c>
      <c r="I1889" s="1" t="s">
        <v>10</v>
      </c>
    </row>
    <row r="1890" spans="1:9" x14ac:dyDescent="0.3">
      <c r="A1890" s="1" t="s">
        <v>36373</v>
      </c>
      <c r="B1890">
        <v>35386677566022</v>
      </c>
      <c r="C1890">
        <v>-849438192825357</v>
      </c>
      <c r="D1890">
        <v>555093355914768</v>
      </c>
      <c r="E1890">
        <v>-153026186275554</v>
      </c>
      <c r="F1890">
        <v>125951924181381</v>
      </c>
      <c r="G1890">
        <v>36472567139941</v>
      </c>
      <c r="H1890" s="1" t="s">
        <v>10</v>
      </c>
      <c r="I1890" s="1" t="s">
        <v>10</v>
      </c>
    </row>
    <row r="1891" spans="1:9" x14ac:dyDescent="0.3">
      <c r="A1891" s="1" t="s">
        <v>32906</v>
      </c>
      <c r="B1891">
        <v>288540460782729</v>
      </c>
      <c r="C1891">
        <v>495119868362069</v>
      </c>
      <c r="D1891">
        <v>323510220886342</v>
      </c>
      <c r="E1891">
        <v>15304612849806</v>
      </c>
      <c r="F1891">
        <v>125902589382722</v>
      </c>
      <c r="G1891">
        <v>36472567139941</v>
      </c>
      <c r="H1891" s="1" t="s">
        <v>32907</v>
      </c>
      <c r="I1891" s="1" t="s">
        <v>32908</v>
      </c>
    </row>
    <row r="1892" spans="1:9" x14ac:dyDescent="0.3">
      <c r="A1892" s="1" t="s">
        <v>31776</v>
      </c>
      <c r="B1892">
        <v>427974510932402</v>
      </c>
      <c r="C1892">
        <v>871210923617633</v>
      </c>
      <c r="D1892">
        <v>569288370353006</v>
      </c>
      <c r="E1892">
        <v>153035081864998</v>
      </c>
      <c r="F1892">
        <v>125929915640974</v>
      </c>
      <c r="G1892">
        <v>36472567139941</v>
      </c>
      <c r="H1892" s="1" t="s">
        <v>31777</v>
      </c>
      <c r="I1892" s="1" t="s">
        <v>31778</v>
      </c>
    </row>
    <row r="1893" spans="1:9" x14ac:dyDescent="0.3">
      <c r="A1893" s="1" t="s">
        <v>27623</v>
      </c>
      <c r="B1893">
        <v>115120079121616</v>
      </c>
      <c r="C1893">
        <v>165993362015599</v>
      </c>
      <c r="D1893">
        <v>108476509307916</v>
      </c>
      <c r="E1893">
        <v>153022403720992</v>
      </c>
      <c r="F1893">
        <v>125961283491559</v>
      </c>
      <c r="G1893">
        <v>36472567139941</v>
      </c>
      <c r="H1893" s="1" t="s">
        <v>10</v>
      </c>
      <c r="I1893" s="1" t="s">
        <v>10</v>
      </c>
    </row>
    <row r="1894" spans="1:9" x14ac:dyDescent="0.3">
      <c r="A1894" s="1" t="s">
        <v>57298</v>
      </c>
      <c r="B1894">
        <v>150074995702773</v>
      </c>
      <c r="C1894">
        <v>195020585178794</v>
      </c>
      <c r="D1894">
        <v>127490530179491</v>
      </c>
      <c r="E1894">
        <v>15296868316747</v>
      </c>
      <c r="F1894">
        <v>126094264671793</v>
      </c>
      <c r="G1894">
        <v>36482921505553</v>
      </c>
      <c r="H1894" s="1" t="s">
        <v>57299</v>
      </c>
      <c r="I1894" s="1" t="s">
        <v>57300</v>
      </c>
    </row>
    <row r="1895" spans="1:9" x14ac:dyDescent="0.3">
      <c r="A1895" s="1" t="s">
        <v>17340</v>
      </c>
      <c r="B1895">
        <v>274297365773021</v>
      </c>
      <c r="C1895">
        <v>33822352325041</v>
      </c>
      <c r="D1895">
        <v>221094334399366</v>
      </c>
      <c r="E1895">
        <v>15297701959177</v>
      </c>
      <c r="F1895">
        <v>126073621317097</v>
      </c>
      <c r="G1895">
        <v>36482921505553</v>
      </c>
      <c r="H1895" s="1" t="s">
        <v>10</v>
      </c>
      <c r="I1895" s="1" t="s">
        <v>10</v>
      </c>
    </row>
    <row r="1896" spans="1:9" x14ac:dyDescent="0.3">
      <c r="A1896" s="1" t="s">
        <v>18505</v>
      </c>
      <c r="B1896">
        <v>289316775757832</v>
      </c>
      <c r="C1896">
        <v>25826765227631</v>
      </c>
      <c r="D1896">
        <v>168839941508367</v>
      </c>
      <c r="E1896">
        <v>152965968815804</v>
      </c>
      <c r="F1896">
        <v>126100986745723</v>
      </c>
      <c r="G1896">
        <v>36482921505553</v>
      </c>
      <c r="H1896" s="1" t="s">
        <v>18506</v>
      </c>
      <c r="I1896" s="1" t="s">
        <v>18507</v>
      </c>
    </row>
    <row r="1897" spans="1:9" x14ac:dyDescent="0.3">
      <c r="A1897" s="1" t="s">
        <v>24039</v>
      </c>
      <c r="B1897">
        <v>99205368809131</v>
      </c>
      <c r="C1897">
        <v>-476782944636411</v>
      </c>
      <c r="D1897">
        <v>311694848370467</v>
      </c>
      <c r="E1897">
        <v>-152964653451612</v>
      </c>
      <c r="F1897">
        <v>126104244336834</v>
      </c>
      <c r="G1897">
        <v>36482921505553</v>
      </c>
      <c r="H1897" s="1" t="s">
        <v>10</v>
      </c>
      <c r="I1897" s="1" t="s">
        <v>10</v>
      </c>
    </row>
    <row r="1898" spans="1:9" x14ac:dyDescent="0.3">
      <c r="A1898" s="1" t="s">
        <v>70926</v>
      </c>
      <c r="B1898">
        <v>256368145122429</v>
      </c>
      <c r="C1898">
        <v>-971078938714081</v>
      </c>
      <c r="D1898">
        <v>635098878231593</v>
      </c>
      <c r="E1898">
        <v>-15290200817517</v>
      </c>
      <c r="F1898">
        <v>126259465640013</v>
      </c>
      <c r="G1898">
        <v>36492726324917</v>
      </c>
      <c r="H1898" s="1" t="s">
        <v>10</v>
      </c>
      <c r="I1898" s="1" t="s">
        <v>10</v>
      </c>
    </row>
    <row r="1899" spans="1:9" x14ac:dyDescent="0.3">
      <c r="A1899" s="1" t="s">
        <v>7220</v>
      </c>
      <c r="B1899">
        <v>373964150410091</v>
      </c>
      <c r="C1899">
        <v>-539213921755926</v>
      </c>
      <c r="D1899">
        <v>352655658020221</v>
      </c>
      <c r="E1899">
        <v>-152900969966858</v>
      </c>
      <c r="F1899">
        <v>126262039346112</v>
      </c>
      <c r="G1899">
        <v>36492726324917</v>
      </c>
      <c r="H1899" s="1" t="s">
        <v>10</v>
      </c>
      <c r="I1899" s="1" t="s">
        <v>10</v>
      </c>
    </row>
    <row r="1900" spans="1:9" x14ac:dyDescent="0.3">
      <c r="A1900" s="1" t="s">
        <v>58555</v>
      </c>
      <c r="B1900">
        <v>149377742123509</v>
      </c>
      <c r="C1900">
        <v>-129506489083173</v>
      </c>
      <c r="D1900">
        <v>846974147991287</v>
      </c>
      <c r="E1900">
        <v>-152904890179133</v>
      </c>
      <c r="F1900">
        <v>126252321400463</v>
      </c>
      <c r="G1900">
        <v>36492726324917</v>
      </c>
      <c r="H1900" s="1" t="s">
        <v>58556</v>
      </c>
      <c r="I1900" s="1" t="s">
        <v>58557</v>
      </c>
    </row>
    <row r="1901" spans="1:9" x14ac:dyDescent="0.3">
      <c r="A1901" s="1" t="s">
        <v>8746</v>
      </c>
      <c r="B1901">
        <v>976160935793449</v>
      </c>
      <c r="C1901">
        <v>135280469567532</v>
      </c>
      <c r="D1901">
        <v>884686314293338</v>
      </c>
      <c r="E1901">
        <v>152913487393088</v>
      </c>
      <c r="F1901">
        <v>126231011517968</v>
      </c>
      <c r="G1901">
        <v>36492726324917</v>
      </c>
      <c r="H1901" s="1" t="s">
        <v>8747</v>
      </c>
      <c r="I1901" s="1" t="s">
        <v>8748</v>
      </c>
    </row>
    <row r="1902" spans="1:9" x14ac:dyDescent="0.3">
      <c r="A1902" s="1" t="s">
        <v>45340</v>
      </c>
      <c r="B1902">
        <v>119192673711278</v>
      </c>
      <c r="C1902">
        <v>-300890425723238</v>
      </c>
      <c r="D1902">
        <v>196776496935836</v>
      </c>
      <c r="E1902">
        <v>-152909737905006</v>
      </c>
      <c r="F1902">
        <v>126240305015779</v>
      </c>
      <c r="G1902">
        <v>36492726324917</v>
      </c>
      <c r="H1902" s="1" t="s">
        <v>45341</v>
      </c>
      <c r="I1902" s="1" t="s">
        <v>45342</v>
      </c>
    </row>
    <row r="1903" spans="1:9" x14ac:dyDescent="0.3">
      <c r="A1903" s="1" t="s">
        <v>41758</v>
      </c>
      <c r="B1903">
        <v>664539726008918</v>
      </c>
      <c r="C1903">
        <v>213629472757142</v>
      </c>
      <c r="D1903">
        <v>139707081005681</v>
      </c>
      <c r="E1903">
        <v>152912415905716</v>
      </c>
      <c r="F1903">
        <v>12623366725695</v>
      </c>
      <c r="G1903">
        <v>36492726324917</v>
      </c>
      <c r="H1903" s="1" t="s">
        <v>41759</v>
      </c>
      <c r="I1903" s="1" t="s">
        <v>41760</v>
      </c>
    </row>
    <row r="1904" spans="1:9" x14ac:dyDescent="0.3">
      <c r="A1904" s="1" t="s">
        <v>12034</v>
      </c>
      <c r="B1904">
        <v>480907271422567</v>
      </c>
      <c r="C1904">
        <v>477721190363828</v>
      </c>
      <c r="D1904">
        <v>312431231450621</v>
      </c>
      <c r="E1904">
        <v>152904428966901</v>
      </c>
      <c r="F1904">
        <v>126253464684695</v>
      </c>
      <c r="G1904">
        <v>36492726324917</v>
      </c>
      <c r="H1904" s="1" t="s">
        <v>12035</v>
      </c>
      <c r="I1904" s="1" t="s">
        <v>12036</v>
      </c>
    </row>
    <row r="1905" spans="1:9" x14ac:dyDescent="0.3">
      <c r="A1905" s="1" t="s">
        <v>36673</v>
      </c>
      <c r="B1905">
        <v>135907350766871</v>
      </c>
      <c r="C1905">
        <v>302920920771822</v>
      </c>
      <c r="D1905">
        <v>19807654447623</v>
      </c>
      <c r="E1905">
        <v>152931242602616</v>
      </c>
      <c r="F1905">
        <v>126187010612008</v>
      </c>
      <c r="G1905">
        <v>36492726324917</v>
      </c>
      <c r="H1905" s="1" t="s">
        <v>10</v>
      </c>
      <c r="I1905" s="1" t="s">
        <v>10</v>
      </c>
    </row>
    <row r="1906" spans="1:9" x14ac:dyDescent="0.3">
      <c r="A1906" s="1" t="s">
        <v>17440</v>
      </c>
      <c r="B1906">
        <v>257595058876779</v>
      </c>
      <c r="C1906">
        <v>362933991381916</v>
      </c>
      <c r="D1906">
        <v>237352846311099</v>
      </c>
      <c r="E1906">
        <v>152909053766399</v>
      </c>
      <c r="F1906">
        <v>126242000782249</v>
      </c>
      <c r="G1906">
        <v>36492726324917</v>
      </c>
      <c r="H1906" s="1" t="s">
        <v>17441</v>
      </c>
      <c r="I1906" s="1" t="s">
        <v>17442</v>
      </c>
    </row>
    <row r="1907" spans="1:9" x14ac:dyDescent="0.3">
      <c r="A1907" s="1" t="s">
        <v>18898</v>
      </c>
      <c r="B1907">
        <v>563431234292788</v>
      </c>
      <c r="C1907">
        <v>-492487325997793</v>
      </c>
      <c r="D1907">
        <v>322017429488283</v>
      </c>
      <c r="E1907">
        <v>-152938096170882</v>
      </c>
      <c r="F1907">
        <v>126170029315772</v>
      </c>
      <c r="G1907">
        <v>36492726324917</v>
      </c>
      <c r="H1907" s="1" t="s">
        <v>10</v>
      </c>
      <c r="I1907" s="1" t="s">
        <v>10</v>
      </c>
    </row>
    <row r="1908" spans="1:9" x14ac:dyDescent="0.3">
      <c r="A1908" s="1" t="s">
        <v>23053</v>
      </c>
      <c r="B1908">
        <v>11510960595226</v>
      </c>
      <c r="C1908">
        <v>209394102799808</v>
      </c>
      <c r="D1908">
        <v>136950115582108</v>
      </c>
      <c r="E1908">
        <v>152898084028463</v>
      </c>
      <c r="F1908">
        <v>126269193767825</v>
      </c>
      <c r="G1908">
        <v>36492726324917</v>
      </c>
      <c r="H1908" s="1" t="s">
        <v>10</v>
      </c>
      <c r="I1908" s="1" t="s">
        <v>10</v>
      </c>
    </row>
    <row r="1909" spans="1:9" x14ac:dyDescent="0.3">
      <c r="A1909" s="1" t="s">
        <v>10586</v>
      </c>
      <c r="B1909">
        <v>149434764796849</v>
      </c>
      <c r="C1909">
        <v>999710447514734</v>
      </c>
      <c r="D1909">
        <v>654685618252826</v>
      </c>
      <c r="E1909">
        <v>152700841387456</v>
      </c>
      <c r="F1909">
        <v>126758919163785</v>
      </c>
      <c r="G1909">
        <v>36548046079898</v>
      </c>
      <c r="H1909" s="1" t="s">
        <v>10587</v>
      </c>
      <c r="I1909" s="1" t="s">
        <v>10588</v>
      </c>
    </row>
    <row r="1910" spans="1:9" x14ac:dyDescent="0.3">
      <c r="A1910" s="1" t="s">
        <v>778</v>
      </c>
      <c r="B1910">
        <v>99830756574175</v>
      </c>
      <c r="C1910">
        <v>-362810248082036</v>
      </c>
      <c r="D1910">
        <v>976346081179396</v>
      </c>
      <c r="E1910">
        <v>-37160004538941</v>
      </c>
      <c r="F1910">
        <v>202401217953018</v>
      </c>
      <c r="G1910">
        <v>36660833262466</v>
      </c>
      <c r="H1910" s="1" t="s">
        <v>10</v>
      </c>
      <c r="I1910" s="1" t="s">
        <v>10</v>
      </c>
    </row>
    <row r="1911" spans="1:9" x14ac:dyDescent="0.3">
      <c r="A1911" s="1" t="s">
        <v>58333</v>
      </c>
      <c r="B1911">
        <v>50130541413348</v>
      </c>
      <c r="C1911">
        <v>-440263468623477</v>
      </c>
      <c r="D1911">
        <v>289036958699182</v>
      </c>
      <c r="E1911">
        <v>-152320821048247</v>
      </c>
      <c r="F1911">
        <v>127706622608989</v>
      </c>
      <c r="G1911">
        <v>36717602026572</v>
      </c>
      <c r="H1911" s="1" t="s">
        <v>58334</v>
      </c>
      <c r="I1911" s="1" t="s">
        <v>58335</v>
      </c>
    </row>
    <row r="1912" spans="1:9" x14ac:dyDescent="0.3">
      <c r="A1912" s="1" t="s">
        <v>28876</v>
      </c>
      <c r="B1912">
        <v>329192724029109</v>
      </c>
      <c r="C1912">
        <v>11461834388725</v>
      </c>
      <c r="D1912">
        <v>754591087730636</v>
      </c>
      <c r="E1912">
        <v>151894643007187</v>
      </c>
      <c r="F1912">
        <v>128775980689958</v>
      </c>
      <c r="G1912">
        <v>36890006664354</v>
      </c>
      <c r="H1912" s="1" t="s">
        <v>28877</v>
      </c>
      <c r="I1912" s="1" t="s">
        <v>28878</v>
      </c>
    </row>
    <row r="1913" spans="1:9" x14ac:dyDescent="0.3">
      <c r="A1913" s="1" t="s">
        <v>25603</v>
      </c>
      <c r="B1913">
        <v>172131816761839</v>
      </c>
      <c r="C1913">
        <v>-173996214235101</v>
      </c>
      <c r="D1913">
        <v>602388709045913</v>
      </c>
      <c r="E1913">
        <v>-288843750924023</v>
      </c>
      <c r="F1913">
        <v>387160949346903</v>
      </c>
      <c r="G1913">
        <v>36907415865379</v>
      </c>
      <c r="H1913" s="1" t="s">
        <v>25604</v>
      </c>
      <c r="I1913" s="1" t="s">
        <v>25605</v>
      </c>
    </row>
    <row r="1914" spans="1:9" x14ac:dyDescent="0.3">
      <c r="A1914" s="1" t="s">
        <v>30811</v>
      </c>
      <c r="B1914">
        <v>830757228199326</v>
      </c>
      <c r="C1914">
        <v>-883601559730648</v>
      </c>
      <c r="D1914">
        <v>582307020855752</v>
      </c>
      <c r="E1914">
        <v>-151741526047911</v>
      </c>
      <c r="F1914">
        <v>129161873407656</v>
      </c>
      <c r="G1914">
        <v>36952167201598</v>
      </c>
      <c r="H1914" s="1" t="s">
        <v>30812</v>
      </c>
      <c r="I1914" s="1" t="s">
        <v>30813</v>
      </c>
    </row>
    <row r="1915" spans="1:9" x14ac:dyDescent="0.3">
      <c r="A1915" s="1" t="s">
        <v>3474</v>
      </c>
      <c r="B1915">
        <v>42955051237474</v>
      </c>
      <c r="C1915">
        <v>-434231169588174</v>
      </c>
      <c r="D1915">
        <v>998036394058786</v>
      </c>
      <c r="E1915">
        <v>-435085506072835</v>
      </c>
      <c r="F1915">
        <v>1356076723.0991199</v>
      </c>
      <c r="G1915">
        <v>36953090704451</v>
      </c>
      <c r="H1915" s="1" t="s">
        <v>3475</v>
      </c>
      <c r="I1915" s="1" t="s">
        <v>3476</v>
      </c>
    </row>
    <row r="1916" spans="1:9" x14ac:dyDescent="0.3">
      <c r="A1916" s="1" t="s">
        <v>38065</v>
      </c>
      <c r="B1916">
        <v>361511134904094</v>
      </c>
      <c r="C1916">
        <v>403138184402239</v>
      </c>
      <c r="D1916">
        <v>265697408677873</v>
      </c>
      <c r="E1916">
        <v>15172830868328</v>
      </c>
      <c r="F1916">
        <v>12919522651532</v>
      </c>
      <c r="G1916">
        <v>36954805686755</v>
      </c>
      <c r="H1916" s="1" t="s">
        <v>38066</v>
      </c>
      <c r="I1916" s="1" t="s">
        <v>38067</v>
      </c>
    </row>
    <row r="1917" spans="1:9" x14ac:dyDescent="0.3">
      <c r="A1917" s="1" t="s">
        <v>30649</v>
      </c>
      <c r="B1917">
        <v>789207895781465</v>
      </c>
      <c r="C1917">
        <v>-342237974770242</v>
      </c>
      <c r="D1917">
        <v>225556712559728</v>
      </c>
      <c r="E1917">
        <v>-15173034350712</v>
      </c>
      <c r="F1917">
        <v>129190091342129</v>
      </c>
      <c r="G1917">
        <v>36954805686755</v>
      </c>
      <c r="H1917" s="1" t="s">
        <v>30650</v>
      </c>
      <c r="I1917" s="1" t="s">
        <v>30651</v>
      </c>
    </row>
    <row r="1918" spans="1:9" x14ac:dyDescent="0.3">
      <c r="A1918" s="1" t="s">
        <v>18702</v>
      </c>
      <c r="B1918">
        <v>220703364042823</v>
      </c>
      <c r="C1918">
        <v>-55484328087315</v>
      </c>
      <c r="D1918">
        <v>366290226031562</v>
      </c>
      <c r="E1918">
        <v>-151476408989777</v>
      </c>
      <c r="F1918">
        <v>129832157490183</v>
      </c>
      <c r="G1918">
        <v>37071214242256</v>
      </c>
      <c r="H1918" s="1" t="s">
        <v>10</v>
      </c>
      <c r="I1918" s="1" t="s">
        <v>10</v>
      </c>
    </row>
    <row r="1919" spans="1:9" x14ac:dyDescent="0.3">
      <c r="A1919" s="1" t="s">
        <v>46151</v>
      </c>
      <c r="B1919">
        <v>272052375241121</v>
      </c>
      <c r="C1919">
        <v>531632904266677</v>
      </c>
      <c r="D1919">
        <v>351118914625329</v>
      </c>
      <c r="E1919">
        <v>151411069618386</v>
      </c>
      <c r="F1919">
        <v>129997766266925</v>
      </c>
      <c r="G1919">
        <v>37090839152209</v>
      </c>
      <c r="H1919" s="1" t="s">
        <v>46152</v>
      </c>
      <c r="I1919" s="1" t="s">
        <v>46153</v>
      </c>
    </row>
    <row r="1920" spans="1:9" x14ac:dyDescent="0.3">
      <c r="A1920" s="1" t="s">
        <v>12605</v>
      </c>
      <c r="B1920">
        <v>193036545631321</v>
      </c>
      <c r="C1920">
        <v>-451199302088366</v>
      </c>
      <c r="D1920">
        <v>297979472937709</v>
      </c>
      <c r="E1920">
        <v>-151419591973937</v>
      </c>
      <c r="F1920">
        <v>129976156262041</v>
      </c>
      <c r="G1920">
        <v>37090839152209</v>
      </c>
      <c r="H1920" s="1" t="s">
        <v>10</v>
      </c>
      <c r="I1920" s="1" t="s">
        <v>10</v>
      </c>
    </row>
    <row r="1921" spans="1:9" x14ac:dyDescent="0.3">
      <c r="A1921" s="1" t="s">
        <v>31685</v>
      </c>
      <c r="B1921">
        <v>477211102660418</v>
      </c>
      <c r="C1921">
        <v>-486480187705596</v>
      </c>
      <c r="D1921">
        <v>321296759970428</v>
      </c>
      <c r="E1921">
        <v>-151411482565331</v>
      </c>
      <c r="F1921">
        <v>129996719099469</v>
      </c>
      <c r="G1921">
        <v>37090839152209</v>
      </c>
      <c r="H1921" s="1" t="s">
        <v>31686</v>
      </c>
      <c r="I1921" s="1" t="s">
        <v>31687</v>
      </c>
    </row>
    <row r="1922" spans="1:9" x14ac:dyDescent="0.3">
      <c r="A1922" s="1" t="s">
        <v>8857</v>
      </c>
      <c r="B1922">
        <v>115699191955825</v>
      </c>
      <c r="C1922">
        <v>256591157538511</v>
      </c>
      <c r="D1922">
        <v>169950354806203</v>
      </c>
      <c r="E1922">
        <v>150980065814576</v>
      </c>
      <c r="F1922">
        <v>131094297077513</v>
      </c>
      <c r="G1922">
        <v>37240653173689</v>
      </c>
      <c r="H1922" s="1" t="s">
        <v>8858</v>
      </c>
      <c r="I1922" s="1" t="s">
        <v>8859</v>
      </c>
    </row>
    <row r="1923" spans="1:9" x14ac:dyDescent="0.3">
      <c r="A1923" s="1" t="s">
        <v>36862</v>
      </c>
      <c r="B1923">
        <v>110221568606071</v>
      </c>
      <c r="C1923">
        <v>206809808324054</v>
      </c>
      <c r="D1923">
        <v>137049595220837</v>
      </c>
      <c r="E1923">
        <v>150901436805273</v>
      </c>
      <c r="F1923">
        <v>131295111047979</v>
      </c>
      <c r="G1923">
        <v>37273500382691</v>
      </c>
      <c r="H1923" s="1" t="s">
        <v>36863</v>
      </c>
      <c r="I1923" s="1" t="s">
        <v>36864</v>
      </c>
    </row>
    <row r="1924" spans="1:9" x14ac:dyDescent="0.3">
      <c r="A1924" s="1" t="s">
        <v>52095</v>
      </c>
      <c r="B1924">
        <v>361542426020327</v>
      </c>
      <c r="C1924">
        <v>521527394138732</v>
      </c>
      <c r="D1924">
        <v>34576247604195</v>
      </c>
      <c r="E1924">
        <v>150834006080942</v>
      </c>
      <c r="F1924">
        <v>1314675151343</v>
      </c>
      <c r="G1924">
        <v>37308612258394</v>
      </c>
      <c r="H1924" s="1" t="s">
        <v>10</v>
      </c>
      <c r="I1924" s="1" t="s">
        <v>10</v>
      </c>
    </row>
    <row r="1925" spans="1:9" x14ac:dyDescent="0.3">
      <c r="A1925" s="1" t="s">
        <v>17374</v>
      </c>
      <c r="B1925">
        <v>256883978043577</v>
      </c>
      <c r="C1925">
        <v>-975091742968108</v>
      </c>
      <c r="D1925">
        <v>646446616467959</v>
      </c>
      <c r="E1925">
        <v>-150838710904822</v>
      </c>
      <c r="F1925">
        <v>131455480343023</v>
      </c>
      <c r="G1925">
        <v>37308612258394</v>
      </c>
      <c r="H1925" s="1" t="s">
        <v>10</v>
      </c>
      <c r="I1925" s="1" t="s">
        <v>10</v>
      </c>
    </row>
    <row r="1926" spans="1:9" x14ac:dyDescent="0.3">
      <c r="A1926" s="1" t="s">
        <v>47722</v>
      </c>
      <c r="B1926">
        <v>188263650556998</v>
      </c>
      <c r="C1926">
        <v>-116251816229329</v>
      </c>
      <c r="D1926">
        <v>771114491931244</v>
      </c>
      <c r="E1926">
        <v>-150758178514034</v>
      </c>
      <c r="F1926">
        <v>131661597494156</v>
      </c>
      <c r="G1926">
        <v>37325648552837</v>
      </c>
      <c r="H1926" s="1" t="s">
        <v>47723</v>
      </c>
      <c r="I1926" s="1" t="s">
        <v>47724</v>
      </c>
    </row>
    <row r="1927" spans="1:9" x14ac:dyDescent="0.3">
      <c r="A1927" s="1" t="s">
        <v>52358</v>
      </c>
      <c r="B1927">
        <v>150767399695808</v>
      </c>
      <c r="C1927">
        <v>13341111111147</v>
      </c>
      <c r="D1927">
        <v>885941082753393</v>
      </c>
      <c r="E1927">
        <v>150586888573724</v>
      </c>
      <c r="F1927">
        <v>132100835295642</v>
      </c>
      <c r="G1927">
        <v>37385509763855</v>
      </c>
      <c r="H1927" s="1" t="s">
        <v>10</v>
      </c>
      <c r="I1927" s="1" t="s">
        <v>10</v>
      </c>
    </row>
    <row r="1928" spans="1:9" x14ac:dyDescent="0.3">
      <c r="A1928" s="1" t="s">
        <v>52083</v>
      </c>
      <c r="B1928">
        <v>665492849077633</v>
      </c>
      <c r="C1928">
        <v>240998319748088</v>
      </c>
      <c r="D1928">
        <v>160040962276817</v>
      </c>
      <c r="E1928">
        <v>150585397837863</v>
      </c>
      <c r="F1928">
        <v>132104662958047</v>
      </c>
      <c r="G1928">
        <v>37385509763855</v>
      </c>
      <c r="H1928" s="1" t="s">
        <v>52084</v>
      </c>
      <c r="I1928" s="1" t="s">
        <v>52085</v>
      </c>
    </row>
    <row r="1929" spans="1:9" x14ac:dyDescent="0.3">
      <c r="A1929" s="1" t="s">
        <v>19053</v>
      </c>
      <c r="B1929">
        <v>147776879281722</v>
      </c>
      <c r="C1929">
        <v>-177835008296388</v>
      </c>
      <c r="D1929">
        <v>118092694933776</v>
      </c>
      <c r="E1929">
        <v>-150589338651399</v>
      </c>
      <c r="F1929">
        <v>132094544582318</v>
      </c>
      <c r="G1929">
        <v>37385509763855</v>
      </c>
      <c r="H1929" s="1" t="s">
        <v>10</v>
      </c>
      <c r="I1929" s="1" t="s">
        <v>10</v>
      </c>
    </row>
    <row r="1930" spans="1:9" x14ac:dyDescent="0.3">
      <c r="A1930" s="1" t="s">
        <v>59798</v>
      </c>
      <c r="B1930">
        <v>403108977510472</v>
      </c>
      <c r="C1930">
        <v>896849187047289</v>
      </c>
      <c r="D1930">
        <v>595707815863086</v>
      </c>
      <c r="E1930">
        <v>150551858338118</v>
      </c>
      <c r="F1930">
        <v>132190802796066</v>
      </c>
      <c r="G1930">
        <v>37406431068373</v>
      </c>
      <c r="H1930" s="1" t="s">
        <v>10</v>
      </c>
      <c r="I1930" s="1" t="s">
        <v>10</v>
      </c>
    </row>
    <row r="1931" spans="1:9" x14ac:dyDescent="0.3">
      <c r="A1931" s="1" t="s">
        <v>21488</v>
      </c>
      <c r="B1931">
        <v>146259681913091</v>
      </c>
      <c r="C1931">
        <v>358133606301053</v>
      </c>
      <c r="D1931">
        <v>1242465039441</v>
      </c>
      <c r="E1931">
        <v>288244413269111</v>
      </c>
      <c r="F1931">
        <v>394603103793258</v>
      </c>
      <c r="G1931">
        <v>37453667387926</v>
      </c>
      <c r="H1931" s="1" t="s">
        <v>10</v>
      </c>
      <c r="I1931" s="1" t="s">
        <v>10</v>
      </c>
    </row>
    <row r="1932" spans="1:9" x14ac:dyDescent="0.3">
      <c r="A1932" s="1" t="s">
        <v>6386</v>
      </c>
      <c r="B1932">
        <v>180446798121751</v>
      </c>
      <c r="C1932">
        <v>-465000563479549</v>
      </c>
      <c r="D1932">
        <v>309146504567962</v>
      </c>
      <c r="E1932">
        <v>-150414304094881</v>
      </c>
      <c r="F1932">
        <v>132544540004713</v>
      </c>
      <c r="G1932">
        <v>37492673769896</v>
      </c>
      <c r="H1932" s="1" t="s">
        <v>10</v>
      </c>
      <c r="I1932" s="1" t="s">
        <v>10</v>
      </c>
    </row>
    <row r="1933" spans="1:9" x14ac:dyDescent="0.3">
      <c r="A1933" s="1" t="s">
        <v>10697</v>
      </c>
      <c r="B1933">
        <v>496963712507578</v>
      </c>
      <c r="C1933">
        <v>381965974842166</v>
      </c>
      <c r="D1933">
        <v>254339965633452</v>
      </c>
      <c r="E1933">
        <v>150179297968706</v>
      </c>
      <c r="F1933">
        <v>133150581945357</v>
      </c>
      <c r="G1933">
        <v>37591198952939</v>
      </c>
      <c r="H1933" s="1" t="s">
        <v>10698</v>
      </c>
      <c r="I1933" s="1" t="s">
        <v>10699</v>
      </c>
    </row>
    <row r="1934" spans="1:9" x14ac:dyDescent="0.3">
      <c r="A1934" s="1" t="s">
        <v>11360</v>
      </c>
      <c r="B1934">
        <v>10060160939328</v>
      </c>
      <c r="C1934">
        <v>727965627008561</v>
      </c>
      <c r="D1934">
        <v>252725629323503</v>
      </c>
      <c r="E1934">
        <v>288045826201791</v>
      </c>
      <c r="F1934">
        <v>397097525636587</v>
      </c>
      <c r="G1934">
        <v>37608843885971</v>
      </c>
      <c r="H1934" s="1" t="s">
        <v>11361</v>
      </c>
      <c r="I1934" s="1" t="s">
        <v>11362</v>
      </c>
    </row>
    <row r="1935" spans="1:9" x14ac:dyDescent="0.3">
      <c r="A1935" s="1" t="s">
        <v>7702</v>
      </c>
      <c r="B1935">
        <v>134763081496538</v>
      </c>
      <c r="C1935">
        <v>801945543915949</v>
      </c>
      <c r="D1935">
        <v>53453867816894</v>
      </c>
      <c r="E1935">
        <v>150025728103158</v>
      </c>
      <c r="F1935">
        <v>133547770555396</v>
      </c>
      <c r="G1935">
        <v>37637418700232</v>
      </c>
      <c r="H1935" s="1" t="s">
        <v>7703</v>
      </c>
      <c r="I1935" s="1" t="s">
        <v>7704</v>
      </c>
    </row>
    <row r="1936" spans="1:9" x14ac:dyDescent="0.3">
      <c r="A1936" s="1" t="s">
        <v>31772</v>
      </c>
      <c r="B1936">
        <v>447181673695959</v>
      </c>
      <c r="C1936">
        <v>190730608976415</v>
      </c>
      <c r="D1936">
        <v>127131368403825</v>
      </c>
      <c r="E1936">
        <v>150026395036173</v>
      </c>
      <c r="F1936">
        <v>133546043639467</v>
      </c>
      <c r="G1936">
        <v>37637418700232</v>
      </c>
      <c r="H1936" s="1" t="s">
        <v>31773</v>
      </c>
      <c r="I1936" s="1" t="s">
        <v>31774</v>
      </c>
    </row>
    <row r="1937" spans="1:9" x14ac:dyDescent="0.3">
      <c r="A1937" s="1" t="s">
        <v>15027</v>
      </c>
      <c r="B1937">
        <v>290565830494256</v>
      </c>
      <c r="C1937">
        <v>-12420704613983</v>
      </c>
      <c r="D1937">
        <v>829976565463967</v>
      </c>
      <c r="E1937">
        <v>-149651268852871</v>
      </c>
      <c r="F1937">
        <v>134520103880346</v>
      </c>
      <c r="G1937">
        <v>37808961311686</v>
      </c>
      <c r="H1937" s="1" t="s">
        <v>10</v>
      </c>
      <c r="I1937" s="1" t="s">
        <v>10</v>
      </c>
    </row>
    <row r="1938" spans="1:9" x14ac:dyDescent="0.3">
      <c r="A1938" s="1" t="s">
        <v>25864</v>
      </c>
      <c r="B1938">
        <v>234667775130832</v>
      </c>
      <c r="C1938">
        <v>209058587660974</v>
      </c>
      <c r="D1938">
        <v>139699561817417</v>
      </c>
      <c r="E1938">
        <v>149648706797096</v>
      </c>
      <c r="F1938">
        <v>134526775400684</v>
      </c>
      <c r="G1938">
        <v>37808961311686</v>
      </c>
      <c r="H1938" s="1" t="s">
        <v>10</v>
      </c>
      <c r="I1938" s="1" t="s">
        <v>10</v>
      </c>
    </row>
    <row r="1939" spans="1:9" x14ac:dyDescent="0.3">
      <c r="A1939" s="1" t="s">
        <v>17975</v>
      </c>
      <c r="B1939">
        <v>202104112800031</v>
      </c>
      <c r="C1939">
        <v>-523972914841868</v>
      </c>
      <c r="D1939">
        <v>350206215951125</v>
      </c>
      <c r="E1939">
        <v>-149618393670943</v>
      </c>
      <c r="F1939">
        <v>134605729337363</v>
      </c>
      <c r="G1939">
        <v>37824209943799</v>
      </c>
      <c r="H1939" s="1" t="s">
        <v>17976</v>
      </c>
      <c r="I1939" s="1" t="s">
        <v>17977</v>
      </c>
    </row>
    <row r="1940" spans="1:9" x14ac:dyDescent="0.3">
      <c r="A1940" s="1" t="s">
        <v>31694</v>
      </c>
      <c r="B1940">
        <v>313673315193928</v>
      </c>
      <c r="C1940">
        <v>-692187675323548</v>
      </c>
      <c r="D1940">
        <v>462670209054438</v>
      </c>
      <c r="E1940">
        <v>-149607141712923</v>
      </c>
      <c r="F1940">
        <v>134635045438383</v>
      </c>
      <c r="G1940">
        <v>37825507308129</v>
      </c>
      <c r="H1940" s="1" t="s">
        <v>10</v>
      </c>
      <c r="I1940" s="1" t="s">
        <v>10</v>
      </c>
    </row>
    <row r="1941" spans="1:9" x14ac:dyDescent="0.3">
      <c r="A1941" s="1" t="s">
        <v>40120</v>
      </c>
      <c r="B1941">
        <v>104687294497835</v>
      </c>
      <c r="C1941">
        <v>179071454039044</v>
      </c>
      <c r="D1941">
        <v>119817945890566</v>
      </c>
      <c r="E1941">
        <v>149452949395908</v>
      </c>
      <c r="F1941">
        <v>135037278940765</v>
      </c>
      <c r="G1941">
        <v>37896800592603</v>
      </c>
      <c r="H1941" s="1" t="s">
        <v>10</v>
      </c>
      <c r="I1941" s="1" t="s">
        <v>10</v>
      </c>
    </row>
    <row r="1942" spans="1:9" x14ac:dyDescent="0.3">
      <c r="A1942" s="1" t="s">
        <v>8038</v>
      </c>
      <c r="B1942">
        <v>247101449271717</v>
      </c>
      <c r="C1942">
        <v>241731468990017</v>
      </c>
      <c r="D1942">
        <v>161754728809127</v>
      </c>
      <c r="E1942">
        <v>149443216139458</v>
      </c>
      <c r="F1942">
        <v>135062700708141</v>
      </c>
      <c r="G1942">
        <v>37900462299493</v>
      </c>
      <c r="H1942" s="1" t="s">
        <v>10</v>
      </c>
      <c r="I1942" s="1" t="s">
        <v>10</v>
      </c>
    </row>
    <row r="1943" spans="1:9" x14ac:dyDescent="0.3">
      <c r="A1943" s="1" t="s">
        <v>7066</v>
      </c>
      <c r="B1943">
        <v>119683832720715</v>
      </c>
      <c r="C1943">
        <v>-673977640597283</v>
      </c>
      <c r="D1943">
        <v>234265087606881</v>
      </c>
      <c r="E1943">
        <v>-287698712378466</v>
      </c>
      <c r="F1943">
        <v>401491977836222</v>
      </c>
      <c r="G1943">
        <v>37942912030687</v>
      </c>
      <c r="H1943" s="1" t="s">
        <v>10</v>
      </c>
      <c r="I1943" s="1" t="s">
        <v>10</v>
      </c>
    </row>
    <row r="1944" spans="1:9" x14ac:dyDescent="0.3">
      <c r="A1944" s="1" t="s">
        <v>2949</v>
      </c>
      <c r="B1944">
        <v>478176700245448</v>
      </c>
      <c r="C1944">
        <v>-12735527261512</v>
      </c>
      <c r="D1944">
        <v>293148011938929</v>
      </c>
      <c r="E1944">
        <v>-434440171614233</v>
      </c>
      <c r="F1944">
        <v>139655750.78507999</v>
      </c>
      <c r="G1944">
        <v>37954889004403</v>
      </c>
      <c r="H1944" s="1" t="s">
        <v>2950</v>
      </c>
      <c r="I1944" s="1" t="s">
        <v>2951</v>
      </c>
    </row>
    <row r="1945" spans="1:9" x14ac:dyDescent="0.3">
      <c r="A1945" s="1" t="s">
        <v>14282</v>
      </c>
      <c r="B1945">
        <v>169298702585638</v>
      </c>
      <c r="C1945">
        <v>-549835204085312</v>
      </c>
      <c r="D1945">
        <v>368701014569616</v>
      </c>
      <c r="E1945">
        <v>-149127662349162</v>
      </c>
      <c r="F1945">
        <v>135888883702048</v>
      </c>
      <c r="G1945">
        <v>38045161050366</v>
      </c>
      <c r="H1945" s="1" t="s">
        <v>10</v>
      </c>
      <c r="I1945" s="1" t="s">
        <v>10</v>
      </c>
    </row>
    <row r="1946" spans="1:9" x14ac:dyDescent="0.3">
      <c r="A1946" s="1" t="s">
        <v>25570</v>
      </c>
      <c r="B1946">
        <v>152293930336509</v>
      </c>
      <c r="C1946">
        <v>384661831072876</v>
      </c>
      <c r="D1946">
        <v>257992425078946</v>
      </c>
      <c r="E1946">
        <v>149098110518233</v>
      </c>
      <c r="F1946">
        <v>135966455722585</v>
      </c>
      <c r="G1946">
        <v>38056443135585</v>
      </c>
      <c r="H1946" s="1" t="s">
        <v>25571</v>
      </c>
      <c r="I1946" s="1" t="s">
        <v>25572</v>
      </c>
    </row>
    <row r="1947" spans="1:9" x14ac:dyDescent="0.3">
      <c r="A1947" s="1" t="s">
        <v>15789</v>
      </c>
      <c r="B1947">
        <v>167761412958696</v>
      </c>
      <c r="C1947">
        <v>286847004760898</v>
      </c>
      <c r="D1947">
        <v>192453508442838</v>
      </c>
      <c r="E1947">
        <v>149047428172034</v>
      </c>
      <c r="F1947">
        <v>13609957384522</v>
      </c>
      <c r="G1947">
        <v>38086741409824</v>
      </c>
      <c r="H1947" s="1" t="s">
        <v>10</v>
      </c>
      <c r="I1947" s="1" t="s">
        <v>10</v>
      </c>
    </row>
    <row r="1948" spans="1:9" x14ac:dyDescent="0.3">
      <c r="A1948" s="1" t="s">
        <v>47690</v>
      </c>
      <c r="B1948">
        <v>388021589249638</v>
      </c>
      <c r="C1948">
        <v>-423497071140194</v>
      </c>
      <c r="D1948">
        <v>284188991440176</v>
      </c>
      <c r="E1948">
        <v>-149019520071503</v>
      </c>
      <c r="F1948">
        <v>136172917934005</v>
      </c>
      <c r="G1948">
        <v>38093344628739</v>
      </c>
      <c r="H1948" s="1" t="s">
        <v>10</v>
      </c>
      <c r="I1948" s="1" t="s">
        <v>10</v>
      </c>
    </row>
    <row r="1949" spans="1:9" x14ac:dyDescent="0.3">
      <c r="A1949" s="1" t="s">
        <v>12257</v>
      </c>
      <c r="B1949">
        <v>23282326875562</v>
      </c>
      <c r="C1949">
        <v>-10886611466661</v>
      </c>
      <c r="D1949">
        <v>730496099311397</v>
      </c>
      <c r="E1949">
        <v>-149030384651243</v>
      </c>
      <c r="F1949">
        <v>136144361569035</v>
      </c>
      <c r="G1949">
        <v>38093344628739</v>
      </c>
      <c r="H1949" s="1" t="s">
        <v>10</v>
      </c>
      <c r="I1949" s="1" t="s">
        <v>10</v>
      </c>
    </row>
    <row r="1950" spans="1:9" x14ac:dyDescent="0.3">
      <c r="A1950" s="1" t="s">
        <v>28128</v>
      </c>
      <c r="B1950">
        <v>187687382950569</v>
      </c>
      <c r="C1950">
        <v>-37151935504796</v>
      </c>
      <c r="D1950">
        <v>249300422584875</v>
      </c>
      <c r="E1950">
        <v>-149024759443188</v>
      </c>
      <c r="F1950">
        <v>136159146238751</v>
      </c>
      <c r="G1950">
        <v>38093344628739</v>
      </c>
      <c r="H1950" s="1" t="s">
        <v>28129</v>
      </c>
      <c r="I1950" s="1" t="s">
        <v>28130</v>
      </c>
    </row>
    <row r="1951" spans="1:9" x14ac:dyDescent="0.3">
      <c r="A1951" s="1" t="s">
        <v>27691</v>
      </c>
      <c r="B1951">
        <v>523360722982687</v>
      </c>
      <c r="C1951">
        <v>-766826708604252</v>
      </c>
      <c r="D1951">
        <v>514578969966797</v>
      </c>
      <c r="E1951">
        <v>-149020219122777</v>
      </c>
      <c r="F1951">
        <v>136171080414663</v>
      </c>
      <c r="G1951">
        <v>38093344628739</v>
      </c>
      <c r="H1951" s="1" t="s">
        <v>27692</v>
      </c>
      <c r="I1951" s="1" t="s">
        <v>27693</v>
      </c>
    </row>
    <row r="1952" spans="1:9" x14ac:dyDescent="0.3">
      <c r="A1952" s="1" t="s">
        <v>62749</v>
      </c>
      <c r="B1952">
        <v>859528713213153</v>
      </c>
      <c r="C1952">
        <v>-185719541552014</v>
      </c>
      <c r="D1952">
        <v>124972248538555</v>
      </c>
      <c r="E1952">
        <v>-14860862609407</v>
      </c>
      <c r="F1952">
        <v>137256305879006</v>
      </c>
      <c r="G1952">
        <v>38281869005314</v>
      </c>
      <c r="H1952" s="1" t="s">
        <v>62750</v>
      </c>
      <c r="I1952" s="1" t="s">
        <v>62751</v>
      </c>
    </row>
    <row r="1953" spans="1:9" x14ac:dyDescent="0.3">
      <c r="A1953" s="1" t="s">
        <v>65233</v>
      </c>
      <c r="B1953">
        <v>213242656050485</v>
      </c>
      <c r="C1953">
        <v>-174403061276124</v>
      </c>
      <c r="D1953">
        <v>117358184995998</v>
      </c>
      <c r="E1953">
        <v>-148607497024661</v>
      </c>
      <c r="F1953">
        <v>137259291983531</v>
      </c>
      <c r="G1953">
        <v>38281869005314</v>
      </c>
      <c r="H1953" s="1" t="s">
        <v>10</v>
      </c>
      <c r="I1953" s="1" t="s">
        <v>10</v>
      </c>
    </row>
    <row r="1954" spans="1:9" x14ac:dyDescent="0.3">
      <c r="A1954" s="1" t="s">
        <v>26490</v>
      </c>
      <c r="B1954">
        <v>148033086596479</v>
      </c>
      <c r="C1954">
        <v>282820067481109</v>
      </c>
      <c r="D1954">
        <v>190476836906816</v>
      </c>
      <c r="E1954">
        <v>148480031521874</v>
      </c>
      <c r="F1954">
        <v>137596728397132</v>
      </c>
      <c r="G1954">
        <v>38316666915863</v>
      </c>
      <c r="H1954" s="1" t="s">
        <v>26491</v>
      </c>
      <c r="I1954" s="1" t="s">
        <v>26492</v>
      </c>
    </row>
    <row r="1955" spans="1:9" x14ac:dyDescent="0.3">
      <c r="A1955" s="1" t="s">
        <v>1911</v>
      </c>
      <c r="B1955">
        <v>597635225503037</v>
      </c>
      <c r="C1955">
        <v>-105065534635598</v>
      </c>
      <c r="D1955">
        <v>241981267622358</v>
      </c>
      <c r="E1955">
        <v>-434188710836767</v>
      </c>
      <c r="F1955">
        <v>1412641169.66786</v>
      </c>
      <c r="G1955">
        <v>38328059921625</v>
      </c>
      <c r="H1955" s="1" t="s">
        <v>1912</v>
      </c>
      <c r="I1955" s="1" t="s">
        <v>1913</v>
      </c>
    </row>
    <row r="1956" spans="1:9" x14ac:dyDescent="0.3">
      <c r="A1956" s="1" t="s">
        <v>2461</v>
      </c>
      <c r="B1956">
        <v>353753578140425</v>
      </c>
      <c r="C1956">
        <v>-125435540577841</v>
      </c>
      <c r="D1956">
        <v>288897917164434</v>
      </c>
      <c r="E1956">
        <v>-434186379081598</v>
      </c>
      <c r="F1956">
        <v>1412791134.2686601</v>
      </c>
      <c r="G1956">
        <v>38328059921625</v>
      </c>
      <c r="H1956" s="1" t="s">
        <v>10</v>
      </c>
      <c r="I1956" s="1" t="s">
        <v>10</v>
      </c>
    </row>
    <row r="1957" spans="1:9" x14ac:dyDescent="0.3">
      <c r="A1957" s="1" t="s">
        <v>37512</v>
      </c>
      <c r="B1957">
        <v>216209547424885</v>
      </c>
      <c r="C1957">
        <v>-153286094172325</v>
      </c>
      <c r="D1957">
        <v>103266434407917</v>
      </c>
      <c r="E1957">
        <v>-148437481211779</v>
      </c>
      <c r="F1957">
        <v>137709513106556</v>
      </c>
      <c r="G1957">
        <v>38334133208586</v>
      </c>
      <c r="H1957" s="1" t="s">
        <v>10</v>
      </c>
      <c r="I1957" s="1" t="s">
        <v>10</v>
      </c>
    </row>
    <row r="1958" spans="1:9" x14ac:dyDescent="0.3">
      <c r="A1958" s="1" t="s">
        <v>12236</v>
      </c>
      <c r="B1958">
        <v>504189696951867</v>
      </c>
      <c r="C1958">
        <v>-372625018947028</v>
      </c>
      <c r="D1958">
        <v>251345672792865</v>
      </c>
      <c r="E1958">
        <v>-148252012778478</v>
      </c>
      <c r="F1958">
        <v>138201952015942</v>
      </c>
      <c r="G1958">
        <v>38397928050583</v>
      </c>
      <c r="H1958" s="1" t="s">
        <v>12237</v>
      </c>
      <c r="I1958" s="1" t="s">
        <v>12238</v>
      </c>
    </row>
    <row r="1959" spans="1:9" x14ac:dyDescent="0.3">
      <c r="A1959" s="1" t="s">
        <v>34360</v>
      </c>
      <c r="B1959">
        <v>135233849681861</v>
      </c>
      <c r="C1959">
        <v>-138965387167546</v>
      </c>
      <c r="D1959">
        <v>937589412426841</v>
      </c>
      <c r="E1959">
        <v>-148215610506789</v>
      </c>
      <c r="F1959">
        <v>138298763128124</v>
      </c>
      <c r="G1959">
        <v>38410888790817</v>
      </c>
      <c r="H1959" s="1" t="s">
        <v>34361</v>
      </c>
      <c r="I1959" s="1" t="s">
        <v>34362</v>
      </c>
    </row>
    <row r="1960" spans="1:9" x14ac:dyDescent="0.3">
      <c r="A1960" s="1" t="s">
        <v>21937</v>
      </c>
      <c r="B1960">
        <v>525865473636094</v>
      </c>
      <c r="C1960">
        <v>288711861748907</v>
      </c>
      <c r="D1960">
        <v>194789814890424</v>
      </c>
      <c r="E1960">
        <v>148217124140355</v>
      </c>
      <c r="F1960">
        <v>138294736609015</v>
      </c>
      <c r="G1960">
        <v>38410888790817</v>
      </c>
      <c r="H1960" s="1" t="s">
        <v>21938</v>
      </c>
      <c r="I1960" s="1" t="s">
        <v>21939</v>
      </c>
    </row>
    <row r="1961" spans="1:9" x14ac:dyDescent="0.3">
      <c r="A1961" s="1" t="s">
        <v>30240</v>
      </c>
      <c r="B1961">
        <v>176419198947755</v>
      </c>
      <c r="C1961">
        <v>200445033284525</v>
      </c>
      <c r="D1961">
        <v>13534131055945</v>
      </c>
      <c r="E1961">
        <v>148103363604181</v>
      </c>
      <c r="F1961">
        <v>138597610522207</v>
      </c>
      <c r="G1961">
        <v>38452049027941</v>
      </c>
      <c r="H1961" s="1" t="s">
        <v>30241</v>
      </c>
      <c r="I1961" s="1" t="s">
        <v>30242</v>
      </c>
    </row>
    <row r="1962" spans="1:9" x14ac:dyDescent="0.3">
      <c r="A1962" s="1" t="s">
        <v>58893</v>
      </c>
      <c r="B1962">
        <v>392982510463378</v>
      </c>
      <c r="C1962">
        <v>228861702520609</v>
      </c>
      <c r="D1962">
        <v>154714187107465</v>
      </c>
      <c r="E1962">
        <v>147925479104021</v>
      </c>
      <c r="F1962">
        <v>139072230726876</v>
      </c>
      <c r="G1962">
        <v>38539380386033</v>
      </c>
      <c r="H1962" s="1" t="s">
        <v>58894</v>
      </c>
      <c r="I1962" s="1" t="s">
        <v>58895</v>
      </c>
    </row>
    <row r="1963" spans="1:9" x14ac:dyDescent="0.3">
      <c r="A1963" s="1" t="s">
        <v>53773</v>
      </c>
      <c r="B1963">
        <v>378663572792387</v>
      </c>
      <c r="C1963">
        <v>-851169322727062</v>
      </c>
      <c r="D1963">
        <v>57544519490906</v>
      </c>
      <c r="E1963">
        <v>-147914924002724</v>
      </c>
      <c r="F1963">
        <v>139100432467994</v>
      </c>
      <c r="G1963">
        <v>38539380386033</v>
      </c>
      <c r="H1963" s="1" t="s">
        <v>53774</v>
      </c>
      <c r="I1963" s="1" t="s">
        <v>53775</v>
      </c>
    </row>
    <row r="1964" spans="1:9" x14ac:dyDescent="0.3">
      <c r="A1964" s="1" t="s">
        <v>44151</v>
      </c>
      <c r="B1964">
        <v>746740468812548</v>
      </c>
      <c r="C1964">
        <v>117545123956696</v>
      </c>
      <c r="D1964">
        <v>794692216080266</v>
      </c>
      <c r="E1964">
        <v>147912766198309</v>
      </c>
      <c r="F1964">
        <v>139106198358977</v>
      </c>
      <c r="G1964">
        <v>38539380386033</v>
      </c>
      <c r="H1964" s="1" t="s">
        <v>10</v>
      </c>
      <c r="I1964" s="1" t="s">
        <v>10</v>
      </c>
    </row>
    <row r="1965" spans="1:9" x14ac:dyDescent="0.3">
      <c r="A1965" s="1" t="s">
        <v>12652</v>
      </c>
      <c r="B1965">
        <v>292366806845382</v>
      </c>
      <c r="C1965">
        <v>503109293354371</v>
      </c>
      <c r="D1965">
        <v>34015382735003</v>
      </c>
      <c r="E1965">
        <v>147906403780268</v>
      </c>
      <c r="F1965">
        <v>139123200511824</v>
      </c>
      <c r="G1965">
        <v>38539380386033</v>
      </c>
      <c r="H1965" s="1" t="s">
        <v>12653</v>
      </c>
      <c r="I1965" s="1" t="s">
        <v>12654</v>
      </c>
    </row>
    <row r="1966" spans="1:9" x14ac:dyDescent="0.3">
      <c r="A1966" s="1" t="s">
        <v>41168</v>
      </c>
      <c r="B1966">
        <v>345404478670218</v>
      </c>
      <c r="C1966">
        <v>-12009130891854</v>
      </c>
      <c r="D1966">
        <v>811973443487004</v>
      </c>
      <c r="E1966">
        <v>-147900537735335</v>
      </c>
      <c r="F1966">
        <v>139138877635167</v>
      </c>
      <c r="G1966">
        <v>38539380386033</v>
      </c>
      <c r="H1966" s="1" t="s">
        <v>10</v>
      </c>
      <c r="I1966" s="1" t="s">
        <v>10</v>
      </c>
    </row>
    <row r="1967" spans="1:9" x14ac:dyDescent="0.3">
      <c r="A1967" s="1" t="s">
        <v>12949</v>
      </c>
      <c r="B1967">
        <v>171334781563676</v>
      </c>
      <c r="C1967">
        <v>76510619089098</v>
      </c>
      <c r="D1967">
        <v>51730145456326</v>
      </c>
      <c r="E1967">
        <v>147903351931792</v>
      </c>
      <c r="F1967">
        <v>13913135646866</v>
      </c>
      <c r="G1967">
        <v>38539380386033</v>
      </c>
      <c r="H1967" s="1" t="s">
        <v>12950</v>
      </c>
      <c r="I1967" s="1" t="s">
        <v>12951</v>
      </c>
    </row>
    <row r="1968" spans="1:9" x14ac:dyDescent="0.3">
      <c r="A1968" s="1" t="s">
        <v>18680</v>
      </c>
      <c r="B1968">
        <v>201737515111328</v>
      </c>
      <c r="C1968">
        <v>257140512514915</v>
      </c>
      <c r="D1968">
        <v>173825017222288</v>
      </c>
      <c r="E1968">
        <v>147930669948436</v>
      </c>
      <c r="F1968">
        <v>139058363138259</v>
      </c>
      <c r="G1968">
        <v>38539380386033</v>
      </c>
      <c r="H1968" s="1" t="s">
        <v>18681</v>
      </c>
      <c r="I1968" s="1" t="s">
        <v>18682</v>
      </c>
    </row>
    <row r="1969" spans="1:9" x14ac:dyDescent="0.3">
      <c r="A1969" s="1" t="s">
        <v>26724</v>
      </c>
      <c r="B1969">
        <v>247968470391923</v>
      </c>
      <c r="C1969">
        <v>265516708542745</v>
      </c>
      <c r="D1969">
        <v>179501211665622</v>
      </c>
      <c r="E1969">
        <v>147919173402213</v>
      </c>
      <c r="F1969">
        <v>139089078142731</v>
      </c>
      <c r="G1969">
        <v>38539380386033</v>
      </c>
      <c r="H1969" s="1" t="s">
        <v>26725</v>
      </c>
      <c r="I1969" s="1" t="s">
        <v>26726</v>
      </c>
    </row>
    <row r="1970" spans="1:9" x14ac:dyDescent="0.3">
      <c r="A1970" s="1" t="s">
        <v>9347</v>
      </c>
      <c r="B1970">
        <v>257207336383595</v>
      </c>
      <c r="C1970">
        <v>-413813140003152</v>
      </c>
      <c r="D1970">
        <v>144215555695247</v>
      </c>
      <c r="E1970">
        <v>-286940710388838</v>
      </c>
      <c r="F1970">
        <v>411242113503923</v>
      </c>
      <c r="G1970">
        <v>38649692220042</v>
      </c>
      <c r="H1970" s="1" t="s">
        <v>10</v>
      </c>
      <c r="I1970" s="1" t="s">
        <v>10</v>
      </c>
    </row>
    <row r="1971" spans="1:9" x14ac:dyDescent="0.3">
      <c r="A1971" s="1" t="s">
        <v>53392</v>
      </c>
      <c r="B1971">
        <v>544882665310748</v>
      </c>
      <c r="C1971">
        <v>751434300564133</v>
      </c>
      <c r="D1971">
        <v>509298934848917</v>
      </c>
      <c r="E1971">
        <v>147542876913152</v>
      </c>
      <c r="F1971">
        <v>140097305539957</v>
      </c>
      <c r="G1971">
        <v>38661548853415</v>
      </c>
      <c r="H1971" s="1" t="s">
        <v>10</v>
      </c>
      <c r="I1971" s="1" t="s">
        <v>10</v>
      </c>
    </row>
    <row r="1972" spans="1:9" x14ac:dyDescent="0.3">
      <c r="A1972" s="1" t="s">
        <v>35361</v>
      </c>
      <c r="B1972">
        <v>23885590296731</v>
      </c>
      <c r="C1972">
        <v>313781238917191</v>
      </c>
      <c r="D1972">
        <v>212671308191198</v>
      </c>
      <c r="E1972">
        <v>14754281693471</v>
      </c>
      <c r="F1972">
        <v>140097466689756</v>
      </c>
      <c r="G1972">
        <v>38661548853415</v>
      </c>
      <c r="H1972" s="1" t="s">
        <v>35362</v>
      </c>
      <c r="I1972" s="1" t="s">
        <v>35363</v>
      </c>
    </row>
    <row r="1973" spans="1:9" x14ac:dyDescent="0.3">
      <c r="A1973" s="1" t="s">
        <v>39322</v>
      </c>
      <c r="B1973">
        <v>105965087853726</v>
      </c>
      <c r="C1973">
        <v>-151940746577345</v>
      </c>
      <c r="D1973">
        <v>103004677090464</v>
      </c>
      <c r="E1973">
        <v>-147508589773941</v>
      </c>
      <c r="F1973">
        <v>140189451328412</v>
      </c>
      <c r="G1973">
        <v>38666030659504</v>
      </c>
      <c r="H1973" s="1" t="s">
        <v>10</v>
      </c>
      <c r="I1973" s="1" t="s">
        <v>10</v>
      </c>
    </row>
    <row r="1974" spans="1:9" x14ac:dyDescent="0.3">
      <c r="A1974" s="1" t="s">
        <v>2388</v>
      </c>
      <c r="B1974">
        <v>832978040750154</v>
      </c>
      <c r="C1974">
        <v>-299902868999931</v>
      </c>
      <c r="D1974">
        <v>691107482924433</v>
      </c>
      <c r="E1974">
        <v>-433945336159416</v>
      </c>
      <c r="F1974">
        <v>1428375758.8726599</v>
      </c>
      <c r="G1974">
        <v>38682335206464</v>
      </c>
      <c r="H1974" s="1" t="s">
        <v>2389</v>
      </c>
      <c r="I1974" s="1" t="s">
        <v>2390</v>
      </c>
    </row>
    <row r="1975" spans="1:9" x14ac:dyDescent="0.3">
      <c r="A1975" s="1" t="s">
        <v>1914</v>
      </c>
      <c r="B1975">
        <v>718925119045489</v>
      </c>
      <c r="C1975">
        <v>714610044704382</v>
      </c>
      <c r="D1975">
        <v>164687888172286</v>
      </c>
      <c r="E1975">
        <v>433917789969351</v>
      </c>
      <c r="F1975">
        <v>143016716.01425001</v>
      </c>
      <c r="G1975">
        <v>38696634229686</v>
      </c>
      <c r="H1975" s="1" t="s">
        <v>10</v>
      </c>
      <c r="I1975" s="1" t="s">
        <v>10</v>
      </c>
    </row>
    <row r="1976" spans="1:9" x14ac:dyDescent="0.3">
      <c r="A1976" s="1" t="s">
        <v>8448</v>
      </c>
      <c r="B1976">
        <v>400363793114296</v>
      </c>
      <c r="C1976">
        <v>-411589686912582</v>
      </c>
      <c r="D1976">
        <v>279240895044407</v>
      </c>
      <c r="E1976">
        <v>-147395920231214</v>
      </c>
      <c r="F1976">
        <v>140492576115968</v>
      </c>
      <c r="G1976">
        <v>38721741328678</v>
      </c>
      <c r="H1976" s="1" t="s">
        <v>10</v>
      </c>
      <c r="I1976" s="1" t="s">
        <v>10</v>
      </c>
    </row>
    <row r="1977" spans="1:9" x14ac:dyDescent="0.3">
      <c r="A1977" s="1" t="s">
        <v>6426</v>
      </c>
      <c r="B1977">
        <v>449686894679365</v>
      </c>
      <c r="C1977">
        <v>-163911828652526</v>
      </c>
      <c r="D1977">
        <v>443131279336257</v>
      </c>
      <c r="E1977">
        <v>-369894512745842</v>
      </c>
      <c r="F1977">
        <v>216497396057133</v>
      </c>
      <c r="G1977">
        <v>38823763137201</v>
      </c>
      <c r="H1977" s="1" t="s">
        <v>6427</v>
      </c>
      <c r="I1977" s="1" t="s">
        <v>6428</v>
      </c>
    </row>
    <row r="1978" spans="1:9" x14ac:dyDescent="0.3">
      <c r="A1978" s="1" t="s">
        <v>2677</v>
      </c>
      <c r="B1978">
        <v>189582681436198</v>
      </c>
      <c r="C1978">
        <v>-103296262910456</v>
      </c>
      <c r="D1978">
        <v>279249683270668</v>
      </c>
      <c r="E1978">
        <v>-369906463995286</v>
      </c>
      <c r="F1978">
        <v>216395488480511</v>
      </c>
      <c r="G1978">
        <v>38823763137201</v>
      </c>
      <c r="H1978" s="1" t="s">
        <v>2678</v>
      </c>
      <c r="I1978" s="1" t="s">
        <v>2679</v>
      </c>
    </row>
    <row r="1979" spans="1:9" x14ac:dyDescent="0.3">
      <c r="A1979" s="1" t="s">
        <v>4121</v>
      </c>
      <c r="B1979">
        <v>289055948466747</v>
      </c>
      <c r="C1979">
        <v>11992311331171</v>
      </c>
      <c r="D1979">
        <v>815540705362975</v>
      </c>
      <c r="E1979">
        <v>147047366885673</v>
      </c>
      <c r="F1979">
        <v>141433512003546</v>
      </c>
      <c r="G1979">
        <v>38872640337012</v>
      </c>
      <c r="H1979" s="1" t="s">
        <v>4122</v>
      </c>
      <c r="I1979" s="1" t="s">
        <v>4123</v>
      </c>
    </row>
    <row r="1980" spans="1:9" x14ac:dyDescent="0.3">
      <c r="A1980" s="1" t="s">
        <v>13534</v>
      </c>
      <c r="B1980">
        <v>390657854083862</v>
      </c>
      <c r="C1980">
        <v>262602135640288</v>
      </c>
      <c r="D1980">
        <v>178754330027311</v>
      </c>
      <c r="E1980">
        <v>146906727014762</v>
      </c>
      <c r="F1980">
        <v>141814544146215</v>
      </c>
      <c r="G1980">
        <v>38931950099977</v>
      </c>
      <c r="H1980" s="1" t="s">
        <v>13535</v>
      </c>
      <c r="I1980" s="1" t="s">
        <v>13536</v>
      </c>
    </row>
    <row r="1981" spans="1:9" x14ac:dyDescent="0.3">
      <c r="A1981" s="1" t="s">
        <v>16927</v>
      </c>
      <c r="B1981">
        <v>115309440926714</v>
      </c>
      <c r="C1981">
        <v>751280604542488</v>
      </c>
      <c r="D1981">
        <v>51269045950435</v>
      </c>
      <c r="E1981">
        <v>14653688021985</v>
      </c>
      <c r="F1981">
        <v>142820324375247</v>
      </c>
      <c r="G1981">
        <v>39113409471472</v>
      </c>
      <c r="H1981" s="1" t="s">
        <v>16928</v>
      </c>
      <c r="I1981" s="1" t="s">
        <v>16929</v>
      </c>
    </row>
    <row r="1982" spans="1:9" x14ac:dyDescent="0.3">
      <c r="A1982" s="1" t="s">
        <v>1885</v>
      </c>
      <c r="B1982">
        <v>600071941899667</v>
      </c>
      <c r="C1982">
        <v>-221902789744658</v>
      </c>
      <c r="D1982">
        <v>600374104766257</v>
      </c>
      <c r="E1982">
        <v>-369607529676936</v>
      </c>
      <c r="F1982">
        <v>218958058071048</v>
      </c>
      <c r="G1982">
        <v>39174453449873</v>
      </c>
      <c r="H1982" s="1" t="s">
        <v>10</v>
      </c>
      <c r="I1982" s="1" t="s">
        <v>10</v>
      </c>
    </row>
    <row r="1983" spans="1:9" x14ac:dyDescent="0.3">
      <c r="A1983" s="1" t="s">
        <v>2765</v>
      </c>
      <c r="B1983">
        <v>502608408092828</v>
      </c>
      <c r="C1983">
        <v>-981402439037734</v>
      </c>
      <c r="D1983">
        <v>265526097915226</v>
      </c>
      <c r="E1983">
        <v>-369606771892933</v>
      </c>
      <c r="F1983">
        <v>218964590114541</v>
      </c>
      <c r="G1983">
        <v>39174453449873</v>
      </c>
      <c r="H1983" s="1" t="s">
        <v>10</v>
      </c>
      <c r="I1983" s="1" t="s">
        <v>10</v>
      </c>
    </row>
    <row r="1984" spans="1:9" x14ac:dyDescent="0.3">
      <c r="A1984" s="1" t="s">
        <v>65148</v>
      </c>
      <c r="B1984">
        <v>353168822682423</v>
      </c>
      <c r="C1984">
        <v>223295739194668</v>
      </c>
      <c r="D1984">
        <v>152568315622584</v>
      </c>
      <c r="E1984">
        <v>146357871412205</v>
      </c>
      <c r="F1984">
        <v>143309092018006</v>
      </c>
      <c r="G1984">
        <v>39194697557099</v>
      </c>
      <c r="H1984" s="1" t="s">
        <v>65149</v>
      </c>
      <c r="I1984" s="1" t="s">
        <v>65150</v>
      </c>
    </row>
    <row r="1985" spans="1:9" x14ac:dyDescent="0.3">
      <c r="A1985" s="1" t="s">
        <v>10796</v>
      </c>
      <c r="B1985">
        <v>208433884381682</v>
      </c>
      <c r="C1985">
        <v>301388138381913</v>
      </c>
      <c r="D1985">
        <v>205924549754551</v>
      </c>
      <c r="E1985">
        <v>146358527305826</v>
      </c>
      <c r="F1985">
        <v>143307298819415</v>
      </c>
      <c r="G1985">
        <v>39194697557099</v>
      </c>
      <c r="H1985" s="1" t="s">
        <v>10797</v>
      </c>
      <c r="I1985" s="1" t="s">
        <v>10798</v>
      </c>
    </row>
    <row r="1986" spans="1:9" x14ac:dyDescent="0.3">
      <c r="A1986" s="1" t="s">
        <v>63227</v>
      </c>
      <c r="B1986">
        <v>116810425182847</v>
      </c>
      <c r="C1986">
        <v>-536761927462025</v>
      </c>
      <c r="D1986">
        <v>367430962610143</v>
      </c>
      <c r="E1986">
        <v>-146085110424281</v>
      </c>
      <c r="F1986">
        <v>144056307631295</v>
      </c>
      <c r="G1986">
        <v>39311302979677</v>
      </c>
      <c r="H1986" s="1" t="s">
        <v>10</v>
      </c>
      <c r="I1986" s="1" t="s">
        <v>10</v>
      </c>
    </row>
    <row r="1987" spans="1:9" x14ac:dyDescent="0.3">
      <c r="A1987" s="1" t="s">
        <v>22564</v>
      </c>
      <c r="B1987">
        <v>169578660482978</v>
      </c>
      <c r="C1987">
        <v>-307578242612294</v>
      </c>
      <c r="D1987">
        <v>210556063529236</v>
      </c>
      <c r="E1987">
        <v>-146079024017081</v>
      </c>
      <c r="F1987">
        <v>144073015055423</v>
      </c>
      <c r="G1987">
        <v>39312359716103</v>
      </c>
      <c r="H1987" s="1" t="s">
        <v>10</v>
      </c>
      <c r="I1987" s="1" t="s">
        <v>10</v>
      </c>
    </row>
    <row r="1988" spans="1:9" x14ac:dyDescent="0.3">
      <c r="A1988" s="1" t="s">
        <v>10656</v>
      </c>
      <c r="B1988">
        <v>292101343085168</v>
      </c>
      <c r="C1988">
        <v>-157935360607044</v>
      </c>
      <c r="D1988">
        <v>108241764720706</v>
      </c>
      <c r="E1988">
        <v>-145909816801825</v>
      </c>
      <c r="F1988">
        <v>144538090400746</v>
      </c>
      <c r="G1988">
        <v>39358616384108</v>
      </c>
      <c r="H1988" s="1" t="s">
        <v>10</v>
      </c>
      <c r="I1988" s="1" t="s">
        <v>10</v>
      </c>
    </row>
    <row r="1989" spans="1:9" x14ac:dyDescent="0.3">
      <c r="A1989" s="1" t="s">
        <v>18440</v>
      </c>
      <c r="B1989">
        <v>814257762350535</v>
      </c>
      <c r="C1989">
        <v>663753575747861</v>
      </c>
      <c r="D1989">
        <v>455015072846948</v>
      </c>
      <c r="E1989">
        <v>145875074334323</v>
      </c>
      <c r="F1989">
        <v>144633724194458</v>
      </c>
      <c r="G1989">
        <v>39370657112976</v>
      </c>
      <c r="H1989" s="1" t="s">
        <v>10</v>
      </c>
      <c r="I1989" s="1" t="s">
        <v>10</v>
      </c>
    </row>
    <row r="1990" spans="1:9" x14ac:dyDescent="0.3">
      <c r="A1990" s="1" t="s">
        <v>16007</v>
      </c>
      <c r="B1990">
        <v>497439908903526</v>
      </c>
      <c r="C1990">
        <v>405184574777453</v>
      </c>
      <c r="D1990">
        <v>141664222694377</v>
      </c>
      <c r="E1990">
        <v>286017575271343</v>
      </c>
      <c r="F1990">
        <v>423406285224914</v>
      </c>
      <c r="G1990">
        <v>39502013737904</v>
      </c>
      <c r="H1990" s="1" t="s">
        <v>16008</v>
      </c>
      <c r="I1990" s="1" t="s">
        <v>16009</v>
      </c>
    </row>
    <row r="1991" spans="1:9" x14ac:dyDescent="0.3">
      <c r="A1991" s="1" t="s">
        <v>8780</v>
      </c>
      <c r="B1991">
        <v>857510061135754</v>
      </c>
      <c r="C1991">
        <v>-169386939519631</v>
      </c>
      <c r="D1991">
        <v>592215143246826</v>
      </c>
      <c r="E1991">
        <v>-28602264135119</v>
      </c>
      <c r="F1991">
        <v>42333864816056</v>
      </c>
      <c r="G1991">
        <v>39502013737904</v>
      </c>
      <c r="H1991" s="1" t="s">
        <v>10</v>
      </c>
      <c r="I1991" s="1" t="s">
        <v>10</v>
      </c>
    </row>
    <row r="1992" spans="1:9" x14ac:dyDescent="0.3">
      <c r="A1992" s="1" t="s">
        <v>8352</v>
      </c>
      <c r="B1992">
        <v>73507405890098</v>
      </c>
      <c r="C1992">
        <v>-21714166912389</v>
      </c>
      <c r="D1992">
        <v>759385407385735</v>
      </c>
      <c r="E1992">
        <v>-285943958116635</v>
      </c>
      <c r="F1992">
        <v>424390252088574</v>
      </c>
      <c r="G1992">
        <v>39557665950155</v>
      </c>
      <c r="H1992" s="1" t="s">
        <v>8353</v>
      </c>
      <c r="I1992" s="1" t="s">
        <v>8354</v>
      </c>
    </row>
    <row r="1993" spans="1:9" x14ac:dyDescent="0.3">
      <c r="A1993" s="1" t="s">
        <v>43883</v>
      </c>
      <c r="B1993">
        <v>917708765924062</v>
      </c>
      <c r="C1993">
        <v>-262677940346555</v>
      </c>
      <c r="D1993">
        <v>180904838980659</v>
      </c>
      <c r="E1993">
        <v>-145202274204859</v>
      </c>
      <c r="F1993">
        <v>146495281849043</v>
      </c>
      <c r="G1993">
        <v>39669383677432</v>
      </c>
      <c r="H1993" s="1" t="s">
        <v>43884</v>
      </c>
      <c r="I1993" s="1" t="s">
        <v>43885</v>
      </c>
    </row>
    <row r="1994" spans="1:9" x14ac:dyDescent="0.3">
      <c r="A1994" s="1" t="s">
        <v>11885</v>
      </c>
      <c r="B1994">
        <v>121452431717819</v>
      </c>
      <c r="C1994">
        <v>-16988732040094</v>
      </c>
      <c r="D1994">
        <v>4602112090059</v>
      </c>
      <c r="E1994">
        <v>-369150766162155</v>
      </c>
      <c r="F1994">
        <v>222928680119986</v>
      </c>
      <c r="G1994">
        <v>39675087410779</v>
      </c>
      <c r="H1994" s="1" t="s">
        <v>11886</v>
      </c>
      <c r="I1994" s="1" t="s">
        <v>11887</v>
      </c>
    </row>
    <row r="1995" spans="1:9" x14ac:dyDescent="0.3">
      <c r="A1995" s="1" t="s">
        <v>69840</v>
      </c>
      <c r="B1995">
        <v>417540382951285</v>
      </c>
      <c r="C1995">
        <v>-180649016377768</v>
      </c>
      <c r="D1995">
        <v>632353442742114</v>
      </c>
      <c r="E1995">
        <v>-285677287680144</v>
      </c>
      <c r="F1995">
        <v>427971956354805</v>
      </c>
      <c r="G1995">
        <v>39710248564651</v>
      </c>
      <c r="H1995" s="1" t="s">
        <v>69841</v>
      </c>
      <c r="I1995" s="1" t="s">
        <v>69842</v>
      </c>
    </row>
    <row r="1996" spans="1:9" x14ac:dyDescent="0.3">
      <c r="A1996" s="1" t="s">
        <v>30198</v>
      </c>
      <c r="B1996">
        <v>521769269867433</v>
      </c>
      <c r="C1996">
        <v>698355473025235</v>
      </c>
      <c r="D1996">
        <v>481603149699469</v>
      </c>
      <c r="E1996">
        <v>145006417308737</v>
      </c>
      <c r="F1996">
        <v>147040624672028</v>
      </c>
      <c r="G1996">
        <v>39753793742427</v>
      </c>
      <c r="H1996" s="1" t="s">
        <v>10</v>
      </c>
      <c r="I1996" s="1" t="s">
        <v>10</v>
      </c>
    </row>
    <row r="1997" spans="1:9" x14ac:dyDescent="0.3">
      <c r="A1997" s="1" t="s">
        <v>12332</v>
      </c>
      <c r="B1997">
        <v>22138728025955</v>
      </c>
      <c r="C1997">
        <v>107000119719078</v>
      </c>
      <c r="D1997">
        <v>74015146499788</v>
      </c>
      <c r="E1997">
        <v>144565166427637</v>
      </c>
      <c r="F1997">
        <v>148274927969718</v>
      </c>
      <c r="G1997">
        <v>39953486133408</v>
      </c>
      <c r="H1997" s="1" t="s">
        <v>10</v>
      </c>
      <c r="I1997" s="1" t="s">
        <v>10</v>
      </c>
    </row>
    <row r="1998" spans="1:9" x14ac:dyDescent="0.3">
      <c r="A1998" s="1" t="s">
        <v>11849</v>
      </c>
      <c r="B1998">
        <v>226505757110538</v>
      </c>
      <c r="C1998">
        <v>-470060554786505</v>
      </c>
      <c r="D1998">
        <v>325960644748266</v>
      </c>
      <c r="E1998">
        <v>-144207763225381</v>
      </c>
      <c r="F1998">
        <v>149280474334165</v>
      </c>
      <c r="G1998">
        <v>40097444956425</v>
      </c>
      <c r="H1998" s="1" t="s">
        <v>11850</v>
      </c>
      <c r="I1998" s="1" t="s">
        <v>11851</v>
      </c>
    </row>
    <row r="1999" spans="1:9" x14ac:dyDescent="0.3">
      <c r="A1999" s="1" t="s">
        <v>8943</v>
      </c>
      <c r="B1999">
        <v>419410324671388</v>
      </c>
      <c r="C1999">
        <v>-731352634029544</v>
      </c>
      <c r="D1999">
        <v>507661383478259</v>
      </c>
      <c r="E1999">
        <v>-144063081776805</v>
      </c>
      <c r="F1999">
        <v>149689009196372</v>
      </c>
      <c r="G1999">
        <v>40175470230246</v>
      </c>
      <c r="H1999" s="1" t="s">
        <v>8944</v>
      </c>
      <c r="I1999" s="1" t="s">
        <v>8945</v>
      </c>
    </row>
    <row r="2000" spans="1:9" x14ac:dyDescent="0.3">
      <c r="A2000" s="1" t="s">
        <v>7522</v>
      </c>
      <c r="B2000">
        <v>734969087907973</v>
      </c>
      <c r="C2000">
        <v>41401040035473</v>
      </c>
      <c r="D2000">
        <v>145179833847695</v>
      </c>
      <c r="E2000">
        <v>285170735757323</v>
      </c>
      <c r="F2000">
        <v>434851138676594</v>
      </c>
      <c r="G2000">
        <v>40178146384692</v>
      </c>
      <c r="H2000" s="1" t="s">
        <v>7523</v>
      </c>
      <c r="I2000" s="1" t="s">
        <v>7524</v>
      </c>
    </row>
    <row r="2001" spans="1:9" x14ac:dyDescent="0.3">
      <c r="A2001" s="1" t="s">
        <v>45483</v>
      </c>
      <c r="B2001">
        <v>72098101450045</v>
      </c>
      <c r="C2001">
        <v>174748954787631</v>
      </c>
      <c r="D2001">
        <v>121487228169067</v>
      </c>
      <c r="E2001">
        <v>143841420551996</v>
      </c>
      <c r="F2001">
        <v>150316564393726</v>
      </c>
      <c r="G2001">
        <v>40262755144866</v>
      </c>
      <c r="H2001" s="1" t="s">
        <v>10</v>
      </c>
      <c r="I2001" s="1" t="s">
        <v>10</v>
      </c>
    </row>
    <row r="2002" spans="1:9" x14ac:dyDescent="0.3">
      <c r="A2002" s="1" t="s">
        <v>15547</v>
      </c>
      <c r="B2002">
        <v>272115099695332</v>
      </c>
      <c r="C2002">
        <v>-306000271673542</v>
      </c>
      <c r="D2002">
        <v>212722501912706</v>
      </c>
      <c r="E2002">
        <v>-143849507655337</v>
      </c>
      <c r="F2002">
        <v>150293633421947</v>
      </c>
      <c r="G2002">
        <v>40262755144866</v>
      </c>
      <c r="H2002" s="1" t="s">
        <v>10</v>
      </c>
      <c r="I2002" s="1" t="s">
        <v>10</v>
      </c>
    </row>
    <row r="2003" spans="1:9" x14ac:dyDescent="0.3">
      <c r="A2003" s="1" t="s">
        <v>35356</v>
      </c>
      <c r="B2003">
        <v>274384484510318</v>
      </c>
      <c r="C2003">
        <v>29952641458719</v>
      </c>
      <c r="D2003">
        <v>208218439872481</v>
      </c>
      <c r="E2003">
        <v>143852011748156</v>
      </c>
      <c r="F2003">
        <v>150286533610634</v>
      </c>
      <c r="G2003">
        <v>40262755144866</v>
      </c>
      <c r="H2003" s="1" t="s">
        <v>35357</v>
      </c>
      <c r="I2003" s="1" t="s">
        <v>35358</v>
      </c>
    </row>
    <row r="2004" spans="1:9" x14ac:dyDescent="0.3">
      <c r="A2004" s="1" t="s">
        <v>17831</v>
      </c>
      <c r="B2004">
        <v>45206091402205</v>
      </c>
      <c r="C2004">
        <v>-844998110447231</v>
      </c>
      <c r="D2004">
        <v>587449202353592</v>
      </c>
      <c r="E2004">
        <v>-143841902765682</v>
      </c>
      <c r="F2004">
        <v>15031519700261</v>
      </c>
      <c r="G2004">
        <v>40262755144866</v>
      </c>
      <c r="H2004" s="1" t="s">
        <v>10</v>
      </c>
      <c r="I2004" s="1" t="s">
        <v>10</v>
      </c>
    </row>
    <row r="2005" spans="1:9" x14ac:dyDescent="0.3">
      <c r="A2005" s="1" t="s">
        <v>4307</v>
      </c>
      <c r="B2005">
        <v>182215721012563</v>
      </c>
      <c r="C2005">
        <v>-992414191828344</v>
      </c>
      <c r="D2005">
        <v>348283287003554</v>
      </c>
      <c r="E2005">
        <v>-284944534768393</v>
      </c>
      <c r="F2005">
        <v>43795529303843</v>
      </c>
      <c r="G2005">
        <v>40404014067693</v>
      </c>
      <c r="H2005" s="1" t="s">
        <v>10</v>
      </c>
      <c r="I2005" s="1" t="s">
        <v>10</v>
      </c>
    </row>
    <row r="2006" spans="1:9" x14ac:dyDescent="0.3">
      <c r="A2006" s="1" t="s">
        <v>53322</v>
      </c>
      <c r="B2006">
        <v>54211031414536</v>
      </c>
      <c r="C2006">
        <v>785753044144652</v>
      </c>
      <c r="D2006">
        <v>547480944334639</v>
      </c>
      <c r="E2006">
        <v>143521532991361</v>
      </c>
      <c r="F2006">
        <v>151225746505282</v>
      </c>
      <c r="G2006">
        <v>40405513700461</v>
      </c>
      <c r="H2006" s="1" t="s">
        <v>10</v>
      </c>
      <c r="I2006" s="1" t="s">
        <v>10</v>
      </c>
    </row>
    <row r="2007" spans="1:9" x14ac:dyDescent="0.3">
      <c r="A2007" s="1" t="s">
        <v>10368</v>
      </c>
      <c r="B2007">
        <v>217391099182521</v>
      </c>
      <c r="C2007">
        <v>214669480221382</v>
      </c>
      <c r="D2007">
        <v>14957101511154</v>
      </c>
      <c r="E2007">
        <v>143523449420529</v>
      </c>
      <c r="F2007">
        <v>151220287196897</v>
      </c>
      <c r="G2007">
        <v>40405513700461</v>
      </c>
      <c r="H2007" s="1" t="s">
        <v>10</v>
      </c>
      <c r="I2007" s="1" t="s">
        <v>10</v>
      </c>
    </row>
    <row r="2008" spans="1:9" x14ac:dyDescent="0.3">
      <c r="A2008" s="1" t="s">
        <v>13683</v>
      </c>
      <c r="B2008">
        <v>131929043282121</v>
      </c>
      <c r="C2008">
        <v>-142712403174053</v>
      </c>
      <c r="D2008">
        <v>994377770734699</v>
      </c>
      <c r="E2008">
        <v>-143519301591597</v>
      </c>
      <c r="F2008">
        <v>151232103255766</v>
      </c>
      <c r="G2008">
        <v>40405513700461</v>
      </c>
      <c r="H2008" s="1" t="s">
        <v>10</v>
      </c>
      <c r="I2008" s="1" t="s">
        <v>10</v>
      </c>
    </row>
    <row r="2009" spans="1:9" x14ac:dyDescent="0.3">
      <c r="A2009" s="1" t="s">
        <v>6124</v>
      </c>
      <c r="B2009">
        <v>907247087988145</v>
      </c>
      <c r="C2009">
        <v>319249195276788</v>
      </c>
      <c r="D2009">
        <v>112065434891606</v>
      </c>
      <c r="E2009">
        <v>284877487501455</v>
      </c>
      <c r="F2009">
        <v>438879233555124</v>
      </c>
      <c r="G2009">
        <v>40464876714509</v>
      </c>
      <c r="H2009" s="1" t="s">
        <v>6125</v>
      </c>
      <c r="I2009" s="1" t="s">
        <v>6126</v>
      </c>
    </row>
    <row r="2010" spans="1:9" x14ac:dyDescent="0.3">
      <c r="A2010" s="1" t="s">
        <v>17103</v>
      </c>
      <c r="B2010">
        <v>268607410691281</v>
      </c>
      <c r="C2010">
        <v>-156860722331636</v>
      </c>
      <c r="D2010">
        <v>550689762026012</v>
      </c>
      <c r="E2010">
        <v>-284844086722329</v>
      </c>
      <c r="F2010">
        <v>439340169822395</v>
      </c>
      <c r="G2010">
        <v>40470827252602</v>
      </c>
      <c r="H2010" s="1" t="s">
        <v>10</v>
      </c>
      <c r="I2010" s="1" t="s">
        <v>10</v>
      </c>
    </row>
    <row r="2011" spans="1:9" x14ac:dyDescent="0.3">
      <c r="A2011" s="1" t="s">
        <v>7448</v>
      </c>
      <c r="B2011">
        <v>374851137004088</v>
      </c>
      <c r="C2011">
        <v>-478129079431876</v>
      </c>
      <c r="D2011">
        <v>167853649995051</v>
      </c>
      <c r="E2011">
        <v>-284848783119088</v>
      </c>
      <c r="F2011">
        <v>439275332271781</v>
      </c>
      <c r="G2011">
        <v>40470827252602</v>
      </c>
      <c r="H2011" s="1" t="s">
        <v>7449</v>
      </c>
      <c r="I2011" s="1" t="s">
        <v>7450</v>
      </c>
    </row>
    <row r="2012" spans="1:9" x14ac:dyDescent="0.3">
      <c r="A2012" s="1" t="s">
        <v>18478</v>
      </c>
      <c r="B2012">
        <v>283314065146014</v>
      </c>
      <c r="C2012">
        <v>148738268767612</v>
      </c>
      <c r="D2012">
        <v>103774701129777</v>
      </c>
      <c r="E2012">
        <v>143328062763202</v>
      </c>
      <c r="F2012">
        <v>15177765591164</v>
      </c>
      <c r="G2012">
        <v>40480649799004</v>
      </c>
      <c r="H2012" s="1" t="s">
        <v>18479</v>
      </c>
      <c r="I2012" s="1" t="s">
        <v>18480</v>
      </c>
    </row>
    <row r="2013" spans="1:9" x14ac:dyDescent="0.3">
      <c r="A2013" s="1" t="s">
        <v>29977</v>
      </c>
      <c r="B2013">
        <v>118181020402936</v>
      </c>
      <c r="C2013">
        <v>-213798718555655</v>
      </c>
      <c r="D2013">
        <v>149163732414864</v>
      </c>
      <c r="E2013">
        <v>-143331569339538</v>
      </c>
      <c r="F2013">
        <v>151767639127594</v>
      </c>
      <c r="G2013">
        <v>40480649799004</v>
      </c>
      <c r="H2013" s="1" t="s">
        <v>10</v>
      </c>
      <c r="I2013" s="1" t="s">
        <v>10</v>
      </c>
    </row>
    <row r="2014" spans="1:9" x14ac:dyDescent="0.3">
      <c r="A2014" s="1" t="s">
        <v>25417</v>
      </c>
      <c r="B2014">
        <v>392443144835683</v>
      </c>
      <c r="C2014">
        <v>998069228015384</v>
      </c>
      <c r="D2014">
        <v>696340904741553</v>
      </c>
      <c r="E2014">
        <v>143330547037994</v>
      </c>
      <c r="F2014">
        <v>151770559352482</v>
      </c>
      <c r="G2014">
        <v>40480649799004</v>
      </c>
      <c r="H2014" s="1" t="s">
        <v>25418</v>
      </c>
      <c r="I2014" s="1" t="s">
        <v>25419</v>
      </c>
    </row>
    <row r="2015" spans="1:9" x14ac:dyDescent="0.3">
      <c r="A2015" s="1" t="s">
        <v>8125</v>
      </c>
      <c r="B2015">
        <v>50929414143684</v>
      </c>
      <c r="C2015">
        <v>243452024522833</v>
      </c>
      <c r="D2015">
        <v>169900282271664</v>
      </c>
      <c r="E2015">
        <v>143291124221655</v>
      </c>
      <c r="F2015">
        <v>151883204062948</v>
      </c>
      <c r="G2015">
        <v>40505273463161</v>
      </c>
      <c r="H2015" s="1" t="s">
        <v>8126</v>
      </c>
      <c r="I2015" s="1" t="s">
        <v>8127</v>
      </c>
    </row>
    <row r="2016" spans="1:9" x14ac:dyDescent="0.3">
      <c r="A2016" s="1" t="s">
        <v>55294</v>
      </c>
      <c r="B2016">
        <v>814411255582822</v>
      </c>
      <c r="C2016">
        <v>770766109984975</v>
      </c>
      <c r="D2016">
        <v>539363076601607</v>
      </c>
      <c r="E2016">
        <v>142903017173771</v>
      </c>
      <c r="F2016">
        <v>152995561671961</v>
      </c>
      <c r="G2016">
        <v>40663841187526</v>
      </c>
      <c r="H2016" s="1" t="s">
        <v>10</v>
      </c>
      <c r="I2016" s="1" t="s">
        <v>10</v>
      </c>
    </row>
    <row r="2017" spans="1:9" x14ac:dyDescent="0.3">
      <c r="A2017" s="1" t="s">
        <v>21643</v>
      </c>
      <c r="B2017">
        <v>344677606345315</v>
      </c>
      <c r="C2017">
        <v>-393800921238007</v>
      </c>
      <c r="D2017">
        <v>275664610322768</v>
      </c>
      <c r="E2017">
        <v>-142855087846393</v>
      </c>
      <c r="F2017">
        <v>153133361229498</v>
      </c>
      <c r="G2017">
        <v>40675758573396</v>
      </c>
      <c r="H2017" s="1" t="s">
        <v>21644</v>
      </c>
      <c r="I2017" s="1" t="s">
        <v>21645</v>
      </c>
    </row>
    <row r="2018" spans="1:9" x14ac:dyDescent="0.3">
      <c r="A2018" s="1" t="s">
        <v>5281</v>
      </c>
      <c r="B2018">
        <v>334708734119566</v>
      </c>
      <c r="C2018">
        <v>-469204608637472</v>
      </c>
      <c r="D2018">
        <v>330920418539928</v>
      </c>
      <c r="E2018">
        <v>-141787747854205</v>
      </c>
      <c r="F2018">
        <v>156226538711768</v>
      </c>
      <c r="G2018">
        <v>41080551632922</v>
      </c>
      <c r="H2018" s="1" t="s">
        <v>10</v>
      </c>
      <c r="I2018" s="1" t="s">
        <v>10</v>
      </c>
    </row>
    <row r="2019" spans="1:9" x14ac:dyDescent="0.3">
      <c r="A2019" s="1" t="s">
        <v>65726</v>
      </c>
      <c r="B2019">
        <v>162585285080731</v>
      </c>
      <c r="C2019">
        <v>364781248476821</v>
      </c>
      <c r="D2019">
        <v>257265292982668</v>
      </c>
      <c r="E2019">
        <v>141791861718944</v>
      </c>
      <c r="F2019">
        <v>156214526314576</v>
      </c>
      <c r="G2019">
        <v>41080551632922</v>
      </c>
      <c r="H2019" s="1" t="s">
        <v>10</v>
      </c>
      <c r="I2019" s="1" t="s">
        <v>10</v>
      </c>
    </row>
    <row r="2020" spans="1:9" x14ac:dyDescent="0.3">
      <c r="A2020" s="1" t="s">
        <v>69640</v>
      </c>
      <c r="B2020">
        <v>1000332269711</v>
      </c>
      <c r="C2020">
        <v>463686076633487</v>
      </c>
      <c r="D2020">
        <v>327040221200364</v>
      </c>
      <c r="E2020">
        <v>141782584090599</v>
      </c>
      <c r="F2020">
        <v>156241617782989</v>
      </c>
      <c r="G2020">
        <v>41080989879605</v>
      </c>
      <c r="H2020" s="1" t="s">
        <v>69641</v>
      </c>
      <c r="I2020" s="1" t="s">
        <v>69642</v>
      </c>
    </row>
    <row r="2021" spans="1:9" x14ac:dyDescent="0.3">
      <c r="A2021" s="1" t="s">
        <v>2543</v>
      </c>
      <c r="B2021">
        <v>518775116761162</v>
      </c>
      <c r="C2021">
        <v>-963492254571619</v>
      </c>
      <c r="D2021">
        <v>222892752332603</v>
      </c>
      <c r="E2021">
        <v>-43226719778393</v>
      </c>
      <c r="F2021">
        <v>1541508373.45999</v>
      </c>
      <c r="G2021">
        <v>41127926803751</v>
      </c>
      <c r="H2021" s="1" t="s">
        <v>2544</v>
      </c>
      <c r="I2021" s="1" t="s">
        <v>2545</v>
      </c>
    </row>
    <row r="2022" spans="1:9" x14ac:dyDescent="0.3">
      <c r="A2022" s="1" t="s">
        <v>70939</v>
      </c>
      <c r="B2022">
        <v>305847767871427</v>
      </c>
      <c r="C2022">
        <v>196224921533228</v>
      </c>
      <c r="D2022">
        <v>138497874736054</v>
      </c>
      <c r="E2022">
        <v>14168081777947</v>
      </c>
      <c r="F2022">
        <v>15653901811452</v>
      </c>
      <c r="G2022">
        <v>41134983202176</v>
      </c>
      <c r="H2022" s="1" t="s">
        <v>70940</v>
      </c>
      <c r="I2022" s="1" t="s">
        <v>70941</v>
      </c>
    </row>
    <row r="2023" spans="1:9" x14ac:dyDescent="0.3">
      <c r="A2023" s="1" t="s">
        <v>25691</v>
      </c>
      <c r="B2023">
        <v>890193418117112</v>
      </c>
      <c r="C2023">
        <v>-522741447637339</v>
      </c>
      <c r="D2023">
        <v>368958853816501</v>
      </c>
      <c r="E2023">
        <v>-141680147319983</v>
      </c>
      <c r="F2023">
        <v>156540978877718</v>
      </c>
      <c r="G2023">
        <v>41134983202176</v>
      </c>
      <c r="H2023" s="1" t="s">
        <v>10</v>
      </c>
      <c r="I2023" s="1" t="s">
        <v>10</v>
      </c>
    </row>
    <row r="2024" spans="1:9" x14ac:dyDescent="0.3">
      <c r="A2024" s="1" t="s">
        <v>24877</v>
      </c>
      <c r="B2024">
        <v>117178114991811</v>
      </c>
      <c r="C2024">
        <v>150897651153573</v>
      </c>
      <c r="D2024">
        <v>106533631056109</v>
      </c>
      <c r="E2024">
        <v>141643206617165</v>
      </c>
      <c r="F2024">
        <v>156649040993781</v>
      </c>
      <c r="G2024">
        <v>41156317349447</v>
      </c>
      <c r="H2024" s="1" t="s">
        <v>10</v>
      </c>
      <c r="I2024" s="1" t="s">
        <v>10</v>
      </c>
    </row>
    <row r="2025" spans="1:9" x14ac:dyDescent="0.3">
      <c r="A2025" s="1" t="s">
        <v>65357</v>
      </c>
      <c r="B2025">
        <v>369719967133729</v>
      </c>
      <c r="C2025">
        <v>-12717342721407</v>
      </c>
      <c r="D2025">
        <v>898100884657166</v>
      </c>
      <c r="E2025">
        <v>-141602607665414</v>
      </c>
      <c r="F2025">
        <v>156767869770187</v>
      </c>
      <c r="G2025">
        <v>41173410077097</v>
      </c>
      <c r="H2025" s="1" t="s">
        <v>10</v>
      </c>
      <c r="I2025" s="1" t="s">
        <v>10</v>
      </c>
    </row>
    <row r="2026" spans="1:9" x14ac:dyDescent="0.3">
      <c r="A2026" s="1" t="s">
        <v>32813</v>
      </c>
      <c r="B2026">
        <v>547578223242055</v>
      </c>
      <c r="C2026">
        <v>777221886408672</v>
      </c>
      <c r="D2026">
        <v>549063880129749</v>
      </c>
      <c r="E2026">
        <v>141554000278621</v>
      </c>
      <c r="F2026">
        <v>156910228260154</v>
      </c>
      <c r="G2026">
        <v>41200200440465</v>
      </c>
      <c r="H2026" s="1" t="s">
        <v>10</v>
      </c>
      <c r="I2026" s="1" t="s">
        <v>10</v>
      </c>
    </row>
    <row r="2027" spans="1:9" x14ac:dyDescent="0.3">
      <c r="A2027" s="1" t="s">
        <v>49957</v>
      </c>
      <c r="B2027">
        <v>253221015676898</v>
      </c>
      <c r="C2027">
        <v>170912006257964</v>
      </c>
      <c r="D2027">
        <v>120960318261823</v>
      </c>
      <c r="E2027">
        <v>141295929701523</v>
      </c>
      <c r="F2027">
        <v>157667692315003</v>
      </c>
      <c r="G2027">
        <v>41321158106582</v>
      </c>
      <c r="H2027" s="1" t="s">
        <v>10</v>
      </c>
      <c r="I2027" s="1" t="s">
        <v>10</v>
      </c>
    </row>
    <row r="2028" spans="1:9" x14ac:dyDescent="0.3">
      <c r="A2028" s="1" t="s">
        <v>35864</v>
      </c>
      <c r="B2028">
        <v>130312776491043</v>
      </c>
      <c r="C2028">
        <v>-984427139328186</v>
      </c>
      <c r="D2028">
        <v>698253153800171</v>
      </c>
      <c r="E2028">
        <v>-140984273965759</v>
      </c>
      <c r="F2028">
        <v>158586123418598</v>
      </c>
      <c r="G2028">
        <v>41436456651129</v>
      </c>
      <c r="H2028" s="1" t="s">
        <v>35865</v>
      </c>
      <c r="I2028" s="1" t="s">
        <v>35866</v>
      </c>
    </row>
    <row r="2029" spans="1:9" x14ac:dyDescent="0.3">
      <c r="A2029" s="1" t="s">
        <v>19753</v>
      </c>
      <c r="B2029">
        <v>167194453885964</v>
      </c>
      <c r="C2029">
        <v>-162737551552652</v>
      </c>
      <c r="D2029">
        <v>115428001527689</v>
      </c>
      <c r="E2029">
        <v>-140986198668279</v>
      </c>
      <c r="F2029">
        <v>15858043903146</v>
      </c>
      <c r="G2029">
        <v>41436456651129</v>
      </c>
      <c r="H2029" s="1" t="s">
        <v>10</v>
      </c>
      <c r="I2029" s="1" t="s">
        <v>10</v>
      </c>
    </row>
    <row r="2030" spans="1:9" x14ac:dyDescent="0.3">
      <c r="A2030" s="1" t="s">
        <v>29001</v>
      </c>
      <c r="B2030">
        <v>169756512453331</v>
      </c>
      <c r="C2030">
        <v>-157945406512015</v>
      </c>
      <c r="D2030">
        <v>112032810365585</v>
      </c>
      <c r="E2030">
        <v>-140981383932626</v>
      </c>
      <c r="F2030">
        <v>15859465908818</v>
      </c>
      <c r="G2030">
        <v>41436456651129</v>
      </c>
      <c r="H2030" s="1" t="s">
        <v>10</v>
      </c>
      <c r="I2030" s="1" t="s">
        <v>10</v>
      </c>
    </row>
    <row r="2031" spans="1:9" x14ac:dyDescent="0.3">
      <c r="A2031" s="1" t="s">
        <v>9750</v>
      </c>
      <c r="B2031">
        <v>465565961326813</v>
      </c>
      <c r="C2031">
        <v>486636958504841</v>
      </c>
      <c r="D2031">
        <v>345453252157435</v>
      </c>
      <c r="E2031">
        <v>140869120630847</v>
      </c>
      <c r="F2031">
        <v>158926496284649</v>
      </c>
      <c r="G2031">
        <v>41501915378144</v>
      </c>
      <c r="H2031" s="1" t="s">
        <v>9751</v>
      </c>
      <c r="I2031" s="1" t="s">
        <v>9752</v>
      </c>
    </row>
    <row r="2032" spans="1:9" x14ac:dyDescent="0.3">
      <c r="A2032" s="1" t="s">
        <v>28958</v>
      </c>
      <c r="B2032">
        <v>536046791240597</v>
      </c>
      <c r="C2032">
        <v>465749067426911</v>
      </c>
      <c r="D2032">
        <v>331233681733356</v>
      </c>
      <c r="E2032">
        <v>140610418901131</v>
      </c>
      <c r="F2032">
        <v>15969318866288</v>
      </c>
      <c r="G2032">
        <v>41645318650961</v>
      </c>
      <c r="H2032" s="1" t="s">
        <v>10</v>
      </c>
      <c r="I2032" s="1" t="s">
        <v>10</v>
      </c>
    </row>
    <row r="2033" spans="1:9" x14ac:dyDescent="0.3">
      <c r="A2033" s="1" t="s">
        <v>33476</v>
      </c>
      <c r="B2033">
        <v>133760844401291</v>
      </c>
      <c r="C2033">
        <v>45638193517565</v>
      </c>
      <c r="D2033">
        <v>160899165715835</v>
      </c>
      <c r="E2033">
        <v>283644687121418</v>
      </c>
      <c r="F2033">
        <v>456185675304674</v>
      </c>
      <c r="G2033">
        <v>41696541476893</v>
      </c>
      <c r="H2033" s="1" t="s">
        <v>33477</v>
      </c>
      <c r="I2033" s="1" t="s">
        <v>33478</v>
      </c>
    </row>
    <row r="2034" spans="1:9" x14ac:dyDescent="0.3">
      <c r="A2034" s="1" t="s">
        <v>11913</v>
      </c>
      <c r="B2034">
        <v>380000548264855</v>
      </c>
      <c r="C2034">
        <v>184469221463394</v>
      </c>
      <c r="D2034">
        <v>131390410440197</v>
      </c>
      <c r="E2034">
        <v>140397781577336</v>
      </c>
      <c r="F2034">
        <v>160325455694908</v>
      </c>
      <c r="G2034">
        <v>41767528982558</v>
      </c>
      <c r="H2034" s="1" t="s">
        <v>11914</v>
      </c>
      <c r="I2034" s="1" t="s">
        <v>11915</v>
      </c>
    </row>
    <row r="2035" spans="1:9" x14ac:dyDescent="0.3">
      <c r="A2035" s="1" t="s">
        <v>31380</v>
      </c>
      <c r="B2035">
        <v>826349742943845</v>
      </c>
      <c r="C2035">
        <v>254323397505017</v>
      </c>
      <c r="D2035">
        <v>181394478952084</v>
      </c>
      <c r="E2035">
        <v>140204596619612</v>
      </c>
      <c r="F2035">
        <v>160901520848398</v>
      </c>
      <c r="G2035">
        <v>41867748552082</v>
      </c>
      <c r="H2035" s="1" t="s">
        <v>31381</v>
      </c>
      <c r="I2035" s="1" t="s">
        <v>31382</v>
      </c>
    </row>
    <row r="2036" spans="1:9" x14ac:dyDescent="0.3">
      <c r="A2036" s="1" t="s">
        <v>36730</v>
      </c>
      <c r="B2036">
        <v>177626921564717</v>
      </c>
      <c r="C2036">
        <v>109683706025745</v>
      </c>
      <c r="D2036">
        <v>78296944068947</v>
      </c>
      <c r="E2036">
        <v>140086828841186</v>
      </c>
      <c r="F2036">
        <v>161253463226012</v>
      </c>
      <c r="G2036">
        <v>41920152140125</v>
      </c>
      <c r="H2036" s="1" t="s">
        <v>10</v>
      </c>
      <c r="I2036" s="1" t="s">
        <v>10</v>
      </c>
    </row>
    <row r="2037" spans="1:9" x14ac:dyDescent="0.3">
      <c r="A2037" s="1" t="s">
        <v>5538</v>
      </c>
      <c r="B2037">
        <v>105831036259879</v>
      </c>
      <c r="C2037">
        <v>-142635569208666</v>
      </c>
      <c r="D2037">
        <v>102161658642171</v>
      </c>
      <c r="E2037">
        <v>-13961751512694</v>
      </c>
      <c r="F2037">
        <v>162661757564767</v>
      </c>
      <c r="G2037">
        <v>42128927553283</v>
      </c>
      <c r="H2037" s="1" t="s">
        <v>10</v>
      </c>
      <c r="I2037" s="1" t="s">
        <v>10</v>
      </c>
    </row>
    <row r="2038" spans="1:9" x14ac:dyDescent="0.3">
      <c r="A2038" s="1" t="s">
        <v>30981</v>
      </c>
      <c r="B2038">
        <v>909296487391609</v>
      </c>
      <c r="C2038">
        <v>243095294307229</v>
      </c>
      <c r="D2038">
        <v>175564433911888</v>
      </c>
      <c r="E2038">
        <v>138465000507582</v>
      </c>
      <c r="F2038">
        <v>166159513205604</v>
      </c>
      <c r="G2038">
        <v>42559790349343</v>
      </c>
      <c r="H2038" s="1" t="s">
        <v>30982</v>
      </c>
      <c r="I2038" s="1" t="s">
        <v>30983</v>
      </c>
    </row>
    <row r="2039" spans="1:9" x14ac:dyDescent="0.3">
      <c r="A2039" s="1" t="s">
        <v>70652</v>
      </c>
      <c r="B2039">
        <v>74269082925036</v>
      </c>
      <c r="C2039">
        <v>-616572796931416</v>
      </c>
      <c r="D2039">
        <v>445425341783885</v>
      </c>
      <c r="E2039">
        <v>-138423376286159</v>
      </c>
      <c r="F2039">
        <v>166286888311828</v>
      </c>
      <c r="G2039">
        <v>42575331282118</v>
      </c>
      <c r="H2039" s="1" t="s">
        <v>10</v>
      </c>
      <c r="I2039" s="1" t="s">
        <v>10</v>
      </c>
    </row>
    <row r="2040" spans="1:9" x14ac:dyDescent="0.3">
      <c r="A2040" s="1" t="s">
        <v>69051</v>
      </c>
      <c r="B2040">
        <v>101737722271047</v>
      </c>
      <c r="C2040">
        <v>-500309592069596</v>
      </c>
      <c r="D2040">
        <v>361464901697931</v>
      </c>
      <c r="E2040">
        <v>-138411665896042</v>
      </c>
      <c r="F2040">
        <v>166322736740145</v>
      </c>
      <c r="G2040">
        <v>42575331282118</v>
      </c>
      <c r="H2040" s="1" t="s">
        <v>10</v>
      </c>
      <c r="I2040" s="1" t="s">
        <v>10</v>
      </c>
    </row>
    <row r="2041" spans="1:9" x14ac:dyDescent="0.3">
      <c r="A2041" s="1" t="s">
        <v>40269</v>
      </c>
      <c r="B2041">
        <v>514907802743257</v>
      </c>
      <c r="C2041">
        <v>172042398584503</v>
      </c>
      <c r="D2041">
        <v>124300152504459</v>
      </c>
      <c r="E2041">
        <v>138408839505109</v>
      </c>
      <c r="F2041">
        <v>166331389899058</v>
      </c>
      <c r="G2041">
        <v>42575331282118</v>
      </c>
      <c r="H2041" s="1" t="s">
        <v>10</v>
      </c>
      <c r="I2041" s="1" t="s">
        <v>10</v>
      </c>
    </row>
    <row r="2042" spans="1:9" x14ac:dyDescent="0.3">
      <c r="A2042" s="1" t="s">
        <v>29901</v>
      </c>
      <c r="B2042">
        <v>827137504391773</v>
      </c>
      <c r="C2042">
        <v>-555360585899712</v>
      </c>
      <c r="D2042">
        <v>401223368809045</v>
      </c>
      <c r="E2042">
        <v>-138416809456586</v>
      </c>
      <c r="F2042">
        <v>166306990301318</v>
      </c>
      <c r="G2042">
        <v>42575331282118</v>
      </c>
      <c r="H2042" s="1" t="s">
        <v>10</v>
      </c>
      <c r="I2042" s="1" t="s">
        <v>10</v>
      </c>
    </row>
    <row r="2043" spans="1:9" x14ac:dyDescent="0.3">
      <c r="A2043" s="1" t="s">
        <v>28983</v>
      </c>
      <c r="B2043">
        <v>827394640926101</v>
      </c>
      <c r="C2043">
        <v>402228091510046</v>
      </c>
      <c r="D2043">
        <v>290598515719234</v>
      </c>
      <c r="E2043">
        <v>138413677204967</v>
      </c>
      <c r="F2043">
        <v>166316579207979</v>
      </c>
      <c r="G2043">
        <v>42575331282118</v>
      </c>
      <c r="H2043" s="1" t="s">
        <v>10</v>
      </c>
      <c r="I2043" s="1" t="s">
        <v>10</v>
      </c>
    </row>
    <row r="2044" spans="1:9" x14ac:dyDescent="0.3">
      <c r="A2044" s="1" t="s">
        <v>21417</v>
      </c>
      <c r="B2044">
        <v>239559452863772</v>
      </c>
      <c r="C2044">
        <v>762924844063347</v>
      </c>
      <c r="D2044">
        <v>551891094438464</v>
      </c>
      <c r="E2044">
        <v>138238295879662</v>
      </c>
      <c r="F2044">
        <v>166854145741079</v>
      </c>
      <c r="G2044">
        <v>42637874436038</v>
      </c>
      <c r="H2044" s="1" t="s">
        <v>21418</v>
      </c>
      <c r="I2044" s="1" t="s">
        <v>21419</v>
      </c>
    </row>
    <row r="2045" spans="1:9" x14ac:dyDescent="0.3">
      <c r="A2045" s="1" t="s">
        <v>30249</v>
      </c>
      <c r="B2045">
        <v>648334714598581</v>
      </c>
      <c r="C2045">
        <v>-115720292198071</v>
      </c>
      <c r="D2045">
        <v>837091642629797</v>
      </c>
      <c r="E2045">
        <v>-13824088821927</v>
      </c>
      <c r="F2045">
        <v>166846190386043</v>
      </c>
      <c r="G2045">
        <v>42637874436038</v>
      </c>
      <c r="H2045" s="1" t="s">
        <v>30250</v>
      </c>
      <c r="I2045" s="1" t="s">
        <v>30251</v>
      </c>
    </row>
    <row r="2046" spans="1:9" x14ac:dyDescent="0.3">
      <c r="A2046" s="1" t="s">
        <v>53536</v>
      </c>
      <c r="B2046">
        <v>266722188539647</v>
      </c>
      <c r="C2046">
        <v>109285849950531</v>
      </c>
      <c r="D2046">
        <v>790848823336992</v>
      </c>
      <c r="E2046">
        <v>138188041412768</v>
      </c>
      <c r="F2046">
        <v>167008422663781</v>
      </c>
      <c r="G2046">
        <v>42654863763835</v>
      </c>
      <c r="H2046" s="1" t="s">
        <v>53537</v>
      </c>
      <c r="I2046" s="1" t="s">
        <v>53538</v>
      </c>
    </row>
    <row r="2047" spans="1:9" x14ac:dyDescent="0.3">
      <c r="A2047" s="1" t="s">
        <v>70960</v>
      </c>
      <c r="B2047">
        <v>171870964135371</v>
      </c>
      <c r="C2047">
        <v>102193279096065</v>
      </c>
      <c r="D2047">
        <v>739482213064228</v>
      </c>
      <c r="E2047">
        <v>138195723021656</v>
      </c>
      <c r="F2047">
        <v>166984833842135</v>
      </c>
      <c r="G2047">
        <v>42654863763835</v>
      </c>
      <c r="H2047" s="1" t="s">
        <v>70961</v>
      </c>
      <c r="I2047" s="1" t="s">
        <v>70962</v>
      </c>
    </row>
    <row r="2048" spans="1:9" x14ac:dyDescent="0.3">
      <c r="A2048" s="1" t="s">
        <v>64515</v>
      </c>
      <c r="B2048">
        <v>453173448131087</v>
      </c>
      <c r="C2048">
        <v>151519772300377</v>
      </c>
      <c r="D2048">
        <v>109649491118293</v>
      </c>
      <c r="E2048">
        <v>138185568172782</v>
      </c>
      <c r="F2048">
        <v>167016018066174</v>
      </c>
      <c r="G2048">
        <v>42654863763835</v>
      </c>
      <c r="H2048" s="1" t="s">
        <v>64516</v>
      </c>
      <c r="I2048" s="1" t="s">
        <v>64517</v>
      </c>
    </row>
    <row r="2049" spans="1:9" x14ac:dyDescent="0.3">
      <c r="A2049" s="1" t="s">
        <v>15179</v>
      </c>
      <c r="B2049">
        <v>62788246289002</v>
      </c>
      <c r="C2049">
        <v>-376987133051973</v>
      </c>
      <c r="D2049">
        <v>272813579475014</v>
      </c>
      <c r="E2049">
        <v>-138184885729451</v>
      </c>
      <c r="F2049">
        <v>167018113918075</v>
      </c>
      <c r="G2049">
        <v>42654863763835</v>
      </c>
      <c r="H2049" s="1" t="s">
        <v>15180</v>
      </c>
      <c r="I2049" s="1" t="s">
        <v>15181</v>
      </c>
    </row>
    <row r="2050" spans="1:9" x14ac:dyDescent="0.3">
      <c r="A2050" s="1" t="s">
        <v>58820</v>
      </c>
      <c r="B2050">
        <v>23909503747891</v>
      </c>
      <c r="C2050">
        <v>111334291733157</v>
      </c>
      <c r="D2050">
        <v>806272757126595</v>
      </c>
      <c r="E2050">
        <v>138085146433487</v>
      </c>
      <c r="F2050">
        <v>167324635873642</v>
      </c>
      <c r="G2050">
        <v>42701102084434</v>
      </c>
      <c r="H2050" s="1" t="s">
        <v>10</v>
      </c>
      <c r="I2050" s="1" t="s">
        <v>10</v>
      </c>
    </row>
    <row r="2051" spans="1:9" x14ac:dyDescent="0.3">
      <c r="A2051" s="1" t="s">
        <v>2317</v>
      </c>
      <c r="B2051">
        <v>266689140284043</v>
      </c>
      <c r="C2051">
        <v>-152185147233572</v>
      </c>
      <c r="D2051">
        <v>35281344811844</v>
      </c>
      <c r="E2051">
        <v>-431347353807452</v>
      </c>
      <c r="F2051">
        <v>1607093833.6700699</v>
      </c>
      <c r="G2051">
        <v>42728886312049</v>
      </c>
      <c r="H2051" s="1" t="s">
        <v>2318</v>
      </c>
      <c r="I2051" s="1" t="s">
        <v>2319</v>
      </c>
    </row>
    <row r="2052" spans="1:9" x14ac:dyDescent="0.3">
      <c r="A2052" s="1" t="s">
        <v>21978</v>
      </c>
      <c r="B2052">
        <v>149896699086898</v>
      </c>
      <c r="C2052">
        <v>-637006126141382</v>
      </c>
      <c r="D2052">
        <v>464280442355943</v>
      </c>
      <c r="E2052">
        <v>-137202877405079</v>
      </c>
      <c r="F2052">
        <v>170054480494921</v>
      </c>
      <c r="G2052">
        <v>43064065176345</v>
      </c>
      <c r="H2052" s="1" t="s">
        <v>10</v>
      </c>
      <c r="I2052" s="1" t="s">
        <v>10</v>
      </c>
    </row>
    <row r="2053" spans="1:9" x14ac:dyDescent="0.3">
      <c r="A2053" s="1" t="s">
        <v>5051</v>
      </c>
      <c r="B2053">
        <v>350655427581999</v>
      </c>
      <c r="C2053">
        <v>-411210943329662</v>
      </c>
      <c r="D2053">
        <v>300409224372968</v>
      </c>
      <c r="E2053">
        <v>-136883594100004</v>
      </c>
      <c r="F2053">
        <v>171050563410191</v>
      </c>
      <c r="G2053">
        <v>43212699659277</v>
      </c>
      <c r="H2053" s="1" t="s">
        <v>10</v>
      </c>
      <c r="I2053" s="1" t="s">
        <v>10</v>
      </c>
    </row>
    <row r="2054" spans="1:9" x14ac:dyDescent="0.3">
      <c r="A2054" s="1" t="s">
        <v>30557</v>
      </c>
      <c r="B2054">
        <v>40882606960945</v>
      </c>
      <c r="C2054">
        <v>186324037346039</v>
      </c>
      <c r="D2054">
        <v>660472997416759</v>
      </c>
      <c r="E2054">
        <v>282106971934945</v>
      </c>
      <c r="F2054">
        <v>47863799267672</v>
      </c>
      <c r="G2054">
        <v>43219938318677</v>
      </c>
      <c r="H2054" s="1" t="s">
        <v>10</v>
      </c>
      <c r="I2054" s="1" t="s">
        <v>10</v>
      </c>
    </row>
    <row r="2055" spans="1:9" x14ac:dyDescent="0.3">
      <c r="A2055" s="1" t="s">
        <v>24137</v>
      </c>
      <c r="B2055">
        <v>820241518391194</v>
      </c>
      <c r="C2055">
        <v>-249310517703016</v>
      </c>
      <c r="D2055">
        <v>883716368535998</v>
      </c>
      <c r="E2055">
        <v>-282115989450365</v>
      </c>
      <c r="F2055">
        <v>47850346251891</v>
      </c>
      <c r="G2055">
        <v>43219938318677</v>
      </c>
      <c r="H2055" s="1" t="s">
        <v>10</v>
      </c>
      <c r="I2055" s="1" t="s">
        <v>10</v>
      </c>
    </row>
    <row r="2056" spans="1:9" x14ac:dyDescent="0.3">
      <c r="A2056" s="1" t="s">
        <v>5535</v>
      </c>
      <c r="B2056">
        <v>201765778146056</v>
      </c>
      <c r="C2056">
        <v>588086361985</v>
      </c>
      <c r="D2056">
        <v>208449090808342</v>
      </c>
      <c r="E2056">
        <v>282124695149529</v>
      </c>
      <c r="F2056">
        <v>47837361673884</v>
      </c>
      <c r="G2056">
        <v>43219938318677</v>
      </c>
      <c r="H2056" s="1" t="s">
        <v>10</v>
      </c>
      <c r="I2056" s="1" t="s">
        <v>10</v>
      </c>
    </row>
    <row r="2057" spans="1:9" x14ac:dyDescent="0.3">
      <c r="A2057" s="1" t="s">
        <v>24351</v>
      </c>
      <c r="B2057">
        <v>352289408672941</v>
      </c>
      <c r="C2057">
        <v>227134691592782</v>
      </c>
      <c r="D2057">
        <v>166147390979992</v>
      </c>
      <c r="E2057">
        <v>136706745891745</v>
      </c>
      <c r="F2057">
        <v>17160416191938</v>
      </c>
      <c r="G2057">
        <v>43270469049384</v>
      </c>
      <c r="H2057" s="1" t="s">
        <v>24352</v>
      </c>
      <c r="I2057" s="1" t="s">
        <v>24353</v>
      </c>
    </row>
    <row r="2058" spans="1:9" x14ac:dyDescent="0.3">
      <c r="A2058" s="1" t="s">
        <v>51127</v>
      </c>
      <c r="B2058">
        <v>559440229043338</v>
      </c>
      <c r="C2058">
        <v>106066898181995</v>
      </c>
      <c r="D2058">
        <v>77598163680507</v>
      </c>
      <c r="E2058">
        <v>136687381699781</v>
      </c>
      <c r="F2058">
        <v>171664860175289</v>
      </c>
      <c r="G2058">
        <v>43278648467437</v>
      </c>
      <c r="H2058" s="1" t="s">
        <v>10</v>
      </c>
      <c r="I2058" s="1" t="s">
        <v>10</v>
      </c>
    </row>
    <row r="2059" spans="1:9" x14ac:dyDescent="0.3">
      <c r="A2059" s="1" t="s">
        <v>6504</v>
      </c>
      <c r="B2059">
        <v>152557975019954</v>
      </c>
      <c r="C2059">
        <v>-301367348127707</v>
      </c>
      <c r="D2059">
        <v>22053939114565</v>
      </c>
      <c r="E2059">
        <v>-136650122484774</v>
      </c>
      <c r="F2059">
        <v>171781696690574</v>
      </c>
      <c r="G2059">
        <v>43293849978899</v>
      </c>
      <c r="H2059" s="1" t="s">
        <v>6505</v>
      </c>
      <c r="I2059" s="1" t="s">
        <v>6506</v>
      </c>
    </row>
    <row r="2060" spans="1:9" x14ac:dyDescent="0.3">
      <c r="A2060" s="1" t="s">
        <v>9320</v>
      </c>
      <c r="B2060">
        <v>195860004447033</v>
      </c>
      <c r="C2060">
        <v>-725171003221556</v>
      </c>
      <c r="D2060">
        <v>197941398281814</v>
      </c>
      <c r="E2060">
        <v>-366356411299627</v>
      </c>
      <c r="F2060">
        <v>248729921545641</v>
      </c>
      <c r="G2060">
        <v>43349766203038</v>
      </c>
      <c r="H2060" s="1" t="s">
        <v>10</v>
      </c>
      <c r="I2060" s="1" t="s">
        <v>10</v>
      </c>
    </row>
    <row r="2061" spans="1:9" x14ac:dyDescent="0.3">
      <c r="A2061" s="1" t="s">
        <v>3006</v>
      </c>
      <c r="B2061">
        <v>359893821755212</v>
      </c>
      <c r="C2061">
        <v>-969899430775486</v>
      </c>
      <c r="D2061">
        <v>264748206114789</v>
      </c>
      <c r="E2061">
        <v>-366347876349711</v>
      </c>
      <c r="F2061">
        <v>24881285378217</v>
      </c>
      <c r="G2061">
        <v>43349766203038</v>
      </c>
      <c r="H2061" s="1" t="s">
        <v>3007</v>
      </c>
      <c r="I2061" s="1" t="s">
        <v>3008</v>
      </c>
    </row>
    <row r="2062" spans="1:9" x14ac:dyDescent="0.3">
      <c r="A2062" s="1" t="s">
        <v>51757</v>
      </c>
      <c r="B2062">
        <v>402888537092648</v>
      </c>
      <c r="C2062">
        <v>831434018729578</v>
      </c>
      <c r="D2062">
        <v>610019688349096</v>
      </c>
      <c r="E2062">
        <v>136296259712485</v>
      </c>
      <c r="F2062">
        <v>172894298790447</v>
      </c>
      <c r="G2062">
        <v>43456256996985</v>
      </c>
      <c r="H2062" s="1" t="s">
        <v>10</v>
      </c>
      <c r="I2062" s="1" t="s">
        <v>10</v>
      </c>
    </row>
    <row r="2063" spans="1:9" x14ac:dyDescent="0.3">
      <c r="A2063" s="1" t="s">
        <v>22314</v>
      </c>
      <c r="B2063">
        <v>876224078299252</v>
      </c>
      <c r="C2063">
        <v>109820647032529</v>
      </c>
      <c r="D2063">
        <v>805741430215494</v>
      </c>
      <c r="E2063">
        <v>136297629629343</v>
      </c>
      <c r="F2063">
        <v>172889981185085</v>
      </c>
      <c r="G2063">
        <v>43456256996985</v>
      </c>
      <c r="H2063" s="1" t="s">
        <v>10</v>
      </c>
      <c r="I2063" s="1" t="s">
        <v>10</v>
      </c>
    </row>
    <row r="2064" spans="1:9" x14ac:dyDescent="0.3">
      <c r="A2064" s="1" t="s">
        <v>16533</v>
      </c>
      <c r="B2064">
        <v>171455696455996</v>
      </c>
      <c r="C2064">
        <v>251135011645171</v>
      </c>
      <c r="D2064">
        <v>184725913749132</v>
      </c>
      <c r="E2064">
        <v>135950071404831</v>
      </c>
      <c r="F2064">
        <v>173987976372714</v>
      </c>
      <c r="G2064">
        <v>43584507469697</v>
      </c>
      <c r="H2064" s="1" t="s">
        <v>16534</v>
      </c>
      <c r="I2064" s="1" t="s">
        <v>16535</v>
      </c>
    </row>
    <row r="2065" spans="1:9" x14ac:dyDescent="0.3">
      <c r="A2065" s="1" t="s">
        <v>43162</v>
      </c>
      <c r="B2065">
        <v>360209018497611</v>
      </c>
      <c r="C2065">
        <v>-266015532739237</v>
      </c>
      <c r="D2065">
        <v>195831596346638</v>
      </c>
      <c r="E2065">
        <v>-135838923698691</v>
      </c>
      <c r="F2065">
        <v>174340207673172</v>
      </c>
      <c r="G2065">
        <v>43608544065509</v>
      </c>
      <c r="H2065" s="1" t="s">
        <v>43163</v>
      </c>
      <c r="I2065" s="1" t="s">
        <v>43164</v>
      </c>
    </row>
    <row r="2066" spans="1:9" x14ac:dyDescent="0.3">
      <c r="A2066" s="1" t="s">
        <v>12418</v>
      </c>
      <c r="B2066">
        <v>688263724919213</v>
      </c>
      <c r="C2066">
        <v>-595418893259057</v>
      </c>
      <c r="D2066">
        <v>211412427836085</v>
      </c>
      <c r="E2066">
        <v>-281638548572321</v>
      </c>
      <c r="F2066">
        <v>485673535559031</v>
      </c>
      <c r="G2066">
        <v>43662150632925</v>
      </c>
      <c r="H2066" s="1" t="s">
        <v>10</v>
      </c>
      <c r="I2066" s="1" t="s">
        <v>10</v>
      </c>
    </row>
    <row r="2067" spans="1:9" x14ac:dyDescent="0.3">
      <c r="A2067" s="1" t="s">
        <v>10962</v>
      </c>
      <c r="B2067">
        <v>695212179643798</v>
      </c>
      <c r="C2067">
        <v>485361945464175</v>
      </c>
      <c r="D2067">
        <v>172331357351206</v>
      </c>
      <c r="E2067">
        <v>281644590354512</v>
      </c>
      <c r="F2067">
        <v>485582197799554</v>
      </c>
      <c r="G2067">
        <v>43662150632925</v>
      </c>
      <c r="H2067" s="1" t="s">
        <v>10963</v>
      </c>
      <c r="I2067" s="1" t="s">
        <v>10964</v>
      </c>
    </row>
    <row r="2068" spans="1:9" x14ac:dyDescent="0.3">
      <c r="A2068" s="1" t="s">
        <v>48427</v>
      </c>
      <c r="B2068">
        <v>19545403414194</v>
      </c>
      <c r="C2068">
        <v>119504290273334</v>
      </c>
      <c r="D2068">
        <v>88073833428492</v>
      </c>
      <c r="E2068">
        <v>135686486691147</v>
      </c>
      <c r="F2068">
        <v>174824151897611</v>
      </c>
      <c r="G2068">
        <v>43676092565024</v>
      </c>
      <c r="H2068" s="1" t="s">
        <v>10</v>
      </c>
      <c r="I2068" s="1" t="s">
        <v>10</v>
      </c>
    </row>
    <row r="2069" spans="1:9" x14ac:dyDescent="0.3">
      <c r="A2069" s="1" t="s">
        <v>7414</v>
      </c>
      <c r="B2069">
        <v>113865805443883</v>
      </c>
      <c r="C2069">
        <v>-143474876206278</v>
      </c>
      <c r="D2069">
        <v>105894966500007</v>
      </c>
      <c r="E2069">
        <v>-135487909339174</v>
      </c>
      <c r="F2069">
        <v>175456081608823</v>
      </c>
      <c r="G2069">
        <v>43758089234059</v>
      </c>
      <c r="H2069" s="1" t="s">
        <v>10</v>
      </c>
      <c r="I2069" s="1" t="s">
        <v>10</v>
      </c>
    </row>
    <row r="2070" spans="1:9" x14ac:dyDescent="0.3">
      <c r="A2070" s="1" t="s">
        <v>39828</v>
      </c>
      <c r="B2070">
        <v>470413074384224</v>
      </c>
      <c r="C2070">
        <v>-410934461340771</v>
      </c>
      <c r="D2070">
        <v>303307164356848</v>
      </c>
      <c r="E2070">
        <v>-135484587781546</v>
      </c>
      <c r="F2070">
        <v>17546666622244</v>
      </c>
      <c r="G2070">
        <v>43758089234059</v>
      </c>
      <c r="H2070" s="1" t="s">
        <v>10</v>
      </c>
      <c r="I2070" s="1" t="s">
        <v>10</v>
      </c>
    </row>
    <row r="2071" spans="1:9" x14ac:dyDescent="0.3">
      <c r="A2071" s="1" t="s">
        <v>37999</v>
      </c>
      <c r="B2071">
        <v>391505395664113</v>
      </c>
      <c r="C2071">
        <v>-134622065035461</v>
      </c>
      <c r="D2071">
        <v>993541552302064</v>
      </c>
      <c r="E2071">
        <v>-135497166397861</v>
      </c>
      <c r="F2071">
        <v>175426585194385</v>
      </c>
      <c r="G2071">
        <v>43758089234059</v>
      </c>
      <c r="H2071" s="1" t="s">
        <v>38000</v>
      </c>
      <c r="I2071" s="1" t="s">
        <v>38001</v>
      </c>
    </row>
    <row r="2072" spans="1:9" x14ac:dyDescent="0.3">
      <c r="A2072" s="1" t="s">
        <v>28772</v>
      </c>
      <c r="B2072">
        <v>129246872708975</v>
      </c>
      <c r="C2072">
        <v>-150898975104377</v>
      </c>
      <c r="D2072">
        <v>111371393370365</v>
      </c>
      <c r="E2072">
        <v>-135491682862011</v>
      </c>
      <c r="F2072">
        <v>175444057322046</v>
      </c>
      <c r="G2072">
        <v>43758089234059</v>
      </c>
      <c r="H2072" s="1" t="s">
        <v>10</v>
      </c>
      <c r="I2072" s="1" t="s">
        <v>10</v>
      </c>
    </row>
    <row r="2073" spans="1:9" x14ac:dyDescent="0.3">
      <c r="A2073" s="1" t="s">
        <v>3167</v>
      </c>
      <c r="B2073">
        <v>259864160893011</v>
      </c>
      <c r="C2073">
        <v>-323668339696857</v>
      </c>
      <c r="D2073">
        <v>114972858071157</v>
      </c>
      <c r="E2073">
        <v>-281517172945755</v>
      </c>
      <c r="F2073">
        <v>48751174979791</v>
      </c>
      <c r="G2073">
        <v>43801693706542</v>
      </c>
      <c r="H2073" s="1" t="s">
        <v>10</v>
      </c>
      <c r="I2073" s="1" t="s">
        <v>10</v>
      </c>
    </row>
    <row r="2074" spans="1:9" x14ac:dyDescent="0.3">
      <c r="A2074" s="1" t="s">
        <v>31433</v>
      </c>
      <c r="B2074">
        <v>862652168045539</v>
      </c>
      <c r="C2074">
        <v>736417955223616</v>
      </c>
      <c r="D2074">
        <v>544635128064416</v>
      </c>
      <c r="E2074">
        <v>135213084370958</v>
      </c>
      <c r="F2074">
        <v>17633346193713</v>
      </c>
      <c r="G2074">
        <v>43899192113081</v>
      </c>
      <c r="H2074" s="1" t="s">
        <v>10</v>
      </c>
      <c r="I2074" s="1" t="s">
        <v>10</v>
      </c>
    </row>
    <row r="2075" spans="1:9" x14ac:dyDescent="0.3">
      <c r="A2075" s="1" t="s">
        <v>41284</v>
      </c>
      <c r="B2075">
        <v>317865131138023</v>
      </c>
      <c r="C2075">
        <v>521034639695666</v>
      </c>
      <c r="D2075">
        <v>385994496411885</v>
      </c>
      <c r="E2075">
        <v>134984991894725</v>
      </c>
      <c r="F2075">
        <v>177064128749085</v>
      </c>
      <c r="G2075">
        <v>44014454897488</v>
      </c>
      <c r="H2075" s="1" t="s">
        <v>10</v>
      </c>
      <c r="I2075" s="1" t="s">
        <v>10</v>
      </c>
    </row>
    <row r="2076" spans="1:9" x14ac:dyDescent="0.3">
      <c r="A2076" s="1" t="s">
        <v>42960</v>
      </c>
      <c r="B2076">
        <v>131772948871672</v>
      </c>
      <c r="C2076">
        <v>-155962534610351</v>
      </c>
      <c r="D2076">
        <v>115542076129444</v>
      </c>
      <c r="E2076">
        <v>-134983323681689</v>
      </c>
      <c r="F2076">
        <v>177069480964722</v>
      </c>
      <c r="G2076">
        <v>44014454897488</v>
      </c>
      <c r="H2076" s="1" t="s">
        <v>10</v>
      </c>
      <c r="I2076" s="1" t="s">
        <v>10</v>
      </c>
    </row>
    <row r="2077" spans="1:9" x14ac:dyDescent="0.3">
      <c r="A2077" s="1" t="s">
        <v>42758</v>
      </c>
      <c r="B2077">
        <v>677143402573997</v>
      </c>
      <c r="C2077">
        <v>-919250296067612</v>
      </c>
      <c r="D2077">
        <v>681002033560801</v>
      </c>
      <c r="E2077">
        <v>-134984956103738</v>
      </c>
      <c r="F2077">
        <v>177064243577925</v>
      </c>
      <c r="G2077">
        <v>44014454897488</v>
      </c>
      <c r="H2077" s="1" t="s">
        <v>10</v>
      </c>
      <c r="I2077" s="1" t="s">
        <v>10</v>
      </c>
    </row>
    <row r="2078" spans="1:9" x14ac:dyDescent="0.3">
      <c r="A2078" s="1" t="s">
        <v>4800</v>
      </c>
      <c r="B2078">
        <v>183817282140396</v>
      </c>
      <c r="C2078">
        <v>-518729935911249</v>
      </c>
      <c r="D2078">
        <v>384515201484574</v>
      </c>
      <c r="E2078">
        <v>-13490492285051</v>
      </c>
      <c r="F2078">
        <v>177321154428911</v>
      </c>
      <c r="G2078">
        <v>44040184061251</v>
      </c>
      <c r="H2078" s="1" t="s">
        <v>4801</v>
      </c>
      <c r="I2078" s="1" t="s">
        <v>4802</v>
      </c>
    </row>
    <row r="2079" spans="1:9" x14ac:dyDescent="0.3">
      <c r="A2079" s="1" t="s">
        <v>49184</v>
      </c>
      <c r="B2079">
        <v>85155448495105</v>
      </c>
      <c r="C2079">
        <v>370950856498317</v>
      </c>
      <c r="D2079">
        <v>274978413850526</v>
      </c>
      <c r="E2079">
        <v>134901809674399</v>
      </c>
      <c r="F2079">
        <v>177331153490943</v>
      </c>
      <c r="G2079">
        <v>44040184061251</v>
      </c>
      <c r="H2079" s="1" t="s">
        <v>49185</v>
      </c>
      <c r="I2079" s="1" t="s">
        <v>49186</v>
      </c>
    </row>
    <row r="2080" spans="1:9" x14ac:dyDescent="0.3">
      <c r="A2080" s="1" t="s">
        <v>22310</v>
      </c>
      <c r="B2080">
        <v>926399159989418</v>
      </c>
      <c r="C2080">
        <v>-790696822936332</v>
      </c>
      <c r="D2080">
        <v>58631898036846</v>
      </c>
      <c r="E2080">
        <v>-134857790624386</v>
      </c>
      <c r="F2080">
        <v>177472581132274</v>
      </c>
      <c r="G2080">
        <v>44064588906456</v>
      </c>
      <c r="H2080" s="1" t="s">
        <v>10</v>
      </c>
      <c r="I2080" s="1" t="s">
        <v>10</v>
      </c>
    </row>
    <row r="2081" spans="1:9" x14ac:dyDescent="0.3">
      <c r="A2081" s="1" t="s">
        <v>10356</v>
      </c>
      <c r="B2081">
        <v>70421569251702</v>
      </c>
      <c r="C2081">
        <v>234722013458163</v>
      </c>
      <c r="D2081">
        <v>174139873164511</v>
      </c>
      <c r="E2081">
        <v>134789355931378</v>
      </c>
      <c r="F2081">
        <v>177692619925686</v>
      </c>
      <c r="G2081">
        <v>44104921034877</v>
      </c>
      <c r="H2081" s="1" t="s">
        <v>10</v>
      </c>
      <c r="I2081" s="1" t="s">
        <v>10</v>
      </c>
    </row>
    <row r="2082" spans="1:9" x14ac:dyDescent="0.3">
      <c r="A2082" s="1" t="s">
        <v>62997</v>
      </c>
      <c r="B2082">
        <v>324245513734257</v>
      </c>
      <c r="C2082">
        <v>-684135392775367</v>
      </c>
      <c r="D2082">
        <v>508340803338256</v>
      </c>
      <c r="E2082">
        <v>-134582033998191</v>
      </c>
      <c r="F2082">
        <v>178360464105556</v>
      </c>
      <c r="G2082">
        <v>44156180529333</v>
      </c>
      <c r="H2082" s="1" t="s">
        <v>62998</v>
      </c>
      <c r="I2082" s="1" t="s">
        <v>62999</v>
      </c>
    </row>
    <row r="2083" spans="1:9" x14ac:dyDescent="0.3">
      <c r="A2083" s="1" t="s">
        <v>29313</v>
      </c>
      <c r="B2083">
        <v>579834612755197</v>
      </c>
      <c r="C2083">
        <v>-529678039954966</v>
      </c>
      <c r="D2083">
        <v>394352638258271</v>
      </c>
      <c r="E2083">
        <v>-134315835262161</v>
      </c>
      <c r="F2083">
        <v>179220704032714</v>
      </c>
      <c r="G2083">
        <v>44276100530876</v>
      </c>
      <c r="H2083" s="1" t="s">
        <v>29314</v>
      </c>
      <c r="I2083" s="1" t="s">
        <v>29315</v>
      </c>
    </row>
    <row r="2084" spans="1:9" x14ac:dyDescent="0.3">
      <c r="A2084" s="1" t="s">
        <v>52188</v>
      </c>
      <c r="B2084">
        <v>168021295396356</v>
      </c>
      <c r="C2084">
        <v>-123921430872378</v>
      </c>
      <c r="D2084">
        <v>923403889476391</v>
      </c>
      <c r="E2084">
        <v>-134200681072122</v>
      </c>
      <c r="F2084">
        <v>179593787364258</v>
      </c>
      <c r="G2084">
        <v>44343233479886</v>
      </c>
      <c r="H2084" s="1" t="s">
        <v>10</v>
      </c>
      <c r="I2084" s="1" t="s">
        <v>10</v>
      </c>
    </row>
    <row r="2085" spans="1:9" x14ac:dyDescent="0.3">
      <c r="A2085" s="1" t="s">
        <v>73444</v>
      </c>
      <c r="B2085">
        <v>48223126834968</v>
      </c>
      <c r="C2085">
        <v>415866569311477</v>
      </c>
      <c r="D2085">
        <v>31000116569138</v>
      </c>
      <c r="E2085">
        <v>134150001785958</v>
      </c>
      <c r="F2085">
        <v>17975816392645</v>
      </c>
      <c r="G2085">
        <v>44376664809408</v>
      </c>
      <c r="H2085" s="1" t="s">
        <v>10</v>
      </c>
      <c r="I2085" s="1" t="s">
        <v>10</v>
      </c>
    </row>
    <row r="2086" spans="1:9" x14ac:dyDescent="0.3">
      <c r="A2086" s="1" t="s">
        <v>29130</v>
      </c>
      <c r="B2086">
        <v>725400561775761</v>
      </c>
      <c r="C2086">
        <v>684298204992072</v>
      </c>
      <c r="D2086">
        <v>511799669552811</v>
      </c>
      <c r="E2086">
        <v>133704307701094</v>
      </c>
      <c r="F2086">
        <v>181208576120319</v>
      </c>
      <c r="G2086">
        <v>44648358764293</v>
      </c>
      <c r="H2086" s="1" t="s">
        <v>29131</v>
      </c>
      <c r="I2086" s="1" t="s">
        <v>29132</v>
      </c>
    </row>
    <row r="2087" spans="1:9" x14ac:dyDescent="0.3">
      <c r="A2087" s="1" t="s">
        <v>33102</v>
      </c>
      <c r="B2087">
        <v>489748776200044</v>
      </c>
      <c r="C2087">
        <v>-379837577980607</v>
      </c>
      <c r="D2087">
        <v>284431592409574</v>
      </c>
      <c r="E2087">
        <v>-133542682359156</v>
      </c>
      <c r="F2087">
        <v>181736690483592</v>
      </c>
      <c r="G2087">
        <v>44735297700088</v>
      </c>
      <c r="H2087" s="1" t="s">
        <v>33103</v>
      </c>
      <c r="I2087" s="1" t="s">
        <v>33104</v>
      </c>
    </row>
    <row r="2088" spans="1:9" x14ac:dyDescent="0.3">
      <c r="A2088" s="1" t="s">
        <v>41256</v>
      </c>
      <c r="B2088">
        <v>279313377741273</v>
      </c>
      <c r="C2088">
        <v>173148749113531</v>
      </c>
      <c r="D2088">
        <v>129710706404485</v>
      </c>
      <c r="E2088">
        <v>133488401931596</v>
      </c>
      <c r="F2088">
        <v>181914308889509</v>
      </c>
      <c r="G2088">
        <v>44750247907612</v>
      </c>
      <c r="H2088" s="1" t="s">
        <v>10</v>
      </c>
      <c r="I2088" s="1" t="s">
        <v>10</v>
      </c>
    </row>
    <row r="2089" spans="1:9" x14ac:dyDescent="0.3">
      <c r="A2089" s="1" t="s">
        <v>10551</v>
      </c>
      <c r="B2089">
        <v>252975152536714</v>
      </c>
      <c r="C2089">
        <v>170870657276939</v>
      </c>
      <c r="D2089">
        <v>128062223972731</v>
      </c>
      <c r="E2089">
        <v>133427838418083</v>
      </c>
      <c r="F2089">
        <v>182112639003498</v>
      </c>
      <c r="G2089">
        <v>44766677528396</v>
      </c>
      <c r="H2089" s="1" t="s">
        <v>10552</v>
      </c>
      <c r="I2089" s="1" t="s">
        <v>10553</v>
      </c>
    </row>
    <row r="2090" spans="1:9" x14ac:dyDescent="0.3">
      <c r="A2090" s="1" t="s">
        <v>20175</v>
      </c>
      <c r="B2090">
        <v>226768237783252</v>
      </c>
      <c r="C2090">
        <v>254018301814552</v>
      </c>
      <c r="D2090">
        <v>190406493389823</v>
      </c>
      <c r="E2090">
        <v>13340842388946</v>
      </c>
      <c r="F2090">
        <v>182176250584146</v>
      </c>
      <c r="G2090">
        <v>44778720641536</v>
      </c>
      <c r="H2090" s="1" t="s">
        <v>10</v>
      </c>
      <c r="I2090" s="1" t="s">
        <v>10</v>
      </c>
    </row>
    <row r="2091" spans="1:9" x14ac:dyDescent="0.3">
      <c r="A2091" s="1" t="s">
        <v>51748</v>
      </c>
      <c r="B2091">
        <v>17653945835624</v>
      </c>
      <c r="C2091">
        <v>687345176955116</v>
      </c>
      <c r="D2091">
        <v>516226366763906</v>
      </c>
      <c r="E2091">
        <v>133148018235471</v>
      </c>
      <c r="F2091">
        <v>183031061567178</v>
      </c>
      <c r="G2091">
        <v>44891562978388</v>
      </c>
      <c r="H2091" s="1" t="s">
        <v>51749</v>
      </c>
      <c r="I2091" s="1" t="s">
        <v>51750</v>
      </c>
    </row>
    <row r="2092" spans="1:9" x14ac:dyDescent="0.3">
      <c r="A2092" s="1" t="s">
        <v>17786</v>
      </c>
      <c r="B2092">
        <v>723939528041386</v>
      </c>
      <c r="C2092">
        <v>301052245233998</v>
      </c>
      <c r="D2092">
        <v>226578010306152</v>
      </c>
      <c r="E2092">
        <v>132869136253433</v>
      </c>
      <c r="F2092">
        <v>183949815744673</v>
      </c>
      <c r="G2092">
        <v>45030362103929</v>
      </c>
      <c r="H2092" s="1" t="s">
        <v>17787</v>
      </c>
      <c r="I2092" s="1" t="s">
        <v>17788</v>
      </c>
    </row>
    <row r="2093" spans="1:9" x14ac:dyDescent="0.3">
      <c r="A2093" s="1" t="s">
        <v>34841</v>
      </c>
      <c r="B2093">
        <v>219058278514769</v>
      </c>
      <c r="C2093">
        <v>-15490747243985</v>
      </c>
      <c r="D2093">
        <v>116638784300607</v>
      </c>
      <c r="E2093">
        <v>-132809573906922</v>
      </c>
      <c r="F2093">
        <v>18414648091569</v>
      </c>
      <c r="G2093">
        <v>45060498234135</v>
      </c>
      <c r="H2093" s="1" t="s">
        <v>34842</v>
      </c>
      <c r="I2093" s="1" t="s">
        <v>34843</v>
      </c>
    </row>
    <row r="2094" spans="1:9" x14ac:dyDescent="0.3">
      <c r="A2094" s="1" t="s">
        <v>19493</v>
      </c>
      <c r="B2094">
        <v>115056502378989</v>
      </c>
      <c r="C2094">
        <v>-498337549027369</v>
      </c>
      <c r="D2094">
        <v>375370794681314</v>
      </c>
      <c r="E2094">
        <v>-132758743111715</v>
      </c>
      <c r="F2094">
        <v>184314439006161</v>
      </c>
      <c r="G2094">
        <v>45094392142501</v>
      </c>
      <c r="H2094" s="1" t="s">
        <v>19494</v>
      </c>
      <c r="I2094" s="1" t="s">
        <v>19495</v>
      </c>
    </row>
    <row r="2095" spans="1:9" x14ac:dyDescent="0.3">
      <c r="A2095" s="1" t="s">
        <v>23850</v>
      </c>
      <c r="B2095">
        <v>122903887988028</v>
      </c>
      <c r="C2095">
        <v>-16435572466779</v>
      </c>
      <c r="D2095">
        <v>123932081095801</v>
      </c>
      <c r="E2095">
        <v>-132617578285272</v>
      </c>
      <c r="F2095">
        <v>184781478859716</v>
      </c>
      <c r="G2095">
        <v>45183393868707</v>
      </c>
      <c r="H2095" s="1" t="s">
        <v>23851</v>
      </c>
      <c r="I2095" s="1" t="s">
        <v>23852</v>
      </c>
    </row>
    <row r="2096" spans="1:9" x14ac:dyDescent="0.3">
      <c r="A2096" s="1" t="s">
        <v>68125</v>
      </c>
      <c r="B2096">
        <v>216628554791564</v>
      </c>
      <c r="C2096">
        <v>-20003550642627</v>
      </c>
      <c r="D2096">
        <v>150853704835516</v>
      </c>
      <c r="E2096">
        <v>-13260231602822</v>
      </c>
      <c r="F2096">
        <v>184832026019526</v>
      </c>
      <c r="G2096">
        <v>45188538672989</v>
      </c>
      <c r="H2096" s="1" t="s">
        <v>68126</v>
      </c>
      <c r="I2096" s="1" t="s">
        <v>68127</v>
      </c>
    </row>
    <row r="2097" spans="1:9" x14ac:dyDescent="0.3">
      <c r="A2097" s="1" t="s">
        <v>48051</v>
      </c>
      <c r="B2097">
        <v>524069025220097</v>
      </c>
      <c r="C2097">
        <v>-618419914168195</v>
      </c>
      <c r="D2097">
        <v>466449739730244</v>
      </c>
      <c r="E2097">
        <v>-13258018206331</v>
      </c>
      <c r="F2097">
        <v>184905349806986</v>
      </c>
      <c r="G2097">
        <v>45199249475165</v>
      </c>
      <c r="H2097" s="1" t="s">
        <v>10</v>
      </c>
      <c r="I2097" s="1" t="s">
        <v>10</v>
      </c>
    </row>
    <row r="2098" spans="1:9" x14ac:dyDescent="0.3">
      <c r="A2098" s="1" t="s">
        <v>37839</v>
      </c>
      <c r="B2098">
        <v>208100853356884</v>
      </c>
      <c r="C2098">
        <v>-50305262726249</v>
      </c>
      <c r="D2098">
        <v>379651626359945</v>
      </c>
      <c r="E2098">
        <v>-132503746154257</v>
      </c>
      <c r="F2098">
        <v>185158726616356</v>
      </c>
      <c r="G2098">
        <v>45226125350406</v>
      </c>
      <c r="H2098" s="1" t="s">
        <v>10</v>
      </c>
      <c r="I2098" s="1" t="s">
        <v>10</v>
      </c>
    </row>
    <row r="2099" spans="1:9" x14ac:dyDescent="0.3">
      <c r="A2099" s="1" t="s">
        <v>21382</v>
      </c>
      <c r="B2099">
        <v>730745079321738</v>
      </c>
      <c r="C2099">
        <v>-546994157358461</v>
      </c>
      <c r="D2099">
        <v>412818078813722</v>
      </c>
      <c r="E2099">
        <v>-132502471531845</v>
      </c>
      <c r="F2099">
        <v>185162954028565</v>
      </c>
      <c r="G2099">
        <v>45226125350406</v>
      </c>
      <c r="H2099" s="1" t="s">
        <v>21383</v>
      </c>
      <c r="I2099" s="1" t="s">
        <v>21384</v>
      </c>
    </row>
    <row r="2100" spans="1:9" x14ac:dyDescent="0.3">
      <c r="A2100" s="1" t="s">
        <v>24716</v>
      </c>
      <c r="B2100">
        <v>145393854212311</v>
      </c>
      <c r="C2100">
        <v>271713463550374</v>
      </c>
      <c r="D2100">
        <v>205052027232997</v>
      </c>
      <c r="E2100">
        <v>132509523176589</v>
      </c>
      <c r="F2100">
        <v>185139567441388</v>
      </c>
      <c r="G2100">
        <v>45226125350406</v>
      </c>
      <c r="H2100" s="1" t="s">
        <v>24717</v>
      </c>
      <c r="I2100" s="1" t="s">
        <v>24718</v>
      </c>
    </row>
    <row r="2101" spans="1:9" x14ac:dyDescent="0.3">
      <c r="A2101" s="1" t="s">
        <v>4283</v>
      </c>
      <c r="B2101">
        <v>288944823453937</v>
      </c>
      <c r="C2101">
        <v>-365414725442244</v>
      </c>
      <c r="D2101">
        <v>10013783713052</v>
      </c>
      <c r="E2101">
        <v>-364911741568736</v>
      </c>
      <c r="F2101">
        <v>263142818387315</v>
      </c>
      <c r="G2101">
        <v>45458552647406</v>
      </c>
      <c r="H2101" s="1" t="s">
        <v>4284</v>
      </c>
      <c r="I2101" s="1" t="s">
        <v>4285</v>
      </c>
    </row>
    <row r="2102" spans="1:9" x14ac:dyDescent="0.3">
      <c r="A2102" s="1" t="s">
        <v>36001</v>
      </c>
      <c r="B2102">
        <v>241394460808906</v>
      </c>
      <c r="C2102">
        <v>-53670088866882</v>
      </c>
      <c r="D2102">
        <v>407258167866242</v>
      </c>
      <c r="E2102">
        <v>-131783947141139</v>
      </c>
      <c r="F2102">
        <v>187557391505808</v>
      </c>
      <c r="G2102">
        <v>45513923510466</v>
      </c>
      <c r="H2102" s="1" t="s">
        <v>36002</v>
      </c>
      <c r="I2102" s="1" t="s">
        <v>36003</v>
      </c>
    </row>
    <row r="2103" spans="1:9" x14ac:dyDescent="0.3">
      <c r="A2103" s="1" t="s">
        <v>25959</v>
      </c>
      <c r="B2103">
        <v>512517340557648</v>
      </c>
      <c r="C2103">
        <v>735761101127202</v>
      </c>
      <c r="D2103">
        <v>558311570727982</v>
      </c>
      <c r="E2103">
        <v>131783244285595</v>
      </c>
      <c r="F2103">
        <v>187559744865684</v>
      </c>
      <c r="G2103">
        <v>45513923510466</v>
      </c>
      <c r="H2103" s="1" t="s">
        <v>25960</v>
      </c>
      <c r="I2103" s="1" t="s">
        <v>25961</v>
      </c>
    </row>
    <row r="2104" spans="1:9" x14ac:dyDescent="0.3">
      <c r="A2104" s="1" t="s">
        <v>50083</v>
      </c>
      <c r="B2104">
        <v>647056447138663</v>
      </c>
      <c r="C2104">
        <v>-191415423279131</v>
      </c>
      <c r="D2104">
        <v>145305860395309</v>
      </c>
      <c r="E2104">
        <v>-131732762022385</v>
      </c>
      <c r="F2104">
        <v>187728830826491</v>
      </c>
      <c r="G2104">
        <v>45529704326428</v>
      </c>
      <c r="H2104" s="1" t="s">
        <v>50084</v>
      </c>
      <c r="I2104" s="1" t="s">
        <v>50085</v>
      </c>
    </row>
    <row r="2105" spans="1:9" x14ac:dyDescent="0.3">
      <c r="A2105" s="1" t="s">
        <v>2994</v>
      </c>
      <c r="B2105">
        <v>367406454783861</v>
      </c>
      <c r="C2105">
        <v>-282696432546454</v>
      </c>
      <c r="D2105">
        <v>774838207734026</v>
      </c>
      <c r="E2105">
        <v>-364845757120296</v>
      </c>
      <c r="F2105">
        <v>263819461004159</v>
      </c>
      <c r="G2105">
        <v>45549753501107</v>
      </c>
      <c r="H2105" s="1" t="s">
        <v>10</v>
      </c>
      <c r="I2105" s="1" t="s">
        <v>10</v>
      </c>
    </row>
    <row r="2106" spans="1:9" x14ac:dyDescent="0.3">
      <c r="A2106" s="1" t="s">
        <v>29359</v>
      </c>
      <c r="B2106">
        <v>570599788264054</v>
      </c>
      <c r="C2106">
        <v>-271542619845045</v>
      </c>
      <c r="D2106">
        <v>206766544854103</v>
      </c>
      <c r="E2106">
        <v>-131328121789068</v>
      </c>
      <c r="F2106">
        <v>18908820504654</v>
      </c>
      <c r="G2106">
        <v>45718208338889</v>
      </c>
      <c r="H2106" s="1" t="s">
        <v>10</v>
      </c>
      <c r="I2106" s="1" t="s">
        <v>10</v>
      </c>
    </row>
    <row r="2107" spans="1:9" x14ac:dyDescent="0.3">
      <c r="A2107" s="1" t="s">
        <v>51246</v>
      </c>
      <c r="B2107">
        <v>455491226971424</v>
      </c>
      <c r="C2107">
        <v>145400257041613</v>
      </c>
      <c r="D2107">
        <v>110821375003728</v>
      </c>
      <c r="E2107">
        <v>13120235788152</v>
      </c>
      <c r="F2107">
        <v>189512179002284</v>
      </c>
      <c r="G2107">
        <v>45791799705435</v>
      </c>
      <c r="H2107" s="1" t="s">
        <v>51247</v>
      </c>
      <c r="I2107" s="1" t="s">
        <v>51248</v>
      </c>
    </row>
    <row r="2108" spans="1:9" x14ac:dyDescent="0.3">
      <c r="A2108" s="1" t="s">
        <v>35843</v>
      </c>
      <c r="B2108">
        <v>798636533326041</v>
      </c>
      <c r="C2108">
        <v>137359402903592</v>
      </c>
      <c r="D2108">
        <v>104697597634216</v>
      </c>
      <c r="E2108">
        <v>131196327334546</v>
      </c>
      <c r="F2108">
        <v>189532526706303</v>
      </c>
      <c r="G2108">
        <v>45793103735011</v>
      </c>
      <c r="H2108" s="1" t="s">
        <v>35844</v>
      </c>
      <c r="I2108" s="1" t="s">
        <v>35845</v>
      </c>
    </row>
    <row r="2109" spans="1:9" x14ac:dyDescent="0.3">
      <c r="A2109" s="1" t="s">
        <v>75068</v>
      </c>
      <c r="B2109">
        <v>111250404386116</v>
      </c>
      <c r="C2109">
        <v>-212181122006288</v>
      </c>
      <c r="D2109">
        <v>162001686013294</v>
      </c>
      <c r="E2109">
        <v>-130974638121282</v>
      </c>
      <c r="F2109">
        <v>190281647436569</v>
      </c>
      <c r="G2109">
        <v>45869168733942</v>
      </c>
      <c r="H2109" s="1" t="s">
        <v>75069</v>
      </c>
      <c r="I2109" s="1" t="s">
        <v>75070</v>
      </c>
    </row>
    <row r="2110" spans="1:9" x14ac:dyDescent="0.3">
      <c r="A2110" s="1" t="s">
        <v>72484</v>
      </c>
      <c r="B2110">
        <v>102459253350856</v>
      </c>
      <c r="C2110">
        <v>-464035354138872</v>
      </c>
      <c r="D2110">
        <v>354310364468805</v>
      </c>
      <c r="E2110">
        <v>-130968608506435</v>
      </c>
      <c r="F2110">
        <v>190302052816144</v>
      </c>
      <c r="G2110">
        <v>45870477498274</v>
      </c>
      <c r="H2110" s="1" t="s">
        <v>72485</v>
      </c>
      <c r="I2110" s="1" t="s">
        <v>72486</v>
      </c>
    </row>
    <row r="2111" spans="1:9" x14ac:dyDescent="0.3">
      <c r="A2111" s="1" t="s">
        <v>6137</v>
      </c>
      <c r="B2111">
        <v>401792482493086</v>
      </c>
      <c r="C2111">
        <v>-297245263167094</v>
      </c>
      <c r="D2111">
        <v>106400105569527</v>
      </c>
      <c r="E2111">
        <v>-279365571656187</v>
      </c>
      <c r="F2111">
        <v>521159309050789</v>
      </c>
      <c r="G2111">
        <v>45948729064239</v>
      </c>
      <c r="H2111" s="1" t="s">
        <v>6138</v>
      </c>
      <c r="I2111" s="1" t="s">
        <v>6139</v>
      </c>
    </row>
    <row r="2112" spans="1:9" x14ac:dyDescent="0.3">
      <c r="A2112" s="1" t="s">
        <v>18318</v>
      </c>
      <c r="B2112">
        <v>325597373653667</v>
      </c>
      <c r="C2112">
        <v>158957210253913</v>
      </c>
      <c r="D2112">
        <v>121548744428428</v>
      </c>
      <c r="E2112">
        <v>130776513571897</v>
      </c>
      <c r="F2112">
        <v>190952982867756</v>
      </c>
      <c r="G2112">
        <v>45955047633036</v>
      </c>
      <c r="H2112" s="1" t="s">
        <v>18319</v>
      </c>
      <c r="I2112" s="1" t="s">
        <v>18320</v>
      </c>
    </row>
    <row r="2113" spans="1:9" x14ac:dyDescent="0.3">
      <c r="A2113" s="1" t="s">
        <v>59082</v>
      </c>
      <c r="B2113">
        <v>807366200276707</v>
      </c>
      <c r="C2113">
        <v>-222433980352494</v>
      </c>
      <c r="D2113">
        <v>170133652990955</v>
      </c>
      <c r="E2113">
        <v>-130740730268291</v>
      </c>
      <c r="F2113">
        <v>191074418492968</v>
      </c>
      <c r="G2113">
        <v>45973435695374</v>
      </c>
      <c r="H2113" s="1" t="s">
        <v>10</v>
      </c>
      <c r="I2113" s="1" t="s">
        <v>10</v>
      </c>
    </row>
    <row r="2114" spans="1:9" x14ac:dyDescent="0.3">
      <c r="A2114" s="1" t="s">
        <v>16477</v>
      </c>
      <c r="B2114">
        <v>966902290808272</v>
      </c>
      <c r="C2114">
        <v>615830111230282</v>
      </c>
      <c r="D2114">
        <v>47100626732014</v>
      </c>
      <c r="E2114">
        <v>130747753046714</v>
      </c>
      <c r="F2114">
        <v>191050581234684</v>
      </c>
      <c r="G2114">
        <v>45973435695374</v>
      </c>
      <c r="H2114" s="1" t="s">
        <v>16478</v>
      </c>
      <c r="I2114" s="1" t="s">
        <v>16479</v>
      </c>
    </row>
    <row r="2115" spans="1:9" x14ac:dyDescent="0.3">
      <c r="A2115" s="1" t="s">
        <v>18393</v>
      </c>
      <c r="B2115">
        <v>194941479052369</v>
      </c>
      <c r="C2115">
        <v>112314811805718</v>
      </c>
      <c r="D2115">
        <v>859046443418243</v>
      </c>
      <c r="E2115">
        <v>130743585130047</v>
      </c>
      <c r="F2115">
        <v>191064728036123</v>
      </c>
      <c r="G2115">
        <v>45973435695374</v>
      </c>
      <c r="H2115" s="1" t="s">
        <v>10</v>
      </c>
      <c r="I2115" s="1" t="s">
        <v>10</v>
      </c>
    </row>
    <row r="2116" spans="1:9" x14ac:dyDescent="0.3">
      <c r="A2116" s="1" t="s">
        <v>11611</v>
      </c>
      <c r="B2116">
        <v>501895147861244</v>
      </c>
      <c r="C2116">
        <v>249369913442623</v>
      </c>
      <c r="D2116">
        <v>892881180060647</v>
      </c>
      <c r="E2116">
        <v>279286784189678</v>
      </c>
      <c r="F2116">
        <v>522430312961911</v>
      </c>
      <c r="G2116">
        <v>46007814996292</v>
      </c>
      <c r="H2116" s="1" t="s">
        <v>11612</v>
      </c>
      <c r="I2116" s="1" t="s">
        <v>11613</v>
      </c>
    </row>
    <row r="2117" spans="1:9" x14ac:dyDescent="0.3">
      <c r="A2117" s="1" t="s">
        <v>42396</v>
      </c>
      <c r="B2117">
        <v>235171725083052</v>
      </c>
      <c r="C2117">
        <v>336383856914317</v>
      </c>
      <c r="D2117">
        <v>257994336671281</v>
      </c>
      <c r="E2117">
        <v>130384201938089</v>
      </c>
      <c r="F2117">
        <v>192287452495254</v>
      </c>
      <c r="G2117">
        <v>46138444046041</v>
      </c>
      <c r="H2117" s="1" t="s">
        <v>42397</v>
      </c>
      <c r="I2117" s="1" t="s">
        <v>42398</v>
      </c>
    </row>
    <row r="2118" spans="1:9" x14ac:dyDescent="0.3">
      <c r="A2118" s="1" t="s">
        <v>18233</v>
      </c>
      <c r="B2118">
        <v>323548767291818</v>
      </c>
      <c r="C2118">
        <v>-344033867038734</v>
      </c>
      <c r="D2118">
        <v>263849619680075</v>
      </c>
      <c r="E2118">
        <v>-130390131869769</v>
      </c>
      <c r="F2118">
        <v>192267230603502</v>
      </c>
      <c r="G2118">
        <v>46138444046041</v>
      </c>
      <c r="H2118" s="1" t="s">
        <v>18234</v>
      </c>
      <c r="I2118" s="1" t="s">
        <v>18235</v>
      </c>
    </row>
    <row r="2119" spans="1:9" x14ac:dyDescent="0.3">
      <c r="A2119" s="1" t="s">
        <v>38278</v>
      </c>
      <c r="B2119">
        <v>104750702212768</v>
      </c>
      <c r="C2119">
        <v>491963615300201</v>
      </c>
      <c r="D2119">
        <v>377312985709265</v>
      </c>
      <c r="E2119">
        <v>130386081034401</v>
      </c>
      <c r="F2119">
        <v>192281044346263</v>
      </c>
      <c r="G2119">
        <v>46138444046041</v>
      </c>
      <c r="H2119" s="1" t="s">
        <v>10</v>
      </c>
      <c r="I2119" s="1" t="s">
        <v>10</v>
      </c>
    </row>
    <row r="2120" spans="1:9" x14ac:dyDescent="0.3">
      <c r="A2120" s="1" t="s">
        <v>19406</v>
      </c>
      <c r="B2120">
        <v>133897599454289</v>
      </c>
      <c r="C2120">
        <v>241779331219627</v>
      </c>
      <c r="D2120">
        <v>185924418780691</v>
      </c>
      <c r="E2120">
        <v>130041730293007</v>
      </c>
      <c r="F2120">
        <v>193457982732341</v>
      </c>
      <c r="G2120">
        <v>46274303421389</v>
      </c>
      <c r="H2120" s="1" t="s">
        <v>19407</v>
      </c>
      <c r="I2120" s="1" t="s">
        <v>19408</v>
      </c>
    </row>
    <row r="2121" spans="1:9" x14ac:dyDescent="0.3">
      <c r="A2121" s="1" t="s">
        <v>26076</v>
      </c>
      <c r="B2121">
        <v>135861653122757</v>
      </c>
      <c r="C2121">
        <v>118230443187372</v>
      </c>
      <c r="D2121">
        <v>909148989282314</v>
      </c>
      <c r="E2121">
        <v>130045179152323</v>
      </c>
      <c r="F2121">
        <v>193446168885814</v>
      </c>
      <c r="G2121">
        <v>46274303421389</v>
      </c>
      <c r="H2121" s="1" t="s">
        <v>10</v>
      </c>
      <c r="I2121" s="1" t="s">
        <v>10</v>
      </c>
    </row>
    <row r="2122" spans="1:9" x14ac:dyDescent="0.3">
      <c r="A2122" s="1" t="s">
        <v>59898</v>
      </c>
      <c r="B2122">
        <v>101494593521669</v>
      </c>
      <c r="C2122">
        <v>506908042187202</v>
      </c>
      <c r="D2122">
        <v>390087143061521</v>
      </c>
      <c r="E2122">
        <v>129947385142929</v>
      </c>
      <c r="F2122">
        <v>193781361528976</v>
      </c>
      <c r="G2122">
        <v>46311870492127</v>
      </c>
      <c r="H2122" s="1" t="s">
        <v>59899</v>
      </c>
      <c r="I2122" s="1" t="s">
        <v>59900</v>
      </c>
    </row>
    <row r="2123" spans="1:9" x14ac:dyDescent="0.3">
      <c r="A2123" s="1" t="s">
        <v>70268</v>
      </c>
      <c r="B2123">
        <v>654744308256632</v>
      </c>
      <c r="C2123">
        <v>375760974393166</v>
      </c>
      <c r="D2123">
        <v>289271411097523</v>
      </c>
      <c r="E2123">
        <v>12989910512328</v>
      </c>
      <c r="F2123">
        <v>193947000255253</v>
      </c>
      <c r="G2123">
        <v>46336994312154</v>
      </c>
      <c r="H2123" s="1" t="s">
        <v>10</v>
      </c>
      <c r="I2123" s="1" t="s">
        <v>10</v>
      </c>
    </row>
    <row r="2124" spans="1:9" x14ac:dyDescent="0.3">
      <c r="A2124" s="1" t="s">
        <v>55223</v>
      </c>
      <c r="B2124">
        <v>572516230428501</v>
      </c>
      <c r="C2124">
        <v>424170471185301</v>
      </c>
      <c r="D2124">
        <v>326523517014947</v>
      </c>
      <c r="E2124">
        <v>129905029525296</v>
      </c>
      <c r="F2124">
        <v>193926669268932</v>
      </c>
      <c r="G2124">
        <v>46336994312154</v>
      </c>
      <c r="H2124" s="1" t="s">
        <v>10</v>
      </c>
      <c r="I2124" s="1" t="s">
        <v>10</v>
      </c>
    </row>
    <row r="2125" spans="1:9" x14ac:dyDescent="0.3">
      <c r="A2125" s="1" t="s">
        <v>23232</v>
      </c>
      <c r="B2125">
        <v>863691839597392</v>
      </c>
      <c r="C2125">
        <v>235831662634242</v>
      </c>
      <c r="D2125">
        <v>18154977236507</v>
      </c>
      <c r="E2125">
        <v>129899178369675</v>
      </c>
      <c r="F2125">
        <v>193946748883375</v>
      </c>
      <c r="G2125">
        <v>46336994312154</v>
      </c>
      <c r="H2125" s="1" t="s">
        <v>10</v>
      </c>
      <c r="I2125" s="1" t="s">
        <v>10</v>
      </c>
    </row>
    <row r="2126" spans="1:9" x14ac:dyDescent="0.3">
      <c r="A2126" s="1" t="s">
        <v>19265</v>
      </c>
      <c r="B2126">
        <v>554178633608116</v>
      </c>
      <c r="C2126">
        <v>286247317912919</v>
      </c>
      <c r="D2126">
        <v>220904337870197</v>
      </c>
      <c r="E2126">
        <v>129579763200991</v>
      </c>
      <c r="F2126">
        <v>195045214117309</v>
      </c>
      <c r="G2126">
        <v>46468885059109</v>
      </c>
      <c r="H2126" s="1" t="s">
        <v>10</v>
      </c>
      <c r="I2126" s="1" t="s">
        <v>10</v>
      </c>
    </row>
    <row r="2127" spans="1:9" x14ac:dyDescent="0.3">
      <c r="A2127" s="1" t="s">
        <v>16553</v>
      </c>
      <c r="B2127">
        <v>638424671261026</v>
      </c>
      <c r="C2127">
        <v>437663698419179</v>
      </c>
      <c r="D2127">
        <v>120161559340769</v>
      </c>
      <c r="E2127">
        <v>36422937653297</v>
      </c>
      <c r="F2127">
        <v>270219447763636</v>
      </c>
      <c r="G2127">
        <v>46471372630839</v>
      </c>
      <c r="H2127" s="1" t="s">
        <v>10</v>
      </c>
      <c r="I2127" s="1" t="s">
        <v>10</v>
      </c>
    </row>
    <row r="2128" spans="1:9" x14ac:dyDescent="0.3">
      <c r="A2128" s="1" t="s">
        <v>36858</v>
      </c>
      <c r="B2128">
        <v>152341262269691</v>
      </c>
      <c r="C2128">
        <v>132475754151512</v>
      </c>
      <c r="D2128">
        <v>102247401571349</v>
      </c>
      <c r="E2128">
        <v>129563932301076</v>
      </c>
      <c r="F2128">
        <v>195099774840889</v>
      </c>
      <c r="G2128">
        <v>46478268675442</v>
      </c>
      <c r="H2128" s="1" t="s">
        <v>10</v>
      </c>
      <c r="I2128" s="1" t="s">
        <v>10</v>
      </c>
    </row>
    <row r="2129" spans="1:9" x14ac:dyDescent="0.3">
      <c r="A2129" s="1" t="s">
        <v>32190</v>
      </c>
      <c r="B2129">
        <v>17691715743159</v>
      </c>
      <c r="C2129">
        <v>442257380773332</v>
      </c>
      <c r="D2129">
        <v>341627202542255</v>
      </c>
      <c r="E2129">
        <v>12945613741594</v>
      </c>
      <c r="F2129">
        <v>195471584303706</v>
      </c>
      <c r="G2129">
        <v>46523421832607</v>
      </c>
      <c r="H2129" s="1" t="s">
        <v>32191</v>
      </c>
      <c r="I2129" s="1" t="s">
        <v>32192</v>
      </c>
    </row>
    <row r="2130" spans="1:9" x14ac:dyDescent="0.3">
      <c r="A2130" s="1" t="s">
        <v>14564</v>
      </c>
      <c r="B2130">
        <v>23974907597571</v>
      </c>
      <c r="C2130">
        <v>222546967295258</v>
      </c>
      <c r="D2130">
        <v>171950450674751</v>
      </c>
      <c r="E2130">
        <v>129425056126321</v>
      </c>
      <c r="F2130">
        <v>195578887276705</v>
      </c>
      <c r="G2130">
        <v>46527267871054</v>
      </c>
      <c r="H2130" s="1" t="s">
        <v>10</v>
      </c>
      <c r="I2130" s="1" t="s">
        <v>10</v>
      </c>
    </row>
    <row r="2131" spans="1:9" x14ac:dyDescent="0.3">
      <c r="A2131" s="1" t="s">
        <v>46171</v>
      </c>
      <c r="B2131">
        <v>10802844897565</v>
      </c>
      <c r="C2131">
        <v>12561351376751</v>
      </c>
      <c r="D2131">
        <v>97054245072735</v>
      </c>
      <c r="E2131">
        <v>129426089166292</v>
      </c>
      <c r="F2131">
        <v>195575320184765</v>
      </c>
      <c r="G2131">
        <v>46527267871054</v>
      </c>
      <c r="H2131" s="1" t="s">
        <v>46172</v>
      </c>
      <c r="I2131" s="1" t="s">
        <v>46173</v>
      </c>
    </row>
    <row r="2132" spans="1:9" x14ac:dyDescent="0.3">
      <c r="A2132" s="1" t="s">
        <v>39251</v>
      </c>
      <c r="B2132">
        <v>340096527023635</v>
      </c>
      <c r="C2132">
        <v>-300601486661994</v>
      </c>
      <c r="D2132">
        <v>232244815240806</v>
      </c>
      <c r="E2132">
        <v>-129433023660964</v>
      </c>
      <c r="F2132">
        <v>195551376576222</v>
      </c>
      <c r="G2132">
        <v>46527267871054</v>
      </c>
      <c r="H2132" s="1" t="s">
        <v>39252</v>
      </c>
      <c r="I2132" s="1" t="s">
        <v>39253</v>
      </c>
    </row>
    <row r="2133" spans="1:9" x14ac:dyDescent="0.3">
      <c r="A2133" s="1" t="s">
        <v>21115</v>
      </c>
      <c r="B2133">
        <v>530523964391556</v>
      </c>
      <c r="C2133">
        <v>-828563411163212</v>
      </c>
      <c r="D2133">
        <v>64015810261505</v>
      </c>
      <c r="E2133">
        <v>-129431058949114</v>
      </c>
      <c r="F2133">
        <v>19555816016763</v>
      </c>
      <c r="G2133">
        <v>46527267871054</v>
      </c>
      <c r="H2133" s="1" t="s">
        <v>21116</v>
      </c>
      <c r="I2133" s="1" t="s">
        <v>21117</v>
      </c>
    </row>
    <row r="2134" spans="1:9" x14ac:dyDescent="0.3">
      <c r="A2134" s="1" t="s">
        <v>21346</v>
      </c>
      <c r="B2134">
        <v>557158123081383</v>
      </c>
      <c r="C2134">
        <v>186412483254134</v>
      </c>
      <c r="D2134">
        <v>144019411882474</v>
      </c>
      <c r="E2134">
        <v>12943566482986</v>
      </c>
      <c r="F2134">
        <v>195542257642782</v>
      </c>
      <c r="G2134">
        <v>46527267871054</v>
      </c>
      <c r="H2134" s="1" t="s">
        <v>21347</v>
      </c>
      <c r="I2134" s="1" t="s">
        <v>21348</v>
      </c>
    </row>
    <row r="2135" spans="1:9" x14ac:dyDescent="0.3">
      <c r="A2135" s="1" t="s">
        <v>21893</v>
      </c>
      <c r="B2135">
        <v>30033315570501</v>
      </c>
      <c r="C2135">
        <v>-305652528411251</v>
      </c>
      <c r="D2135">
        <v>236141356110876</v>
      </c>
      <c r="E2135">
        <v>-129436255235079</v>
      </c>
      <c r="F2135">
        <v>195540219244819</v>
      </c>
      <c r="G2135">
        <v>46527267871054</v>
      </c>
      <c r="H2135" s="1" t="s">
        <v>10</v>
      </c>
      <c r="I2135" s="1" t="s">
        <v>10</v>
      </c>
    </row>
    <row r="2136" spans="1:9" x14ac:dyDescent="0.3">
      <c r="A2136" s="1" t="s">
        <v>5842</v>
      </c>
      <c r="B2136">
        <v>999980265442393</v>
      </c>
      <c r="C2136">
        <v>756150259326436</v>
      </c>
      <c r="D2136">
        <v>271353392558819</v>
      </c>
      <c r="E2136">
        <v>278658855964932</v>
      </c>
      <c r="F2136">
        <v>5326606133337</v>
      </c>
      <c r="G2136">
        <v>46640542955397</v>
      </c>
      <c r="H2136" s="1" t="s">
        <v>5843</v>
      </c>
      <c r="I2136" s="1" t="s">
        <v>5844</v>
      </c>
    </row>
    <row r="2137" spans="1:9" x14ac:dyDescent="0.3">
      <c r="A2137" s="1" t="s">
        <v>7574</v>
      </c>
      <c r="B2137">
        <v>804715664131797</v>
      </c>
      <c r="C2137">
        <v>741148381094871</v>
      </c>
      <c r="D2137">
        <v>265964671806158</v>
      </c>
      <c r="E2137">
        <v>278664221101906</v>
      </c>
      <c r="F2137">
        <v>532572442768352</v>
      </c>
      <c r="G2137">
        <v>46640542955397</v>
      </c>
      <c r="H2137" s="1" t="s">
        <v>7575</v>
      </c>
      <c r="I2137" s="1" t="s">
        <v>7576</v>
      </c>
    </row>
    <row r="2138" spans="1:9" x14ac:dyDescent="0.3">
      <c r="A2138" s="1" t="s">
        <v>7018</v>
      </c>
      <c r="B2138">
        <v>161470808521818</v>
      </c>
      <c r="C2138">
        <v>127329939331203</v>
      </c>
      <c r="D2138">
        <v>457012899181704</v>
      </c>
      <c r="E2138">
        <v>278613447364814</v>
      </c>
      <c r="F2138">
        <v>533407385582422</v>
      </c>
      <c r="G2138">
        <v>46692583060886</v>
      </c>
      <c r="H2138" s="1" t="s">
        <v>7019</v>
      </c>
      <c r="I2138" s="1" t="s">
        <v>7020</v>
      </c>
    </row>
    <row r="2139" spans="1:9" x14ac:dyDescent="0.3">
      <c r="A2139" s="1" t="s">
        <v>20300</v>
      </c>
      <c r="B2139">
        <v>403919001716973</v>
      </c>
      <c r="C2139">
        <v>-45463610964752</v>
      </c>
      <c r="D2139">
        <v>352528037698927</v>
      </c>
      <c r="E2139">
        <v>-128964525095674</v>
      </c>
      <c r="F2139">
        <v>197173856746303</v>
      </c>
      <c r="G2139">
        <v>46736093935014</v>
      </c>
      <c r="H2139" s="1" t="s">
        <v>10</v>
      </c>
      <c r="I2139" s="1" t="s">
        <v>10</v>
      </c>
    </row>
    <row r="2140" spans="1:9" x14ac:dyDescent="0.3">
      <c r="A2140" s="1" t="s">
        <v>5276</v>
      </c>
      <c r="B2140">
        <v>260111914293582</v>
      </c>
      <c r="C2140">
        <v>-314715882555482</v>
      </c>
      <c r="D2140">
        <v>244524341504865</v>
      </c>
      <c r="E2140">
        <v>-128705338952613</v>
      </c>
      <c r="F2140">
        <v>198075679901405</v>
      </c>
      <c r="G2140">
        <v>46844534900402</v>
      </c>
      <c r="H2140" s="1" t="s">
        <v>10</v>
      </c>
      <c r="I2140" s="1" t="s">
        <v>10</v>
      </c>
    </row>
    <row r="2141" spans="1:9" x14ac:dyDescent="0.3">
      <c r="A2141" s="1" t="s">
        <v>69720</v>
      </c>
      <c r="B2141">
        <v>388274664316972</v>
      </c>
      <c r="C2141">
        <v>441017455661964</v>
      </c>
      <c r="D2141">
        <v>342708438917528</v>
      </c>
      <c r="E2141">
        <v>128685904862732</v>
      </c>
      <c r="F2141">
        <v>198143421085067</v>
      </c>
      <c r="G2141">
        <v>46844534900402</v>
      </c>
      <c r="H2141" s="1" t="s">
        <v>10</v>
      </c>
      <c r="I2141" s="1" t="s">
        <v>10</v>
      </c>
    </row>
    <row r="2142" spans="1:9" x14ac:dyDescent="0.3">
      <c r="A2142" s="1" t="s">
        <v>10076</v>
      </c>
      <c r="B2142">
        <v>20000622161844</v>
      </c>
      <c r="C2142">
        <v>542412323401892</v>
      </c>
      <c r="D2142">
        <v>421476947942504</v>
      </c>
      <c r="E2142">
        <v>12869323602388</v>
      </c>
      <c r="F2142">
        <v>198117864950784</v>
      </c>
      <c r="G2142">
        <v>46844534900402</v>
      </c>
      <c r="H2142" s="1" t="s">
        <v>10077</v>
      </c>
      <c r="I2142" s="1" t="s">
        <v>10078</v>
      </c>
    </row>
    <row r="2143" spans="1:9" x14ac:dyDescent="0.3">
      <c r="A2143" s="1" t="s">
        <v>65051</v>
      </c>
      <c r="B2143">
        <v>105062143208183</v>
      </c>
      <c r="C2143">
        <v>132216979088538</v>
      </c>
      <c r="D2143">
        <v>102750628805623</v>
      </c>
      <c r="E2143">
        <v>128677537670994</v>
      </c>
      <c r="F2143">
        <v>198172591726823</v>
      </c>
      <c r="G2143">
        <v>46844534900402</v>
      </c>
      <c r="H2143" s="1" t="s">
        <v>65052</v>
      </c>
      <c r="I2143" s="1" t="s">
        <v>65053</v>
      </c>
    </row>
    <row r="2144" spans="1:9" x14ac:dyDescent="0.3">
      <c r="A2144" s="1" t="s">
        <v>52950</v>
      </c>
      <c r="B2144">
        <v>124492918510243</v>
      </c>
      <c r="C2144">
        <v>-108405816816552</v>
      </c>
      <c r="D2144">
        <v>842340009361696</v>
      </c>
      <c r="E2144">
        <v>-128696032020014</v>
      </c>
      <c r="F2144">
        <v>198108118855308</v>
      </c>
      <c r="G2144">
        <v>46844534900402</v>
      </c>
      <c r="H2144" s="1" t="s">
        <v>10</v>
      </c>
      <c r="I2144" s="1" t="s">
        <v>10</v>
      </c>
    </row>
    <row r="2145" spans="1:9" x14ac:dyDescent="0.3">
      <c r="A2145" s="1" t="s">
        <v>52735</v>
      </c>
      <c r="B2145">
        <v>107838961574946</v>
      </c>
      <c r="C2145">
        <v>48098806994813</v>
      </c>
      <c r="D2145">
        <v>373791994035346</v>
      </c>
      <c r="E2145">
        <v>128678002103664</v>
      </c>
      <c r="F2145">
        <v>198170972487256</v>
      </c>
      <c r="G2145">
        <v>46844534900402</v>
      </c>
      <c r="H2145" s="1" t="s">
        <v>10</v>
      </c>
      <c r="I2145" s="1" t="s">
        <v>10</v>
      </c>
    </row>
    <row r="2146" spans="1:9" x14ac:dyDescent="0.3">
      <c r="A2146" s="1" t="s">
        <v>14492</v>
      </c>
      <c r="B2146">
        <v>51030389600083</v>
      </c>
      <c r="C2146">
        <v>-763743243533107</v>
      </c>
      <c r="D2146">
        <v>593545060272967</v>
      </c>
      <c r="E2146">
        <v>-128674854640668</v>
      </c>
      <c r="F2146">
        <v>198181946272947</v>
      </c>
      <c r="G2146">
        <v>46844534900402</v>
      </c>
      <c r="H2146" s="1" t="s">
        <v>10</v>
      </c>
      <c r="I2146" s="1" t="s">
        <v>10</v>
      </c>
    </row>
    <row r="2147" spans="1:9" x14ac:dyDescent="0.3">
      <c r="A2147" s="1" t="s">
        <v>44125</v>
      </c>
      <c r="B2147">
        <v>701308068222747</v>
      </c>
      <c r="C2147">
        <v>-193681254834018</v>
      </c>
      <c r="D2147">
        <v>150514806895229</v>
      </c>
      <c r="E2147">
        <v>-128679203614058</v>
      </c>
      <c r="F2147">
        <v>198166783478946</v>
      </c>
      <c r="G2147">
        <v>46844534900402</v>
      </c>
      <c r="H2147" s="1" t="s">
        <v>10</v>
      </c>
      <c r="I2147" s="1" t="s">
        <v>10</v>
      </c>
    </row>
    <row r="2148" spans="1:9" x14ac:dyDescent="0.3">
      <c r="A2148" s="1" t="s">
        <v>16938</v>
      </c>
      <c r="B2148">
        <v>428659116226461</v>
      </c>
      <c r="C2148">
        <v>-341329728313789</v>
      </c>
      <c r="D2148">
        <v>265195428079272</v>
      </c>
      <c r="E2148">
        <v>-128708752932105</v>
      </c>
      <c r="F2148">
        <v>198063781581878</v>
      </c>
      <c r="G2148">
        <v>46844534900402</v>
      </c>
      <c r="H2148" s="1" t="s">
        <v>10</v>
      </c>
      <c r="I2148" s="1" t="s">
        <v>10</v>
      </c>
    </row>
    <row r="2149" spans="1:9" x14ac:dyDescent="0.3">
      <c r="A2149" s="1" t="s">
        <v>42491</v>
      </c>
      <c r="B2149">
        <v>984015703261048</v>
      </c>
      <c r="C2149">
        <v>265010364180917</v>
      </c>
      <c r="D2149">
        <v>205936633597128</v>
      </c>
      <c r="E2149">
        <v>128685391982931</v>
      </c>
      <c r="F2149">
        <v>19814520905376</v>
      </c>
      <c r="G2149">
        <v>46844534900402</v>
      </c>
      <c r="H2149" s="1" t="s">
        <v>42492</v>
      </c>
      <c r="I2149" s="1" t="s">
        <v>42493</v>
      </c>
    </row>
    <row r="2150" spans="1:9" x14ac:dyDescent="0.3">
      <c r="A2150" s="1" t="s">
        <v>21957</v>
      </c>
      <c r="B2150">
        <v>372023214893572</v>
      </c>
      <c r="C2150">
        <v>-236429142173411</v>
      </c>
      <c r="D2150">
        <v>183681514676545</v>
      </c>
      <c r="E2150">
        <v>-128716894887192</v>
      </c>
      <c r="F2150">
        <v>19803540754529</v>
      </c>
      <c r="G2150">
        <v>46844534900402</v>
      </c>
      <c r="H2150" s="1" t="s">
        <v>21958</v>
      </c>
      <c r="I2150" s="1" t="s">
        <v>21959</v>
      </c>
    </row>
    <row r="2151" spans="1:9" x14ac:dyDescent="0.3">
      <c r="A2151" s="1" t="s">
        <v>32823</v>
      </c>
      <c r="B2151">
        <v>976783323112106</v>
      </c>
      <c r="C2151">
        <v>-301253465471283</v>
      </c>
      <c r="D2151">
        <v>234115562884643</v>
      </c>
      <c r="E2151">
        <v>-12867724885924</v>
      </c>
      <c r="F2151">
        <v>198173598670809</v>
      </c>
      <c r="G2151">
        <v>46844534900402</v>
      </c>
      <c r="H2151" s="1" t="s">
        <v>32824</v>
      </c>
      <c r="I2151" s="1" t="s">
        <v>32825</v>
      </c>
    </row>
    <row r="2152" spans="1:9" x14ac:dyDescent="0.3">
      <c r="A2152" s="1" t="s">
        <v>20789</v>
      </c>
      <c r="B2152">
        <v>697463603890491</v>
      </c>
      <c r="C2152">
        <v>-121619491622545</v>
      </c>
      <c r="D2152">
        <v>94552726285264</v>
      </c>
      <c r="E2152">
        <v>-128626107782044</v>
      </c>
      <c r="F2152">
        <v>198351961361265</v>
      </c>
      <c r="G2152">
        <v>46870253236647</v>
      </c>
      <c r="H2152" s="1" t="s">
        <v>20790</v>
      </c>
      <c r="I2152" s="1" t="s">
        <v>20791</v>
      </c>
    </row>
    <row r="2153" spans="1:9" x14ac:dyDescent="0.3">
      <c r="A2153" s="1" t="s">
        <v>27505</v>
      </c>
      <c r="B2153">
        <v>112249712577539</v>
      </c>
      <c r="C2153">
        <v>540417128797765</v>
      </c>
      <c r="D2153">
        <v>420484358912245</v>
      </c>
      <c r="E2153">
        <v>128522528209082</v>
      </c>
      <c r="F2153">
        <v>198713571311491</v>
      </c>
      <c r="G2153">
        <v>46926738440244</v>
      </c>
      <c r="H2153" s="1" t="s">
        <v>10</v>
      </c>
      <c r="I2153" s="1" t="s">
        <v>10</v>
      </c>
    </row>
    <row r="2154" spans="1:9" x14ac:dyDescent="0.3">
      <c r="A2154" s="1" t="s">
        <v>16966</v>
      </c>
      <c r="B2154">
        <v>483073836305353</v>
      </c>
      <c r="C2154">
        <v>-578514803580177</v>
      </c>
      <c r="D2154">
        <v>450143755620012</v>
      </c>
      <c r="E2154">
        <v>-128517789341174</v>
      </c>
      <c r="F2154">
        <v>198730126845861</v>
      </c>
      <c r="G2154">
        <v>46927029952678</v>
      </c>
      <c r="H2154" s="1" t="s">
        <v>16967</v>
      </c>
      <c r="I2154" s="1" t="s">
        <v>16968</v>
      </c>
    </row>
    <row r="2155" spans="1:9" x14ac:dyDescent="0.3">
      <c r="A2155" s="1" t="s">
        <v>18608</v>
      </c>
      <c r="B2155">
        <v>292450849973449</v>
      </c>
      <c r="C2155">
        <v>18693836173945</v>
      </c>
      <c r="D2155">
        <v>145641588611287</v>
      </c>
      <c r="E2155">
        <v>128355069126844</v>
      </c>
      <c r="F2155">
        <v>199299212093932</v>
      </c>
      <c r="G2155">
        <v>47019953140882</v>
      </c>
      <c r="H2155" s="1" t="s">
        <v>18609</v>
      </c>
      <c r="I2155" s="1" t="s">
        <v>18610</v>
      </c>
    </row>
    <row r="2156" spans="1:9" x14ac:dyDescent="0.3">
      <c r="A2156" s="1" t="s">
        <v>18827</v>
      </c>
      <c r="B2156">
        <v>222271728030159</v>
      </c>
      <c r="C2156">
        <v>110973405551909</v>
      </c>
      <c r="D2156">
        <v>864598044581393</v>
      </c>
      <c r="E2156">
        <v>128352598351802</v>
      </c>
      <c r="F2156">
        <v>199307862361837</v>
      </c>
      <c r="G2156">
        <v>47019953140882</v>
      </c>
      <c r="H2156" s="1" t="s">
        <v>18828</v>
      </c>
      <c r="I2156" s="1" t="s">
        <v>18829</v>
      </c>
    </row>
    <row r="2157" spans="1:9" x14ac:dyDescent="0.3">
      <c r="A2157" s="1" t="s">
        <v>2525</v>
      </c>
      <c r="B2157">
        <v>308203918394444</v>
      </c>
      <c r="C2157">
        <v>-118649017791553</v>
      </c>
      <c r="D2157">
        <v>276615844643153</v>
      </c>
      <c r="E2157">
        <v>-428930663551165</v>
      </c>
      <c r="F2157">
        <v>1792317790.0159199</v>
      </c>
      <c r="G2157">
        <v>47081390729329</v>
      </c>
      <c r="H2157" s="1" t="s">
        <v>2526</v>
      </c>
      <c r="I2157" s="1" t="s">
        <v>2527</v>
      </c>
    </row>
    <row r="2158" spans="1:9" x14ac:dyDescent="0.3">
      <c r="A2158" s="1" t="s">
        <v>5137</v>
      </c>
      <c r="B2158">
        <v>3125010154555</v>
      </c>
      <c r="C2158">
        <v>-347334655190334</v>
      </c>
      <c r="D2158">
        <v>124873029913345</v>
      </c>
      <c r="E2158">
        <v>-278150258251414</v>
      </c>
      <c r="F2158">
        <v>541079001745105</v>
      </c>
      <c r="G2158">
        <v>47175373596501</v>
      </c>
      <c r="H2158" s="1" t="s">
        <v>5138</v>
      </c>
      <c r="I2158" s="1" t="s">
        <v>5139</v>
      </c>
    </row>
    <row r="2159" spans="1:9" x14ac:dyDescent="0.3">
      <c r="A2159" s="1" t="s">
        <v>24758</v>
      </c>
      <c r="B2159">
        <v>443220329789722</v>
      </c>
      <c r="C2159">
        <v>-51696015350507</v>
      </c>
      <c r="D2159">
        <v>406364356566195</v>
      </c>
      <c r="E2159">
        <v>-127215919691731</v>
      </c>
      <c r="F2159">
        <v>203316561798442</v>
      </c>
      <c r="G2159">
        <v>47544533297637</v>
      </c>
      <c r="H2159" s="1" t="s">
        <v>24759</v>
      </c>
      <c r="I2159" s="1" t="s">
        <v>24760</v>
      </c>
    </row>
    <row r="2160" spans="1:9" x14ac:dyDescent="0.3">
      <c r="A2160" s="1" t="s">
        <v>35125</v>
      </c>
      <c r="B2160">
        <v>122433944500082</v>
      </c>
      <c r="C2160">
        <v>-114528669867431</v>
      </c>
      <c r="D2160">
        <v>902746319641146</v>
      </c>
      <c r="E2160">
        <v>-12686694741991</v>
      </c>
      <c r="F2160">
        <v>204558974168743</v>
      </c>
      <c r="G2160">
        <v>47711215502699</v>
      </c>
      <c r="H2160" s="1" t="s">
        <v>35126</v>
      </c>
      <c r="I2160" s="1" t="s">
        <v>35127</v>
      </c>
    </row>
    <row r="2161" spans="1:9" x14ac:dyDescent="0.3">
      <c r="A2161" s="1" t="s">
        <v>63365</v>
      </c>
      <c r="B2161">
        <v>210731201827986</v>
      </c>
      <c r="C2161">
        <v>-20819885169809</v>
      </c>
      <c r="D2161">
        <v>164197702854829</v>
      </c>
      <c r="E2161">
        <v>-126797664083134</v>
      </c>
      <c r="F2161">
        <v>204806292547674</v>
      </c>
      <c r="G2161">
        <v>47747084293216</v>
      </c>
      <c r="H2161" s="1" t="s">
        <v>63366</v>
      </c>
      <c r="I2161" s="1" t="s">
        <v>63367</v>
      </c>
    </row>
    <row r="2162" spans="1:9" x14ac:dyDescent="0.3">
      <c r="A2162" s="1" t="s">
        <v>54296</v>
      </c>
      <c r="B2162">
        <v>130042384636481</v>
      </c>
      <c r="C2162">
        <v>155549756733843</v>
      </c>
      <c r="D2162">
        <v>122735758071028</v>
      </c>
      <c r="E2162">
        <v>126735483756759</v>
      </c>
      <c r="F2162">
        <v>205028440628543</v>
      </c>
      <c r="G2162">
        <v>47762519835805</v>
      </c>
      <c r="H2162" s="1" t="s">
        <v>54297</v>
      </c>
      <c r="I2162" s="1" t="s">
        <v>54298</v>
      </c>
    </row>
    <row r="2163" spans="1:9" x14ac:dyDescent="0.3">
      <c r="A2163" s="1" t="s">
        <v>29978</v>
      </c>
      <c r="B2163">
        <v>187175424649257</v>
      </c>
      <c r="C2163">
        <v>980917194397809</v>
      </c>
      <c r="D2163">
        <v>773969668576368</v>
      </c>
      <c r="E2163">
        <v>126738454260372</v>
      </c>
      <c r="F2163">
        <v>205017824097915</v>
      </c>
      <c r="G2163">
        <v>47762519835805</v>
      </c>
      <c r="H2163" s="1" t="s">
        <v>10</v>
      </c>
      <c r="I2163" s="1" t="s">
        <v>10</v>
      </c>
    </row>
    <row r="2164" spans="1:9" x14ac:dyDescent="0.3">
      <c r="A2164" s="1" t="s">
        <v>49979</v>
      </c>
      <c r="B2164">
        <v>246801729750708</v>
      </c>
      <c r="C2164">
        <v>852318402518325</v>
      </c>
      <c r="D2164">
        <v>673252569629776</v>
      </c>
      <c r="E2164">
        <v>126597125798869</v>
      </c>
      <c r="F2164">
        <v>205523372626281</v>
      </c>
      <c r="G2164">
        <v>47821649724558</v>
      </c>
      <c r="H2164" s="1" t="s">
        <v>49980</v>
      </c>
      <c r="I2164" s="1" t="s">
        <v>49981</v>
      </c>
    </row>
    <row r="2165" spans="1:9" x14ac:dyDescent="0.3">
      <c r="A2165" s="1" t="s">
        <v>35181</v>
      </c>
      <c r="B2165">
        <v>120064255164772</v>
      </c>
      <c r="C2165">
        <v>141374731489608</v>
      </c>
      <c r="D2165">
        <v>111675083773996</v>
      </c>
      <c r="E2165">
        <v>126594694816364</v>
      </c>
      <c r="F2165">
        <v>20553207645502</v>
      </c>
      <c r="G2165">
        <v>47821649724558</v>
      </c>
      <c r="H2165" s="1" t="s">
        <v>10</v>
      </c>
      <c r="I2165" s="1" t="s">
        <v>10</v>
      </c>
    </row>
    <row r="2166" spans="1:9" x14ac:dyDescent="0.3">
      <c r="A2166" s="1" t="s">
        <v>32412</v>
      </c>
      <c r="B2166">
        <v>76143936671531</v>
      </c>
      <c r="C2166">
        <v>225207922781654</v>
      </c>
      <c r="D2166">
        <v>177932033820605</v>
      </c>
      <c r="E2166">
        <v>126569633329046</v>
      </c>
      <c r="F2166">
        <v>205621821590654</v>
      </c>
      <c r="G2166">
        <v>47838896874289</v>
      </c>
      <c r="H2166" s="1" t="s">
        <v>10</v>
      </c>
      <c r="I2166" s="1" t="s">
        <v>10</v>
      </c>
    </row>
    <row r="2167" spans="1:9" x14ac:dyDescent="0.3">
      <c r="A2167" s="1" t="s">
        <v>57145</v>
      </c>
      <c r="B2167">
        <v>998267327115105</v>
      </c>
      <c r="C2167">
        <v>-198200432141266</v>
      </c>
      <c r="D2167">
        <v>156770298823864</v>
      </c>
      <c r="E2167">
        <v>-126427284777935</v>
      </c>
      <c r="F2167">
        <v>206132111706813</v>
      </c>
      <c r="G2167">
        <v>47863169732079</v>
      </c>
      <c r="H2167" s="1" t="s">
        <v>57146</v>
      </c>
      <c r="I2167" s="1" t="s">
        <v>57147</v>
      </c>
    </row>
    <row r="2168" spans="1:9" x14ac:dyDescent="0.3">
      <c r="A2168" s="1" t="s">
        <v>15394</v>
      </c>
      <c r="B2168">
        <v>538592987996649</v>
      </c>
      <c r="C2168">
        <v>446819950837858</v>
      </c>
      <c r="D2168">
        <v>35339682288966</v>
      </c>
      <c r="E2168">
        <v>12643575773667</v>
      </c>
      <c r="F2168">
        <v>206101712180417</v>
      </c>
      <c r="G2168">
        <v>47863169732079</v>
      </c>
      <c r="H2168" s="1" t="s">
        <v>10</v>
      </c>
      <c r="I2168" s="1" t="s">
        <v>10</v>
      </c>
    </row>
    <row r="2169" spans="1:9" x14ac:dyDescent="0.3">
      <c r="A2169" s="1" t="s">
        <v>16004</v>
      </c>
      <c r="B2169">
        <v>396200844782547</v>
      </c>
      <c r="C2169">
        <v>-108141698352741</v>
      </c>
      <c r="D2169">
        <v>855358429235898</v>
      </c>
      <c r="E2169">
        <v>-126428517749389</v>
      </c>
      <c r="F2169">
        <v>206127687813704</v>
      </c>
      <c r="G2169">
        <v>47863169732079</v>
      </c>
      <c r="H2169" s="1" t="s">
        <v>16005</v>
      </c>
      <c r="I2169" s="1" t="s">
        <v>16006</v>
      </c>
    </row>
    <row r="2170" spans="1:9" x14ac:dyDescent="0.3">
      <c r="A2170" s="1" t="s">
        <v>20562</v>
      </c>
      <c r="B2170">
        <v>108469851758538</v>
      </c>
      <c r="C2170">
        <v>278755030394673</v>
      </c>
      <c r="D2170">
        <v>220486611674291</v>
      </c>
      <c r="E2170">
        <v>126427191328269</v>
      </c>
      <c r="F2170">
        <v>206132447006384</v>
      </c>
      <c r="G2170">
        <v>47863169732079</v>
      </c>
      <c r="H2170" s="1" t="s">
        <v>10</v>
      </c>
      <c r="I2170" s="1" t="s">
        <v>10</v>
      </c>
    </row>
    <row r="2171" spans="1:9" x14ac:dyDescent="0.3">
      <c r="A2171" s="1" t="s">
        <v>47295</v>
      </c>
      <c r="B2171">
        <v>168210012074345</v>
      </c>
      <c r="C2171">
        <v>134087314802753</v>
      </c>
      <c r="D2171">
        <v>106184706639923</v>
      </c>
      <c r="E2171">
        <v>126277426425869</v>
      </c>
      <c r="F2171">
        <v>206670316118968</v>
      </c>
      <c r="G2171">
        <v>47937183736523</v>
      </c>
      <c r="H2171" s="1" t="s">
        <v>10</v>
      </c>
      <c r="I2171" s="1" t="s">
        <v>10</v>
      </c>
    </row>
    <row r="2172" spans="1:9" x14ac:dyDescent="0.3">
      <c r="A2172" s="1" t="s">
        <v>42313</v>
      </c>
      <c r="B2172">
        <v>283624359066693</v>
      </c>
      <c r="C2172">
        <v>-107008909252037</v>
      </c>
      <c r="D2172">
        <v>385737739109119</v>
      </c>
      <c r="E2172">
        <v>-277413637304921</v>
      </c>
      <c r="F2172">
        <v>553484710457622</v>
      </c>
      <c r="G2172">
        <v>47970241076985</v>
      </c>
      <c r="H2172" s="1" t="s">
        <v>42314</v>
      </c>
      <c r="I2172" s="1" t="s">
        <v>42315</v>
      </c>
    </row>
    <row r="2173" spans="1:9" x14ac:dyDescent="0.3">
      <c r="A2173" s="1" t="s">
        <v>9939</v>
      </c>
      <c r="B2173">
        <v>225186440111682</v>
      </c>
      <c r="C2173">
        <v>102912574275973</v>
      </c>
      <c r="D2173">
        <v>815707132600582</v>
      </c>
      <c r="E2173">
        <v>126163631728797</v>
      </c>
      <c r="F2173">
        <v>207079681699307</v>
      </c>
      <c r="G2173">
        <v>47981266137893</v>
      </c>
      <c r="H2173" s="1" t="s">
        <v>10</v>
      </c>
      <c r="I2173" s="1" t="s">
        <v>10</v>
      </c>
    </row>
    <row r="2174" spans="1:9" x14ac:dyDescent="0.3">
      <c r="A2174" s="1" t="s">
        <v>12738</v>
      </c>
      <c r="B2174">
        <v>228390230923585</v>
      </c>
      <c r="C2174">
        <v>-105735579646</v>
      </c>
      <c r="D2174">
        <v>838183505923064</v>
      </c>
      <c r="E2174">
        <v>-12614848526464</v>
      </c>
      <c r="F2174">
        <v>207134214005589</v>
      </c>
      <c r="G2174">
        <v>47990271110266</v>
      </c>
      <c r="H2174" s="1" t="s">
        <v>12739</v>
      </c>
      <c r="I2174" s="1" t="s">
        <v>12740</v>
      </c>
    </row>
    <row r="2175" spans="1:9" x14ac:dyDescent="0.3">
      <c r="A2175" s="1" t="s">
        <v>19668</v>
      </c>
      <c r="B2175">
        <v>281751296735158</v>
      </c>
      <c r="C2175">
        <v>126334763872386</v>
      </c>
      <c r="D2175">
        <v>455520453701514</v>
      </c>
      <c r="E2175">
        <v>27734158333792</v>
      </c>
      <c r="F2175">
        <v>554711876200902</v>
      </c>
      <c r="G2175">
        <v>48062998744434</v>
      </c>
      <c r="H2175" s="1" t="s">
        <v>19669</v>
      </c>
      <c r="I2175" s="1" t="s">
        <v>19670</v>
      </c>
    </row>
    <row r="2176" spans="1:9" x14ac:dyDescent="0.3">
      <c r="A2176" s="1" t="s">
        <v>30396</v>
      </c>
      <c r="B2176">
        <v>44227079564125</v>
      </c>
      <c r="C2176">
        <v>-182665443923816</v>
      </c>
      <c r="D2176">
        <v>14539172699367</v>
      </c>
      <c r="E2176">
        <v>-125636752311065</v>
      </c>
      <c r="F2176">
        <v>208982750866576</v>
      </c>
      <c r="G2176">
        <v>48236116626167</v>
      </c>
      <c r="H2176" s="1" t="s">
        <v>30397</v>
      </c>
      <c r="I2176" s="1" t="s">
        <v>30398</v>
      </c>
    </row>
    <row r="2177" spans="1:9" x14ac:dyDescent="0.3">
      <c r="A2177" s="1" t="s">
        <v>11423</v>
      </c>
      <c r="B2177">
        <v>359070401921496</v>
      </c>
      <c r="C2177">
        <v>-219663909360433</v>
      </c>
      <c r="D2177">
        <v>174978258393305</v>
      </c>
      <c r="E2177">
        <v>-125537830458163</v>
      </c>
      <c r="F2177">
        <v>209341461328312</v>
      </c>
      <c r="G2177">
        <v>48278891792974</v>
      </c>
      <c r="H2177" s="1" t="s">
        <v>11424</v>
      </c>
      <c r="I2177" s="1" t="s">
        <v>11425</v>
      </c>
    </row>
    <row r="2178" spans="1:9" x14ac:dyDescent="0.3">
      <c r="A2178" s="1" t="s">
        <v>25121</v>
      </c>
      <c r="B2178">
        <v>11436073105091</v>
      </c>
      <c r="C2178">
        <v>-36045565202398</v>
      </c>
      <c r="D2178">
        <v>287125596768227</v>
      </c>
      <c r="E2178">
        <v>-125539365379168</v>
      </c>
      <c r="F2178">
        <v>209335891993191</v>
      </c>
      <c r="G2178">
        <v>48278891792974</v>
      </c>
      <c r="H2178" s="1" t="s">
        <v>25122</v>
      </c>
      <c r="I2178" s="1" t="s">
        <v>25123</v>
      </c>
    </row>
    <row r="2179" spans="1:9" x14ac:dyDescent="0.3">
      <c r="A2179" s="1" t="s">
        <v>53808</v>
      </c>
      <c r="B2179">
        <v>307257734248417</v>
      </c>
      <c r="C2179">
        <v>473917926354135</v>
      </c>
      <c r="D2179">
        <v>37768750985611</v>
      </c>
      <c r="E2179">
        <v>125478845338223</v>
      </c>
      <c r="F2179">
        <v>20955556531418</v>
      </c>
      <c r="G2179">
        <v>48306445473079</v>
      </c>
      <c r="H2179" s="1" t="s">
        <v>53809</v>
      </c>
      <c r="I2179" s="1" t="s">
        <v>53810</v>
      </c>
    </row>
    <row r="2180" spans="1:9" x14ac:dyDescent="0.3">
      <c r="A2180" s="1" t="s">
        <v>5550</v>
      </c>
      <c r="B2180">
        <v>1812754757311</v>
      </c>
      <c r="C2180">
        <v>-919359136168109</v>
      </c>
      <c r="D2180">
        <v>25329508468261</v>
      </c>
      <c r="E2180">
        <v>-362959722380759</v>
      </c>
      <c r="F2180">
        <v>283863801894587</v>
      </c>
      <c r="G2180">
        <v>48356309167015</v>
      </c>
      <c r="H2180" s="1" t="s">
        <v>5551</v>
      </c>
      <c r="I2180" s="1" t="s">
        <v>5552</v>
      </c>
    </row>
    <row r="2181" spans="1:9" x14ac:dyDescent="0.3">
      <c r="A2181" s="1" t="s">
        <v>46714</v>
      </c>
      <c r="B2181">
        <v>10179697041317</v>
      </c>
      <c r="C2181">
        <v>-495468818847616</v>
      </c>
      <c r="D2181">
        <v>395152513888805</v>
      </c>
      <c r="E2181">
        <v>-125386730802133</v>
      </c>
      <c r="F2181">
        <v>209890239441694</v>
      </c>
      <c r="G2181">
        <v>48361755388999</v>
      </c>
      <c r="H2181" s="1" t="s">
        <v>10</v>
      </c>
      <c r="I2181" s="1" t="s">
        <v>10</v>
      </c>
    </row>
    <row r="2182" spans="1:9" x14ac:dyDescent="0.3">
      <c r="A2182" s="1" t="s">
        <v>33927</v>
      </c>
      <c r="B2182">
        <v>698886751279166</v>
      </c>
      <c r="C2182">
        <v>-941850459382739</v>
      </c>
      <c r="D2182">
        <v>751136298757599</v>
      </c>
      <c r="E2182">
        <v>-125390087117423</v>
      </c>
      <c r="F2182">
        <v>209878038357481</v>
      </c>
      <c r="G2182">
        <v>48361755388999</v>
      </c>
      <c r="H2182" s="1" t="s">
        <v>33928</v>
      </c>
      <c r="I2182" s="1" t="s">
        <v>33929</v>
      </c>
    </row>
    <row r="2183" spans="1:9" x14ac:dyDescent="0.3">
      <c r="A2183" s="1" t="s">
        <v>40446</v>
      </c>
      <c r="B2183">
        <v>843371323548231</v>
      </c>
      <c r="C2183">
        <v>723413311013262</v>
      </c>
      <c r="D2183">
        <v>57744155571782</v>
      </c>
      <c r="E2183">
        <v>125279052719714</v>
      </c>
      <c r="F2183">
        <v>210281949977387</v>
      </c>
      <c r="G2183">
        <v>48433793396431</v>
      </c>
      <c r="H2183" s="1" t="s">
        <v>10</v>
      </c>
      <c r="I2183" s="1" t="s">
        <v>10</v>
      </c>
    </row>
    <row r="2184" spans="1:9" x14ac:dyDescent="0.3">
      <c r="A2184" s="1" t="s">
        <v>75132</v>
      </c>
      <c r="B2184">
        <v>321569657651814</v>
      </c>
      <c r="C2184">
        <v>139198321291218</v>
      </c>
      <c r="D2184">
        <v>111821603522701</v>
      </c>
      <c r="E2184">
        <v>12448249435357</v>
      </c>
      <c r="F2184">
        <v>213196105174784</v>
      </c>
      <c r="G2184">
        <v>48789476280622</v>
      </c>
      <c r="H2184" s="1" t="s">
        <v>10</v>
      </c>
      <c r="I2184" s="1" t="s">
        <v>10</v>
      </c>
    </row>
    <row r="2185" spans="1:9" x14ac:dyDescent="0.3">
      <c r="A2185" s="1" t="s">
        <v>35276</v>
      </c>
      <c r="B2185">
        <v>646107260054276</v>
      </c>
      <c r="C2185">
        <v>766464796448009</v>
      </c>
      <c r="D2185">
        <v>615703281462347</v>
      </c>
      <c r="E2185">
        <v>124486066507164</v>
      </c>
      <c r="F2185">
        <v>213182971945589</v>
      </c>
      <c r="G2185">
        <v>48789476280622</v>
      </c>
      <c r="H2185" s="1" t="s">
        <v>10</v>
      </c>
      <c r="I2185" s="1" t="s">
        <v>10</v>
      </c>
    </row>
    <row r="2186" spans="1:9" x14ac:dyDescent="0.3">
      <c r="A2186" s="1" t="s">
        <v>44196</v>
      </c>
      <c r="B2186">
        <v>162089067150448</v>
      </c>
      <c r="C2186">
        <v>-121896623676118</v>
      </c>
      <c r="D2186">
        <v>981334180124402</v>
      </c>
      <c r="E2186">
        <v>-124215202267453</v>
      </c>
      <c r="F2186">
        <v>214180477411751</v>
      </c>
      <c r="G2186">
        <v>48919715455962</v>
      </c>
      <c r="H2186" s="1" t="s">
        <v>10</v>
      </c>
      <c r="I2186" s="1" t="s">
        <v>10</v>
      </c>
    </row>
    <row r="2187" spans="1:9" x14ac:dyDescent="0.3">
      <c r="A2187" s="1" t="s">
        <v>20131</v>
      </c>
      <c r="B2187">
        <v>183021194165691</v>
      </c>
      <c r="C2187">
        <v>189880472100098</v>
      </c>
      <c r="D2187">
        <v>153404702415417</v>
      </c>
      <c r="E2187">
        <v>123777478206571</v>
      </c>
      <c r="F2187">
        <v>215799581533047</v>
      </c>
      <c r="G2187">
        <v>49135633235026</v>
      </c>
      <c r="H2187" s="1" t="s">
        <v>10</v>
      </c>
      <c r="I2187" s="1" t="s">
        <v>10</v>
      </c>
    </row>
    <row r="2188" spans="1:9" x14ac:dyDescent="0.3">
      <c r="A2188" s="1" t="s">
        <v>31710</v>
      </c>
      <c r="B2188">
        <v>162271461537601</v>
      </c>
      <c r="C2188">
        <v>-17995965213425</v>
      </c>
      <c r="D2188">
        <v>14548018121377</v>
      </c>
      <c r="E2188">
        <v>-123700459150388</v>
      </c>
      <c r="F2188">
        <v>216085378030201</v>
      </c>
      <c r="G2188">
        <v>49182425828097</v>
      </c>
      <c r="H2188" s="1" t="s">
        <v>10</v>
      </c>
      <c r="I2188" s="1" t="s">
        <v>10</v>
      </c>
    </row>
    <row r="2189" spans="1:9" x14ac:dyDescent="0.3">
      <c r="A2189" s="1" t="s">
        <v>15702</v>
      </c>
      <c r="B2189">
        <v>831745445120375</v>
      </c>
      <c r="C2189">
        <v>-488846507243703</v>
      </c>
      <c r="D2189">
        <v>39598033400314</v>
      </c>
      <c r="E2189">
        <v>-123452218523515</v>
      </c>
      <c r="F2189">
        <v>21700838505479</v>
      </c>
      <c r="G2189">
        <v>49300918453072</v>
      </c>
      <c r="H2189" s="1" t="s">
        <v>10</v>
      </c>
      <c r="I2189" s="1" t="s">
        <v>10</v>
      </c>
    </row>
    <row r="2190" spans="1:9" x14ac:dyDescent="0.3">
      <c r="A2190" s="1" t="s">
        <v>20159</v>
      </c>
      <c r="B2190">
        <v>216003464201472</v>
      </c>
      <c r="C2190">
        <v>-241800855738654</v>
      </c>
      <c r="D2190">
        <v>196210554391729</v>
      </c>
      <c r="E2190">
        <v>-123235397039807</v>
      </c>
      <c r="F2190">
        <v>21781688729984</v>
      </c>
      <c r="G2190">
        <v>49393006893513</v>
      </c>
      <c r="H2190" s="1" t="s">
        <v>10</v>
      </c>
      <c r="I2190" s="1" t="s">
        <v>10</v>
      </c>
    </row>
    <row r="2191" spans="1:9" x14ac:dyDescent="0.3">
      <c r="A2191" s="1" t="s">
        <v>21107</v>
      </c>
      <c r="B2191">
        <v>315150411739577</v>
      </c>
      <c r="C2191">
        <v>130031709487699</v>
      </c>
      <c r="D2191">
        <v>105532141254086</v>
      </c>
      <c r="E2191">
        <v>12321526687744</v>
      </c>
      <c r="F2191">
        <v>217892060059364</v>
      </c>
      <c r="G2191">
        <v>49399001629937</v>
      </c>
      <c r="H2191" s="1" t="s">
        <v>21108</v>
      </c>
      <c r="I2191" s="1" t="s">
        <v>21109</v>
      </c>
    </row>
    <row r="2192" spans="1:9" x14ac:dyDescent="0.3">
      <c r="A2192" s="1" t="s">
        <v>30996</v>
      </c>
      <c r="B2192">
        <v>178757287751321</v>
      </c>
      <c r="C2192">
        <v>-452108725030586</v>
      </c>
      <c r="D2192">
        <v>3669384774819</v>
      </c>
      <c r="E2192">
        <v>-123211042933726</v>
      </c>
      <c r="F2192">
        <v>217907836044951</v>
      </c>
      <c r="G2192">
        <v>49399001629937</v>
      </c>
      <c r="H2192" s="1" t="s">
        <v>10</v>
      </c>
      <c r="I2192" s="1" t="s">
        <v>10</v>
      </c>
    </row>
    <row r="2193" spans="1:9" x14ac:dyDescent="0.3">
      <c r="A2193" s="1" t="s">
        <v>13228</v>
      </c>
      <c r="B2193">
        <v>202621145889972</v>
      </c>
      <c r="C2193">
        <v>24406160985124</v>
      </c>
      <c r="D2193">
        <v>198149994697758</v>
      </c>
      <c r="E2193">
        <v>123170131911188</v>
      </c>
      <c r="F2193">
        <v>218060676901831</v>
      </c>
      <c r="G2193">
        <v>49419019406779</v>
      </c>
      <c r="H2193" s="1" t="s">
        <v>10</v>
      </c>
      <c r="I2193" s="1" t="s">
        <v>10</v>
      </c>
    </row>
    <row r="2194" spans="1:9" x14ac:dyDescent="0.3">
      <c r="A2194" s="1" t="s">
        <v>50281</v>
      </c>
      <c r="B2194">
        <v>517286075876881</v>
      </c>
      <c r="C2194">
        <v>-934057114506791</v>
      </c>
      <c r="D2194">
        <v>758336565761221</v>
      </c>
      <c r="E2194">
        <v>-123171841722966</v>
      </c>
      <c r="F2194">
        <v>218054287616411</v>
      </c>
      <c r="G2194">
        <v>49419019406779</v>
      </c>
      <c r="H2194" s="1" t="s">
        <v>10</v>
      </c>
      <c r="I2194" s="1" t="s">
        <v>10</v>
      </c>
    </row>
    <row r="2195" spans="1:9" x14ac:dyDescent="0.3">
      <c r="A2195" s="1" t="s">
        <v>2313</v>
      </c>
      <c r="B2195">
        <v>714504557450544</v>
      </c>
      <c r="C2195">
        <v>-31746243134286</v>
      </c>
      <c r="D2195">
        <v>876243041052931</v>
      </c>
      <c r="E2195">
        <v>-362299517907022</v>
      </c>
      <c r="F2195">
        <v>291211252022121</v>
      </c>
      <c r="G2195">
        <v>49442956974421</v>
      </c>
      <c r="H2195" s="1" t="s">
        <v>2314</v>
      </c>
      <c r="I2195" s="1" t="s">
        <v>2315</v>
      </c>
    </row>
    <row r="2196" spans="1:9" x14ac:dyDescent="0.3">
      <c r="A2196" s="1" t="s">
        <v>35003</v>
      </c>
      <c r="B2196">
        <v>538821873807855</v>
      </c>
      <c r="C2196">
        <v>-914658899158273</v>
      </c>
      <c r="D2196">
        <v>743218716877284</v>
      </c>
      <c r="E2196">
        <v>-123067258451363</v>
      </c>
      <c r="F2196">
        <v>218445345736905</v>
      </c>
      <c r="G2196">
        <v>49458622816201</v>
      </c>
      <c r="H2196" s="1" t="s">
        <v>35004</v>
      </c>
      <c r="I2196" s="1" t="s">
        <v>35005</v>
      </c>
    </row>
    <row r="2197" spans="1:9" x14ac:dyDescent="0.3">
      <c r="A2197" s="1" t="s">
        <v>72923</v>
      </c>
      <c r="B2197">
        <v>268531082204166</v>
      </c>
      <c r="C2197">
        <v>654839481803587</v>
      </c>
      <c r="D2197">
        <v>532252207922837</v>
      </c>
      <c r="E2197">
        <v>123031801851825</v>
      </c>
      <c r="F2197">
        <v>218578039481379</v>
      </c>
      <c r="G2197">
        <v>49463082136659</v>
      </c>
      <c r="H2197" s="1" t="s">
        <v>10</v>
      </c>
      <c r="I2197" s="1" t="s">
        <v>10</v>
      </c>
    </row>
    <row r="2198" spans="1:9" x14ac:dyDescent="0.3">
      <c r="A2198" s="1" t="s">
        <v>74700</v>
      </c>
      <c r="B2198">
        <v>129989512846961</v>
      </c>
      <c r="C2198">
        <v>352700032537527</v>
      </c>
      <c r="D2198">
        <v>286743418920593</v>
      </c>
      <c r="E2198">
        <v>123001962474054</v>
      </c>
      <c r="F2198">
        <v>218689756047077</v>
      </c>
      <c r="G2198">
        <v>49463082136659</v>
      </c>
      <c r="H2198" s="1" t="s">
        <v>10</v>
      </c>
      <c r="I2198" s="1" t="s">
        <v>10</v>
      </c>
    </row>
    <row r="2199" spans="1:9" x14ac:dyDescent="0.3">
      <c r="A2199" s="1" t="s">
        <v>74911</v>
      </c>
      <c r="B2199">
        <v>103089614427748</v>
      </c>
      <c r="C2199">
        <v>-734382430231594</v>
      </c>
      <c r="D2199">
        <v>596931439821828</v>
      </c>
      <c r="E2199">
        <v>-123026260846772</v>
      </c>
      <c r="F2199">
        <v>218598781520463</v>
      </c>
      <c r="G2199">
        <v>49463082136659</v>
      </c>
      <c r="H2199" s="1" t="s">
        <v>74912</v>
      </c>
      <c r="I2199" s="1" t="s">
        <v>74913</v>
      </c>
    </row>
    <row r="2200" spans="1:9" x14ac:dyDescent="0.3">
      <c r="A2200" s="1" t="s">
        <v>64840</v>
      </c>
      <c r="B2200">
        <v>62743998366651</v>
      </c>
      <c r="C2200">
        <v>590951798457906</v>
      </c>
      <c r="D2200">
        <v>480283907448465</v>
      </c>
      <c r="E2200">
        <v>123042181778975</v>
      </c>
      <c r="F2200">
        <v>218539187365727</v>
      </c>
      <c r="G2200">
        <v>49463082136659</v>
      </c>
      <c r="H2200" s="1" t="s">
        <v>10</v>
      </c>
      <c r="I2200" s="1" t="s">
        <v>10</v>
      </c>
    </row>
    <row r="2201" spans="1:9" x14ac:dyDescent="0.3">
      <c r="A2201" s="1" t="s">
        <v>13175</v>
      </c>
      <c r="B2201">
        <v>117059160161728</v>
      </c>
      <c r="C2201">
        <v>-866991273957578</v>
      </c>
      <c r="D2201">
        <v>70475819968553</v>
      </c>
      <c r="E2201">
        <v>-123019678855023</v>
      </c>
      <c r="F2201">
        <v>218623422196674</v>
      </c>
      <c r="G2201">
        <v>49463082136659</v>
      </c>
      <c r="H2201" s="1" t="s">
        <v>10</v>
      </c>
      <c r="I2201" s="1" t="s">
        <v>10</v>
      </c>
    </row>
    <row r="2202" spans="1:9" x14ac:dyDescent="0.3">
      <c r="A2202" s="1" t="s">
        <v>56415</v>
      </c>
      <c r="B2202">
        <v>300225277852929</v>
      </c>
      <c r="C2202">
        <v>285664710202591</v>
      </c>
      <c r="D2202">
        <v>232174151815222</v>
      </c>
      <c r="E2202">
        <v>123038980855173</v>
      </c>
      <c r="F2202">
        <v>218551167909289</v>
      </c>
      <c r="G2202">
        <v>49463082136659</v>
      </c>
      <c r="H2202" s="1" t="s">
        <v>56416</v>
      </c>
      <c r="I2202" s="1" t="s">
        <v>56417</v>
      </c>
    </row>
    <row r="2203" spans="1:9" x14ac:dyDescent="0.3">
      <c r="A2203" s="1" t="s">
        <v>15071</v>
      </c>
      <c r="B2203">
        <v>118762167370383</v>
      </c>
      <c r="C2203">
        <v>191111918363917</v>
      </c>
      <c r="D2203">
        <v>155367198807175</v>
      </c>
      <c r="E2203">
        <v>123006606176317</v>
      </c>
      <c r="F2203">
        <v>218672367652735</v>
      </c>
      <c r="G2203">
        <v>49463082136659</v>
      </c>
      <c r="H2203" s="1" t="s">
        <v>15072</v>
      </c>
      <c r="I2203" s="1" t="s">
        <v>15073</v>
      </c>
    </row>
    <row r="2204" spans="1:9" x14ac:dyDescent="0.3">
      <c r="A2204" s="1" t="s">
        <v>50200</v>
      </c>
      <c r="B2204">
        <v>10989886611618</v>
      </c>
      <c r="C2204">
        <v>-534561989529291</v>
      </c>
      <c r="D2204">
        <v>434572662396914</v>
      </c>
      <c r="E2204">
        <v>-123008655579226</v>
      </c>
      <c r="F2204">
        <v>218664693956829</v>
      </c>
      <c r="G2204">
        <v>49463082136659</v>
      </c>
      <c r="H2204" s="1" t="s">
        <v>10</v>
      </c>
      <c r="I2204" s="1" t="s">
        <v>10</v>
      </c>
    </row>
    <row r="2205" spans="1:9" x14ac:dyDescent="0.3">
      <c r="A2205" s="1" t="s">
        <v>35794</v>
      </c>
      <c r="B2205">
        <v>582011561147847</v>
      </c>
      <c r="C2205">
        <v>-327116940253069</v>
      </c>
      <c r="D2205">
        <v>265917821530402</v>
      </c>
      <c r="E2205">
        <v>-123014297563982</v>
      </c>
      <c r="F2205">
        <v>21864356935166</v>
      </c>
      <c r="G2205">
        <v>49463082136659</v>
      </c>
      <c r="H2205" s="1" t="s">
        <v>35795</v>
      </c>
      <c r="I2205" s="1" t="s">
        <v>35796</v>
      </c>
    </row>
    <row r="2206" spans="1:9" x14ac:dyDescent="0.3">
      <c r="A2206" s="1" t="s">
        <v>23453</v>
      </c>
      <c r="B2206">
        <v>527298314934811</v>
      </c>
      <c r="C2206">
        <v>530383142110279</v>
      </c>
      <c r="D2206">
        <v>431155267260136</v>
      </c>
      <c r="E2206">
        <v>123014417864058</v>
      </c>
      <c r="F2206">
        <v>218643118942516</v>
      </c>
      <c r="G2206">
        <v>49463082136659</v>
      </c>
      <c r="H2206" s="1" t="s">
        <v>23454</v>
      </c>
      <c r="I2206" s="1" t="s">
        <v>23455</v>
      </c>
    </row>
    <row r="2207" spans="1:9" x14ac:dyDescent="0.3">
      <c r="A2207" s="1" t="s">
        <v>33469</v>
      </c>
      <c r="B2207">
        <v>244349255436739</v>
      </c>
      <c r="C2207">
        <v>-118973586698799</v>
      </c>
      <c r="D2207">
        <v>966904067397434</v>
      </c>
      <c r="E2207">
        <v>-123045905700898</v>
      </c>
      <c r="F2207">
        <v>218525249918001</v>
      </c>
      <c r="G2207">
        <v>49463082136659</v>
      </c>
      <c r="H2207" s="1" t="s">
        <v>33470</v>
      </c>
      <c r="I2207" s="1" t="s">
        <v>33471</v>
      </c>
    </row>
    <row r="2208" spans="1:9" x14ac:dyDescent="0.3">
      <c r="A2208" s="1" t="s">
        <v>25408</v>
      </c>
      <c r="B2208">
        <v>978705841790756</v>
      </c>
      <c r="C2208">
        <v>339936058854606</v>
      </c>
      <c r="D2208">
        <v>27636719376951</v>
      </c>
      <c r="E2208">
        <v>123001595890615</v>
      </c>
      <c r="F2208">
        <v>218691128765104</v>
      </c>
      <c r="G2208">
        <v>49463082136659</v>
      </c>
      <c r="H2208" s="1" t="s">
        <v>25409</v>
      </c>
      <c r="I2208" s="1" t="s">
        <v>25410</v>
      </c>
    </row>
    <row r="2209" spans="1:9" x14ac:dyDescent="0.3">
      <c r="A2209" s="1" t="s">
        <v>27702</v>
      </c>
      <c r="B2209">
        <v>204743607091594</v>
      </c>
      <c r="C2209">
        <v>110872246265298</v>
      </c>
      <c r="D2209">
        <v>901226901727371</v>
      </c>
      <c r="E2209">
        <v>123023675894261</v>
      </c>
      <c r="F2209">
        <v>218608458441102</v>
      </c>
      <c r="G2209">
        <v>49463082136659</v>
      </c>
      <c r="H2209" s="1" t="s">
        <v>10</v>
      </c>
      <c r="I2209" s="1" t="s">
        <v>10</v>
      </c>
    </row>
    <row r="2210" spans="1:9" x14ac:dyDescent="0.3">
      <c r="A2210" s="1" t="s">
        <v>29431</v>
      </c>
      <c r="B2210">
        <v>204350106171425</v>
      </c>
      <c r="C2210">
        <v>-350782182953472</v>
      </c>
      <c r="D2210">
        <v>285137745166586</v>
      </c>
      <c r="E2210">
        <v>-123022009151589</v>
      </c>
      <c r="F2210">
        <v>21861469815279</v>
      </c>
      <c r="G2210">
        <v>49463082136659</v>
      </c>
      <c r="H2210" s="1" t="s">
        <v>10</v>
      </c>
      <c r="I2210" s="1" t="s">
        <v>10</v>
      </c>
    </row>
    <row r="2211" spans="1:9" x14ac:dyDescent="0.3">
      <c r="A2211" s="1" t="s">
        <v>21627</v>
      </c>
      <c r="B2211">
        <v>465535469681531</v>
      </c>
      <c r="C2211">
        <v>-749361213966793</v>
      </c>
      <c r="D2211">
        <v>609491845237038</v>
      </c>
      <c r="E2211">
        <v>-122948521760018</v>
      </c>
      <c r="F2211">
        <v>21888993688114</v>
      </c>
      <c r="G2211">
        <v>49486122503192</v>
      </c>
      <c r="H2211" s="1" t="s">
        <v>10</v>
      </c>
      <c r="I2211" s="1" t="s">
        <v>10</v>
      </c>
    </row>
    <row r="2212" spans="1:9" x14ac:dyDescent="0.3">
      <c r="A2212" s="1" t="s">
        <v>33315</v>
      </c>
      <c r="B2212">
        <v>140981375859685</v>
      </c>
      <c r="C2212">
        <v>16011640270692</v>
      </c>
      <c r="D2212">
        <v>130227128608994</v>
      </c>
      <c r="E2212">
        <v>122951649489001</v>
      </c>
      <c r="F2212">
        <v>218878217256699</v>
      </c>
      <c r="G2212">
        <v>49486122503192</v>
      </c>
      <c r="H2212" s="1" t="s">
        <v>33316</v>
      </c>
      <c r="I2212" s="1" t="s">
        <v>33317</v>
      </c>
    </row>
    <row r="2213" spans="1:9" x14ac:dyDescent="0.3">
      <c r="A2213" s="1" t="s">
        <v>30770</v>
      </c>
      <c r="B2213">
        <v>227110683204291</v>
      </c>
      <c r="C2213">
        <v>-183975884904012</v>
      </c>
      <c r="D2213">
        <v>149680744642041</v>
      </c>
      <c r="E2213">
        <v>-122912192442647</v>
      </c>
      <c r="F2213">
        <v>219026096132242</v>
      </c>
      <c r="G2213">
        <v>49498637190544</v>
      </c>
      <c r="H2213" s="1" t="s">
        <v>10</v>
      </c>
      <c r="I2213" s="1" t="s">
        <v>10</v>
      </c>
    </row>
    <row r="2214" spans="1:9" x14ac:dyDescent="0.3">
      <c r="A2214" s="1" t="s">
        <v>12346</v>
      </c>
      <c r="B2214">
        <v>54041836253317</v>
      </c>
      <c r="C2214">
        <v>142864291945616</v>
      </c>
      <c r="D2214">
        <v>11632594282345</v>
      </c>
      <c r="E2214">
        <v>122813783819868</v>
      </c>
      <c r="F2214">
        <v>219395228942383</v>
      </c>
      <c r="G2214">
        <v>49541849508082</v>
      </c>
      <c r="H2214" s="1" t="s">
        <v>12347</v>
      </c>
      <c r="I2214" s="1" t="s">
        <v>12348</v>
      </c>
    </row>
    <row r="2215" spans="1:9" x14ac:dyDescent="0.3">
      <c r="A2215" s="1" t="s">
        <v>10135</v>
      </c>
      <c r="B2215">
        <v>308193892740395</v>
      </c>
      <c r="C2215">
        <v>-560997474357798</v>
      </c>
      <c r="D2215">
        <v>457367206532225</v>
      </c>
      <c r="E2215">
        <v>-122658001348916</v>
      </c>
      <c r="F2215">
        <v>219980484991518</v>
      </c>
      <c r="G2215">
        <v>49607594912643</v>
      </c>
      <c r="H2215" s="1" t="s">
        <v>10</v>
      </c>
      <c r="I2215" s="1" t="s">
        <v>10</v>
      </c>
    </row>
    <row r="2216" spans="1:9" x14ac:dyDescent="0.3">
      <c r="A2216" s="1" t="s">
        <v>11476</v>
      </c>
      <c r="B2216">
        <v>575708184159688</v>
      </c>
      <c r="C2216">
        <v>191068942447731</v>
      </c>
      <c r="D2216">
        <v>155777871304525</v>
      </c>
      <c r="E2216">
        <v>122654739628722</v>
      </c>
      <c r="F2216">
        <v>21999275084427</v>
      </c>
      <c r="G2216">
        <v>49607594912643</v>
      </c>
      <c r="H2216" s="1" t="s">
        <v>11477</v>
      </c>
      <c r="I2216" s="1" t="s">
        <v>11478</v>
      </c>
    </row>
    <row r="2217" spans="1:9" x14ac:dyDescent="0.3">
      <c r="A2217" s="1" t="s">
        <v>62796</v>
      </c>
      <c r="B2217">
        <v>521327582111122</v>
      </c>
      <c r="C2217">
        <v>115832948900944</v>
      </c>
      <c r="D2217">
        <v>944426958339838</v>
      </c>
      <c r="E2217">
        <v>122648922585354</v>
      </c>
      <c r="F2217">
        <v>220014627328426</v>
      </c>
      <c r="G2217">
        <v>49607594912643</v>
      </c>
      <c r="H2217" s="1" t="s">
        <v>62797</v>
      </c>
      <c r="I2217" s="1" t="s">
        <v>62798</v>
      </c>
    </row>
    <row r="2218" spans="1:9" x14ac:dyDescent="0.3">
      <c r="A2218" s="1" t="s">
        <v>12775</v>
      </c>
      <c r="B2218">
        <v>289613764299317</v>
      </c>
      <c r="C2218">
        <v>43865863868883</v>
      </c>
      <c r="D2218">
        <v>357595576911992</v>
      </c>
      <c r="E2218">
        <v>122668921824161</v>
      </c>
      <c r="F2218">
        <v>219939421600703</v>
      </c>
      <c r="G2218">
        <v>49607594912643</v>
      </c>
      <c r="H2218" s="1" t="s">
        <v>12776</v>
      </c>
      <c r="I2218" s="1" t="s">
        <v>12777</v>
      </c>
    </row>
    <row r="2219" spans="1:9" x14ac:dyDescent="0.3">
      <c r="A2219" s="1" t="s">
        <v>16515</v>
      </c>
      <c r="B2219">
        <v>616250110763499</v>
      </c>
      <c r="C2219">
        <v>774428464589539</v>
      </c>
      <c r="D2219">
        <v>631311138260128</v>
      </c>
      <c r="E2219">
        <v>122669856059223</v>
      </c>
      <c r="F2219">
        <v>219935908926634</v>
      </c>
      <c r="G2219">
        <v>49607594912643</v>
      </c>
      <c r="H2219" s="1" t="s">
        <v>16516</v>
      </c>
      <c r="I2219" s="1" t="s">
        <v>16517</v>
      </c>
    </row>
    <row r="2220" spans="1:9" x14ac:dyDescent="0.3">
      <c r="A2220" s="1" t="s">
        <v>17496</v>
      </c>
      <c r="B2220">
        <v>435486673396149</v>
      </c>
      <c r="C2220">
        <v>226891862941446</v>
      </c>
      <c r="D2220">
        <v>184971924292924</v>
      </c>
      <c r="E2220">
        <v>122662865626103</v>
      </c>
      <c r="F2220">
        <v>21996219355915</v>
      </c>
      <c r="G2220">
        <v>49607594912643</v>
      </c>
      <c r="H2220" s="1" t="s">
        <v>17497</v>
      </c>
      <c r="I2220" s="1" t="s">
        <v>17498</v>
      </c>
    </row>
    <row r="2221" spans="1:9" x14ac:dyDescent="0.3">
      <c r="A2221" s="1" t="s">
        <v>45401</v>
      </c>
      <c r="B2221">
        <v>182703625154359</v>
      </c>
      <c r="C2221">
        <v>107054674128629</v>
      </c>
      <c r="D2221">
        <v>872877055462022</v>
      </c>
      <c r="E2221">
        <v>122645764897513</v>
      </c>
      <c r="F2221">
        <v>22002650327737</v>
      </c>
      <c r="G2221">
        <v>49607594912643</v>
      </c>
      <c r="H2221" s="1" t="s">
        <v>10</v>
      </c>
      <c r="I2221" s="1" t="s">
        <v>10</v>
      </c>
    </row>
    <row r="2222" spans="1:9" x14ac:dyDescent="0.3">
      <c r="A2222" s="1" t="s">
        <v>45801</v>
      </c>
      <c r="B2222">
        <v>432877116339992</v>
      </c>
      <c r="C2222">
        <v>15159128106802</v>
      </c>
      <c r="D2222">
        <v>123600311249894</v>
      </c>
      <c r="E2222">
        <v>122646358682329</v>
      </c>
      <c r="F2222">
        <v>220024270039194</v>
      </c>
      <c r="G2222">
        <v>49607594912643</v>
      </c>
      <c r="H2222" s="1" t="s">
        <v>45802</v>
      </c>
      <c r="I2222" s="1" t="s">
        <v>45803</v>
      </c>
    </row>
    <row r="2223" spans="1:9" x14ac:dyDescent="0.3">
      <c r="A2223" s="1" t="s">
        <v>32773</v>
      </c>
      <c r="B2223">
        <v>145042362396223</v>
      </c>
      <c r="C2223">
        <v>142077605962404</v>
      </c>
      <c r="D2223">
        <v>115826051540705</v>
      </c>
      <c r="E2223">
        <v>122664637249137</v>
      </c>
      <c r="F2223">
        <v>219955531890248</v>
      </c>
      <c r="G2223">
        <v>49607594912643</v>
      </c>
      <c r="H2223" s="1" t="s">
        <v>10</v>
      </c>
      <c r="I2223" s="1" t="s">
        <v>10</v>
      </c>
    </row>
    <row r="2224" spans="1:9" x14ac:dyDescent="0.3">
      <c r="A2224" s="1" t="s">
        <v>39556</v>
      </c>
      <c r="B2224">
        <v>189520877894902</v>
      </c>
      <c r="C2224">
        <v>507774448722998</v>
      </c>
      <c r="D2224">
        <v>414055422563828</v>
      </c>
      <c r="E2224">
        <v>122634415841933</v>
      </c>
      <c r="F2224">
        <v>220069190459205</v>
      </c>
      <c r="G2224">
        <v>49608325048502</v>
      </c>
      <c r="H2224" s="1" t="s">
        <v>10</v>
      </c>
      <c r="I2224" s="1" t="s">
        <v>10</v>
      </c>
    </row>
    <row r="2225" spans="1:9" x14ac:dyDescent="0.3">
      <c r="A2225" s="1" t="s">
        <v>31151</v>
      </c>
      <c r="B2225">
        <v>405429439576237</v>
      </c>
      <c r="C2225">
        <v>-331055378344279</v>
      </c>
      <c r="D2225">
        <v>26995527316072</v>
      </c>
      <c r="E2225">
        <v>-122633417924451</v>
      </c>
      <c r="F2225">
        <v>220072944208576</v>
      </c>
      <c r="G2225">
        <v>49608325048502</v>
      </c>
      <c r="H2225" s="1" t="s">
        <v>31152</v>
      </c>
      <c r="I2225" s="1" t="s">
        <v>31153</v>
      </c>
    </row>
    <row r="2226" spans="1:9" x14ac:dyDescent="0.3">
      <c r="A2226" s="1" t="s">
        <v>29687</v>
      </c>
      <c r="B2226">
        <v>182647508353701</v>
      </c>
      <c r="C2226">
        <v>208400136184392</v>
      </c>
      <c r="D2226">
        <v>16993946137185</v>
      </c>
      <c r="E2226">
        <v>122631985827226</v>
      </c>
      <c r="F2226">
        <v>220078331241322</v>
      </c>
      <c r="G2226">
        <v>49608325048502</v>
      </c>
      <c r="H2226" s="1" t="s">
        <v>10</v>
      </c>
      <c r="I2226" s="1" t="s">
        <v>10</v>
      </c>
    </row>
    <row r="2227" spans="1:9" x14ac:dyDescent="0.3">
      <c r="A2227" s="1" t="s">
        <v>21924</v>
      </c>
      <c r="B2227">
        <v>126190143660795</v>
      </c>
      <c r="C2227">
        <v>165556076322733</v>
      </c>
      <c r="D2227">
        <v>600013791032649</v>
      </c>
      <c r="E2227">
        <v>275920451824622</v>
      </c>
      <c r="F2227">
        <v>579422599876382</v>
      </c>
      <c r="G2227">
        <v>49697108346978</v>
      </c>
      <c r="H2227" s="1" t="s">
        <v>10</v>
      </c>
      <c r="I2227" s="1" t="s">
        <v>10</v>
      </c>
    </row>
    <row r="2228" spans="1:9" x14ac:dyDescent="0.3">
      <c r="A2228" s="1" t="s">
        <v>14166</v>
      </c>
      <c r="B2228">
        <v>974142310796054</v>
      </c>
      <c r="C2228">
        <v>-280091101247759</v>
      </c>
      <c r="D2228">
        <v>101514705255577</v>
      </c>
      <c r="E2228">
        <v>-275911849955718</v>
      </c>
      <c r="F2228">
        <v>579575144521223</v>
      </c>
      <c r="G2228">
        <v>49697108346978</v>
      </c>
      <c r="H2228" s="1" t="s">
        <v>14167</v>
      </c>
      <c r="I2228" s="1" t="s">
        <v>14168</v>
      </c>
    </row>
    <row r="2229" spans="1:9" x14ac:dyDescent="0.3">
      <c r="A2229" s="1" t="s">
        <v>3072</v>
      </c>
      <c r="B2229">
        <v>120064024515493</v>
      </c>
      <c r="C2229">
        <v>-289366990511711</v>
      </c>
      <c r="D2229">
        <v>104880876196523</v>
      </c>
      <c r="E2229">
        <v>-275900622692647</v>
      </c>
      <c r="F2229">
        <v>579774302105259</v>
      </c>
      <c r="G2229">
        <v>49700271758136</v>
      </c>
      <c r="H2229" s="1" t="s">
        <v>3073</v>
      </c>
      <c r="I2229" s="1" t="s">
        <v>3074</v>
      </c>
    </row>
    <row r="2230" spans="1:9" x14ac:dyDescent="0.3">
      <c r="A2230" s="1" t="s">
        <v>48622</v>
      </c>
      <c r="B2230">
        <v>227772904285033</v>
      </c>
      <c r="C2230">
        <v>182010276494643</v>
      </c>
      <c r="D2230">
        <v>148840991134647</v>
      </c>
      <c r="E2230">
        <v>122285047356336</v>
      </c>
      <c r="F2230">
        <v>221386177549248</v>
      </c>
      <c r="G2230">
        <v>49767612713071</v>
      </c>
      <c r="H2230" s="1" t="s">
        <v>48623</v>
      </c>
      <c r="I2230" s="1" t="s">
        <v>48624</v>
      </c>
    </row>
    <row r="2231" spans="1:9" x14ac:dyDescent="0.3">
      <c r="A2231" s="1" t="s">
        <v>7503</v>
      </c>
      <c r="B2231">
        <v>117197097915949</v>
      </c>
      <c r="C2231">
        <v>-143222093283623</v>
      </c>
      <c r="D2231">
        <v>117165257937615</v>
      </c>
      <c r="E2231">
        <v>-122239387173868</v>
      </c>
      <c r="F2231">
        <v>221558715616775</v>
      </c>
      <c r="G2231">
        <v>49789543978199</v>
      </c>
      <c r="H2231" s="1" t="s">
        <v>10</v>
      </c>
      <c r="I2231" s="1" t="s">
        <v>10</v>
      </c>
    </row>
    <row r="2232" spans="1:9" x14ac:dyDescent="0.3">
      <c r="A2232" s="1" t="s">
        <v>74811</v>
      </c>
      <c r="B2232">
        <v>186983776377493</v>
      </c>
      <c r="C2232">
        <v>-109368698626554</v>
      </c>
      <c r="D2232">
        <v>894762285680646</v>
      </c>
      <c r="E2232">
        <v>-122232128439965</v>
      </c>
      <c r="F2232">
        <v>221586153375935</v>
      </c>
      <c r="G2232">
        <v>49789543978199</v>
      </c>
      <c r="H2232" s="1" t="s">
        <v>10</v>
      </c>
      <c r="I2232" s="1" t="s">
        <v>10</v>
      </c>
    </row>
    <row r="2233" spans="1:9" x14ac:dyDescent="0.3">
      <c r="A2233" s="1" t="s">
        <v>63864</v>
      </c>
      <c r="B2233">
        <v>579741485989212</v>
      </c>
      <c r="C2233">
        <v>378158335233917</v>
      </c>
      <c r="D2233">
        <v>309384814050189</v>
      </c>
      <c r="E2233">
        <v>122229119872888</v>
      </c>
      <c r="F2233">
        <v>221597526367432</v>
      </c>
      <c r="G2233">
        <v>49789543978199</v>
      </c>
      <c r="H2233" s="1" t="s">
        <v>10</v>
      </c>
      <c r="I2233" s="1" t="s">
        <v>10</v>
      </c>
    </row>
    <row r="2234" spans="1:9" x14ac:dyDescent="0.3">
      <c r="A2234" s="1" t="s">
        <v>37579</v>
      </c>
      <c r="B2234">
        <v>397177755352894</v>
      </c>
      <c r="C2234">
        <v>261722090992288</v>
      </c>
      <c r="D2234">
        <v>214123043614266</v>
      </c>
      <c r="E2234">
        <v>122229764052752</v>
      </c>
      <c r="F2234">
        <v>22159509120219</v>
      </c>
      <c r="G2234">
        <v>49789543978199</v>
      </c>
      <c r="H2234" s="1" t="s">
        <v>37580</v>
      </c>
      <c r="I2234" s="1" t="s">
        <v>37581</v>
      </c>
    </row>
    <row r="2235" spans="1:9" x14ac:dyDescent="0.3">
      <c r="A2235" s="1" t="s">
        <v>5101</v>
      </c>
      <c r="B2235">
        <v>156480403089357</v>
      </c>
      <c r="C2235">
        <v>-887589233739471</v>
      </c>
      <c r="D2235">
        <v>245183113722696</v>
      </c>
      <c r="E2235">
        <v>-362010751989773</v>
      </c>
      <c r="F2235">
        <v>294480621827669</v>
      </c>
      <c r="G2235">
        <v>49887427909069</v>
      </c>
      <c r="H2235" s="1" t="s">
        <v>5102</v>
      </c>
      <c r="I2235" s="1" t="s">
        <v>5103</v>
      </c>
    </row>
    <row r="2236" spans="1:9" x14ac:dyDescent="0.3">
      <c r="A2236" s="1" t="s">
        <v>5643</v>
      </c>
      <c r="B2236">
        <v>106751521730579</v>
      </c>
      <c r="C2236">
        <v>268715158588999</v>
      </c>
      <c r="D2236">
        <v>22057327354021</v>
      </c>
      <c r="E2236">
        <v>121825801592418</v>
      </c>
      <c r="F2236">
        <v>223125939092468</v>
      </c>
      <c r="G2236">
        <v>49968009076761</v>
      </c>
      <c r="H2236" s="1" t="s">
        <v>5644</v>
      </c>
      <c r="I2236" s="1" t="s">
        <v>5645</v>
      </c>
    </row>
    <row r="2237" spans="1:9" x14ac:dyDescent="0.3">
      <c r="A2237" s="1" t="s">
        <v>6609</v>
      </c>
      <c r="B2237">
        <v>467654729437823</v>
      </c>
      <c r="C2237">
        <v>170943059246315</v>
      </c>
      <c r="D2237">
        <v>140317262898192</v>
      </c>
      <c r="E2237">
        <v>121826107291121</v>
      </c>
      <c r="F2237">
        <v>223124777768987</v>
      </c>
      <c r="G2237">
        <v>49968009076761</v>
      </c>
      <c r="H2237" s="1" t="s">
        <v>10</v>
      </c>
      <c r="I2237" s="1" t="s">
        <v>10</v>
      </c>
    </row>
    <row r="2238" spans="1:9" x14ac:dyDescent="0.3">
      <c r="A2238" s="1" t="s">
        <v>75232</v>
      </c>
      <c r="B2238">
        <v>333040133689169</v>
      </c>
      <c r="C2238">
        <v>-14029420007871</v>
      </c>
      <c r="D2238">
        <v>115140435949589</v>
      </c>
      <c r="E2238">
        <v>-121846160231783</v>
      </c>
      <c r="F2238">
        <v>223048607792468</v>
      </c>
      <c r="G2238">
        <v>49968009076761</v>
      </c>
      <c r="H2238" s="1" t="s">
        <v>10</v>
      </c>
      <c r="I2238" s="1" t="s">
        <v>10</v>
      </c>
    </row>
    <row r="2239" spans="1:9" x14ac:dyDescent="0.3">
      <c r="A2239" s="1" t="s">
        <v>11807</v>
      </c>
      <c r="B2239">
        <v>580625061353426</v>
      </c>
      <c r="C2239">
        <v>-158108207620036</v>
      </c>
      <c r="D2239">
        <v>129772973848221</v>
      </c>
      <c r="E2239">
        <v>-121834464396998</v>
      </c>
      <c r="F2239">
        <v>223093031506759</v>
      </c>
      <c r="G2239">
        <v>49968009076761</v>
      </c>
      <c r="H2239" s="1" t="s">
        <v>10</v>
      </c>
      <c r="I2239" s="1" t="s">
        <v>10</v>
      </c>
    </row>
    <row r="2240" spans="1:9" x14ac:dyDescent="0.3">
      <c r="A2240" s="1" t="s">
        <v>38545</v>
      </c>
      <c r="B2240">
        <v>352768767042838</v>
      </c>
      <c r="C2240">
        <v>3412655940721</v>
      </c>
      <c r="D2240">
        <v>280125880345864</v>
      </c>
      <c r="E2240">
        <v>121825799762146</v>
      </c>
      <c r="F2240">
        <v>223125946045532</v>
      </c>
      <c r="G2240">
        <v>49968009076761</v>
      </c>
      <c r="H2240" s="1" t="s">
        <v>10</v>
      </c>
      <c r="I2240" s="1" t="s">
        <v>10</v>
      </c>
    </row>
    <row r="2241" spans="1:9" x14ac:dyDescent="0.3">
      <c r="A2241" s="1" t="s">
        <v>32826</v>
      </c>
      <c r="B2241">
        <v>48919497033916</v>
      </c>
      <c r="C2241">
        <v>-615303172336172</v>
      </c>
      <c r="D2241">
        <v>505034876863983</v>
      </c>
      <c r="E2241">
        <v>-121833798124379</v>
      </c>
      <c r="F2241">
        <v>22309556236788</v>
      </c>
      <c r="G2241">
        <v>49968009076761</v>
      </c>
      <c r="H2241" s="1" t="s">
        <v>32827</v>
      </c>
      <c r="I2241" s="1" t="s">
        <v>32828</v>
      </c>
    </row>
    <row r="2242" spans="1:9" x14ac:dyDescent="0.3">
      <c r="A2242" s="1" t="s">
        <v>35389</v>
      </c>
      <c r="B2242">
        <v>268003004774461</v>
      </c>
      <c r="C2242">
        <v>-172365660451126</v>
      </c>
      <c r="D2242">
        <v>141613473926694</v>
      </c>
      <c r="E2242">
        <v>-121715579507887</v>
      </c>
      <c r="F2242">
        <v>223544945407581</v>
      </c>
      <c r="G2242">
        <v>50021611140333</v>
      </c>
      <c r="H2242" s="1" t="s">
        <v>35390</v>
      </c>
      <c r="I2242" s="1" t="s">
        <v>35391</v>
      </c>
    </row>
    <row r="2243" spans="1:9" x14ac:dyDescent="0.3">
      <c r="A2243" s="1" t="s">
        <v>21356</v>
      </c>
      <c r="B2243">
        <v>526678851707628</v>
      </c>
      <c r="C2243">
        <v>-519208660137084</v>
      </c>
      <c r="D2243">
        <v>427452786604606</v>
      </c>
      <c r="E2243">
        <v>-121465732920196</v>
      </c>
      <c r="F2243">
        <v>224496813589778</v>
      </c>
      <c r="G2243">
        <v>50141672771583</v>
      </c>
      <c r="H2243" s="1" t="s">
        <v>21357</v>
      </c>
      <c r="I2243" s="1" t="s">
        <v>21358</v>
      </c>
    </row>
    <row r="2244" spans="1:9" x14ac:dyDescent="0.3">
      <c r="A2244" s="1" t="s">
        <v>32238</v>
      </c>
      <c r="B2244">
        <v>287529488707802</v>
      </c>
      <c r="C2244">
        <v>-476942102985469</v>
      </c>
      <c r="D2244">
        <v>392664426416223</v>
      </c>
      <c r="E2244">
        <v>-121463028199023</v>
      </c>
      <c r="F2244">
        <v>224507133889284</v>
      </c>
      <c r="G2244">
        <v>50141672771583</v>
      </c>
      <c r="H2244" s="1" t="s">
        <v>10</v>
      </c>
      <c r="I2244" s="1" t="s">
        <v>10</v>
      </c>
    </row>
    <row r="2245" spans="1:9" x14ac:dyDescent="0.3">
      <c r="A2245" s="1" t="s">
        <v>8366</v>
      </c>
      <c r="B2245">
        <v>263550124587579</v>
      </c>
      <c r="C2245">
        <v>-749136413467877</v>
      </c>
      <c r="D2245">
        <v>271987416009437</v>
      </c>
      <c r="E2245">
        <v>-275430541772523</v>
      </c>
      <c r="F2245">
        <v>588168526626521</v>
      </c>
      <c r="G2245">
        <v>50223066077624</v>
      </c>
      <c r="H2245" s="1" t="s">
        <v>8367</v>
      </c>
      <c r="I2245" s="1" t="s">
        <v>8368</v>
      </c>
    </row>
    <row r="2246" spans="1:9" x14ac:dyDescent="0.3">
      <c r="A2246" s="1" t="s">
        <v>45936</v>
      </c>
      <c r="B2246">
        <v>140569191271925</v>
      </c>
      <c r="C2246">
        <v>334392646455601</v>
      </c>
      <c r="D2246">
        <v>275665817451235</v>
      </c>
      <c r="E2246">
        <v>121303631167384</v>
      </c>
      <c r="F2246">
        <v>22511593784148</v>
      </c>
      <c r="G2246">
        <v>50226369902001</v>
      </c>
      <c r="H2246" s="1" t="s">
        <v>10</v>
      </c>
      <c r="I2246" s="1" t="s">
        <v>10</v>
      </c>
    </row>
    <row r="2247" spans="1:9" x14ac:dyDescent="0.3">
      <c r="A2247" s="1" t="s">
        <v>13976</v>
      </c>
      <c r="B2247">
        <v>137415394514917</v>
      </c>
      <c r="C2247">
        <v>-13758257540016</v>
      </c>
      <c r="D2247">
        <v>113426812833388</v>
      </c>
      <c r="E2247">
        <v>-121296342516698</v>
      </c>
      <c r="F2247">
        <v>22514380441358</v>
      </c>
      <c r="G2247">
        <v>50228069036954</v>
      </c>
      <c r="H2247" s="1" t="s">
        <v>10</v>
      </c>
      <c r="I2247" s="1" t="s">
        <v>10</v>
      </c>
    </row>
    <row r="2248" spans="1:9" x14ac:dyDescent="0.3">
      <c r="A2248" s="1" t="s">
        <v>22236</v>
      </c>
      <c r="B2248">
        <v>727828343902858</v>
      </c>
      <c r="C2248">
        <v>218529519756591</v>
      </c>
      <c r="D2248">
        <v>180166546903404</v>
      </c>
      <c r="E2248">
        <v>1212930610663</v>
      </c>
      <c r="F2248">
        <v>225156351130425</v>
      </c>
      <c r="G2248">
        <v>50228069036954</v>
      </c>
      <c r="H2248" s="1" t="s">
        <v>10</v>
      </c>
      <c r="I2248" s="1" t="s">
        <v>10</v>
      </c>
    </row>
    <row r="2249" spans="1:9" x14ac:dyDescent="0.3">
      <c r="A2249" s="1" t="s">
        <v>2150</v>
      </c>
      <c r="B2249">
        <v>593501216122739</v>
      </c>
      <c r="C2249">
        <v>-952752389707448</v>
      </c>
      <c r="D2249">
        <v>263400788492205</v>
      </c>
      <c r="E2249">
        <v>-361712049216452</v>
      </c>
      <c r="F2249">
        <v>297898649169698</v>
      </c>
      <c r="G2249">
        <v>50382869825614</v>
      </c>
      <c r="H2249" s="1" t="s">
        <v>2151</v>
      </c>
      <c r="I2249" s="1" t="s">
        <v>2152</v>
      </c>
    </row>
    <row r="2250" spans="1:9" x14ac:dyDescent="0.3">
      <c r="A2250" s="1" t="s">
        <v>31293</v>
      </c>
      <c r="B2250">
        <v>102249621820043</v>
      </c>
      <c r="C2250">
        <v>546118923087141</v>
      </c>
      <c r="D2250">
        <v>451385155708437</v>
      </c>
      <c r="E2250">
        <v>120987346655213</v>
      </c>
      <c r="F2250">
        <v>226327450058682</v>
      </c>
      <c r="G2250">
        <v>50386563947139</v>
      </c>
      <c r="H2250" s="1" t="s">
        <v>31294</v>
      </c>
      <c r="I2250" s="1" t="s">
        <v>31295</v>
      </c>
    </row>
    <row r="2251" spans="1:9" x14ac:dyDescent="0.3">
      <c r="A2251" s="1" t="s">
        <v>67245</v>
      </c>
      <c r="B2251">
        <v>282504011110109</v>
      </c>
      <c r="C2251">
        <v>935713121141358</v>
      </c>
      <c r="D2251">
        <v>773580216648339</v>
      </c>
      <c r="E2251">
        <v>120958770791152</v>
      </c>
      <c r="F2251">
        <v>226437137199899</v>
      </c>
      <c r="G2251">
        <v>50403656070463</v>
      </c>
      <c r="H2251" s="1" t="s">
        <v>67246</v>
      </c>
      <c r="I2251" s="1" t="s">
        <v>67247</v>
      </c>
    </row>
    <row r="2252" spans="1:9" x14ac:dyDescent="0.3">
      <c r="A2252" s="1" t="s">
        <v>55390</v>
      </c>
      <c r="B2252">
        <v>351241483200263</v>
      </c>
      <c r="C2252">
        <v>309242162038944</v>
      </c>
      <c r="D2252">
        <v>255809557235082</v>
      </c>
      <c r="E2252">
        <v>120887649930436</v>
      </c>
      <c r="F2252">
        <v>226710295997788</v>
      </c>
      <c r="G2252">
        <v>50435136956103</v>
      </c>
      <c r="H2252" s="1" t="s">
        <v>10</v>
      </c>
      <c r="I2252" s="1" t="s">
        <v>10</v>
      </c>
    </row>
    <row r="2253" spans="1:9" x14ac:dyDescent="0.3">
      <c r="A2253" s="1" t="s">
        <v>65554</v>
      </c>
      <c r="B2253">
        <v>853568961079856</v>
      </c>
      <c r="C2253">
        <v>301035408694415</v>
      </c>
      <c r="D2253">
        <v>249447757779996</v>
      </c>
      <c r="E2253">
        <v>120680743484541</v>
      </c>
      <c r="F2253">
        <v>227506312130127</v>
      </c>
      <c r="G2253">
        <v>50509501552868</v>
      </c>
      <c r="H2253" s="1" t="s">
        <v>65555</v>
      </c>
      <c r="I2253" s="1" t="s">
        <v>65556</v>
      </c>
    </row>
    <row r="2254" spans="1:9" x14ac:dyDescent="0.3">
      <c r="A2254" s="1" t="s">
        <v>45697</v>
      </c>
      <c r="B2254">
        <v>713335330901655</v>
      </c>
      <c r="C2254">
        <v>-408505789726343</v>
      </c>
      <c r="D2254">
        <v>338495567598311</v>
      </c>
      <c r="E2254">
        <v>-120682758898371</v>
      </c>
      <c r="F2254">
        <v>227498548779398</v>
      </c>
      <c r="G2254">
        <v>50509501552868</v>
      </c>
      <c r="H2254" s="1" t="s">
        <v>10</v>
      </c>
      <c r="I2254" s="1" t="s">
        <v>10</v>
      </c>
    </row>
    <row r="2255" spans="1:9" x14ac:dyDescent="0.3">
      <c r="A2255" s="1" t="s">
        <v>43621</v>
      </c>
      <c r="B2255">
        <v>190859132287213</v>
      </c>
      <c r="C2255">
        <v>126879661230741</v>
      </c>
      <c r="D2255">
        <v>105150859930587</v>
      </c>
      <c r="E2255">
        <v>120664406657727</v>
      </c>
      <c r="F2255">
        <v>227569248366656</v>
      </c>
      <c r="G2255">
        <v>50512490095096</v>
      </c>
      <c r="H2255" s="1" t="s">
        <v>10</v>
      </c>
      <c r="I2255" s="1" t="s">
        <v>10</v>
      </c>
    </row>
    <row r="2256" spans="1:9" x14ac:dyDescent="0.3">
      <c r="A2256" s="1" t="s">
        <v>8573</v>
      </c>
      <c r="B2256">
        <v>744603436533814</v>
      </c>
      <c r="C2256">
        <v>352068418768185</v>
      </c>
      <c r="D2256">
        <v>291998672541047</v>
      </c>
      <c r="E2256">
        <v>120571924421572</v>
      </c>
      <c r="F2256">
        <v>227925762273388</v>
      </c>
      <c r="G2256">
        <v>50547666155033</v>
      </c>
      <c r="H2256" s="1" t="s">
        <v>10</v>
      </c>
      <c r="I2256" s="1" t="s">
        <v>10</v>
      </c>
    </row>
    <row r="2257" spans="1:9" x14ac:dyDescent="0.3">
      <c r="A2257" s="1" t="s">
        <v>44099</v>
      </c>
      <c r="B2257">
        <v>316141922331884</v>
      </c>
      <c r="C2257">
        <v>-714940187849792</v>
      </c>
      <c r="D2257">
        <v>59295538920999</v>
      </c>
      <c r="E2257">
        <v>-120572339987048</v>
      </c>
      <c r="F2257">
        <v>227924159401912</v>
      </c>
      <c r="G2257">
        <v>50547666155033</v>
      </c>
      <c r="H2257" s="1" t="s">
        <v>44100</v>
      </c>
      <c r="I2257" s="1" t="s">
        <v>44101</v>
      </c>
    </row>
    <row r="2258" spans="1:9" x14ac:dyDescent="0.3">
      <c r="A2258" s="1" t="s">
        <v>12663</v>
      </c>
      <c r="B2258">
        <v>152340987648631</v>
      </c>
      <c r="C2258">
        <v>152267464334261</v>
      </c>
      <c r="D2258">
        <v>126446170867817</v>
      </c>
      <c r="E2258">
        <v>120420779284361</v>
      </c>
      <c r="F2258">
        <v>228509274725359</v>
      </c>
      <c r="G2258">
        <v>50636742696882</v>
      </c>
      <c r="H2258" s="1" t="s">
        <v>12664</v>
      </c>
      <c r="I2258" s="1" t="s">
        <v>12665</v>
      </c>
    </row>
    <row r="2259" spans="1:9" x14ac:dyDescent="0.3">
      <c r="A2259" s="1" t="s">
        <v>48950</v>
      </c>
      <c r="B2259">
        <v>115472591530527</v>
      </c>
      <c r="C2259">
        <v>422579080158331</v>
      </c>
      <c r="D2259">
        <v>351774603850256</v>
      </c>
      <c r="E2259">
        <v>120127796473396</v>
      </c>
      <c r="F2259">
        <v>229643395095869</v>
      </c>
      <c r="G2259">
        <v>50726579751849</v>
      </c>
      <c r="H2259" s="1" t="s">
        <v>10</v>
      </c>
      <c r="I2259" s="1" t="s">
        <v>10</v>
      </c>
    </row>
    <row r="2260" spans="1:9" x14ac:dyDescent="0.3">
      <c r="A2260" s="1" t="s">
        <v>35478</v>
      </c>
      <c r="B2260">
        <v>337986191377254</v>
      </c>
      <c r="C2260">
        <v>100032586206601</v>
      </c>
      <c r="D2260">
        <v>835092299834661</v>
      </c>
      <c r="E2260">
        <v>119786263418315</v>
      </c>
      <c r="F2260">
        <v>230970498520725</v>
      </c>
      <c r="G2260">
        <v>50885945563021</v>
      </c>
      <c r="H2260" s="1" t="s">
        <v>35479</v>
      </c>
      <c r="I2260" s="1" t="s">
        <v>35480</v>
      </c>
    </row>
    <row r="2261" spans="1:9" x14ac:dyDescent="0.3">
      <c r="A2261" s="1" t="s">
        <v>44320</v>
      </c>
      <c r="B2261">
        <v>986250507629528</v>
      </c>
      <c r="C2261">
        <v>197207886963283</v>
      </c>
      <c r="D2261">
        <v>164625146444116</v>
      </c>
      <c r="E2261">
        <v>119792079899669</v>
      </c>
      <c r="F2261">
        <v>230947851757025</v>
      </c>
      <c r="G2261">
        <v>50885945563021</v>
      </c>
      <c r="H2261" s="1" t="s">
        <v>10</v>
      </c>
      <c r="I2261" s="1" t="s">
        <v>10</v>
      </c>
    </row>
    <row r="2262" spans="1:9" x14ac:dyDescent="0.3">
      <c r="A2262" s="1" t="s">
        <v>22859</v>
      </c>
      <c r="B2262">
        <v>138910736705123</v>
      </c>
      <c r="C2262">
        <v>-105832808374598</v>
      </c>
      <c r="D2262">
        <v>883543366367812</v>
      </c>
      <c r="E2262">
        <v>-119782245448427</v>
      </c>
      <c r="F2262">
        <v>230986143610761</v>
      </c>
      <c r="G2262">
        <v>50885945563021</v>
      </c>
      <c r="H2262" s="1" t="s">
        <v>10</v>
      </c>
      <c r="I2262" s="1" t="s">
        <v>10</v>
      </c>
    </row>
    <row r="2263" spans="1:9" x14ac:dyDescent="0.3">
      <c r="A2263" s="1" t="s">
        <v>37194</v>
      </c>
      <c r="B2263">
        <v>278206428736678</v>
      </c>
      <c r="C2263">
        <v>-346679084197174</v>
      </c>
      <c r="D2263">
        <v>28943065789635</v>
      </c>
      <c r="E2263">
        <v>-119779669063712</v>
      </c>
      <c r="F2263">
        <v>23099617588176</v>
      </c>
      <c r="G2263">
        <v>50885945563021</v>
      </c>
      <c r="H2263" s="1" t="s">
        <v>37195</v>
      </c>
      <c r="I2263" s="1" t="s">
        <v>37196</v>
      </c>
    </row>
    <row r="2264" spans="1:9" x14ac:dyDescent="0.3">
      <c r="A2264" s="1" t="s">
        <v>67994</v>
      </c>
      <c r="B2264">
        <v>603409484858288</v>
      </c>
      <c r="C2264">
        <v>705873350673837</v>
      </c>
      <c r="D2264">
        <v>590243075012787</v>
      </c>
      <c r="E2264">
        <v>119590280776872</v>
      </c>
      <c r="F2264">
        <v>231734489343428</v>
      </c>
      <c r="G2264">
        <v>50932813222726</v>
      </c>
      <c r="H2264" s="1" t="s">
        <v>10</v>
      </c>
      <c r="I2264" s="1" t="s">
        <v>10</v>
      </c>
    </row>
    <row r="2265" spans="1:9" x14ac:dyDescent="0.3">
      <c r="A2265" s="1" t="s">
        <v>13167</v>
      </c>
      <c r="B2265">
        <v>961317803137767</v>
      </c>
      <c r="C2265">
        <v>-617533567142363</v>
      </c>
      <c r="D2265">
        <v>51630448453788</v>
      </c>
      <c r="E2265">
        <v>-119606469754972</v>
      </c>
      <c r="F2265">
        <v>231671312627212</v>
      </c>
      <c r="G2265">
        <v>50932813222726</v>
      </c>
      <c r="H2265" s="1" t="s">
        <v>10</v>
      </c>
      <c r="I2265" s="1" t="s">
        <v>10</v>
      </c>
    </row>
    <row r="2266" spans="1:9" x14ac:dyDescent="0.3">
      <c r="A2266" s="1" t="s">
        <v>56837</v>
      </c>
      <c r="B2266">
        <v>394514188038484</v>
      </c>
      <c r="C2266">
        <v>-347951658401532</v>
      </c>
      <c r="D2266">
        <v>290922712480786</v>
      </c>
      <c r="E2266">
        <v>-119602782276585</v>
      </c>
      <c r="F2266">
        <v>231685701760264</v>
      </c>
      <c r="G2266">
        <v>50932813222726</v>
      </c>
      <c r="H2266" s="1" t="s">
        <v>10</v>
      </c>
      <c r="I2266" s="1" t="s">
        <v>10</v>
      </c>
    </row>
    <row r="2267" spans="1:9" x14ac:dyDescent="0.3">
      <c r="A2267" s="1" t="s">
        <v>18527</v>
      </c>
      <c r="B2267">
        <v>538556264886705</v>
      </c>
      <c r="C2267">
        <v>-530239926737632</v>
      </c>
      <c r="D2267">
        <v>443364410880888</v>
      </c>
      <c r="E2267">
        <v>-119594607443601</v>
      </c>
      <c r="F2267">
        <v>231717603534801</v>
      </c>
      <c r="G2267">
        <v>50932813222726</v>
      </c>
      <c r="H2267" s="1" t="s">
        <v>10</v>
      </c>
      <c r="I2267" s="1" t="s">
        <v>10</v>
      </c>
    </row>
    <row r="2268" spans="1:9" x14ac:dyDescent="0.3">
      <c r="A2268" s="1" t="s">
        <v>18757</v>
      </c>
      <c r="B2268">
        <v>224694200950648</v>
      </c>
      <c r="C2268">
        <v>-350206968985066</v>
      </c>
      <c r="D2268">
        <v>292851281957187</v>
      </c>
      <c r="E2268">
        <v>-119585260697703</v>
      </c>
      <c r="F2268">
        <v>231754082448049</v>
      </c>
      <c r="G2268">
        <v>50932813222726</v>
      </c>
      <c r="H2268" s="1" t="s">
        <v>18758</v>
      </c>
      <c r="I2268" s="1" t="s">
        <v>18759</v>
      </c>
    </row>
    <row r="2269" spans="1:9" x14ac:dyDescent="0.3">
      <c r="A2269" s="1" t="s">
        <v>22220</v>
      </c>
      <c r="B2269">
        <v>274949064780393</v>
      </c>
      <c r="C2269">
        <v>-480994251174322</v>
      </c>
      <c r="D2269">
        <v>402194390551989</v>
      </c>
      <c r="E2269">
        <v>-119592481266132</v>
      </c>
      <c r="F2269">
        <v>231725901320532</v>
      </c>
      <c r="G2269">
        <v>50932813222726</v>
      </c>
      <c r="H2269" s="1" t="s">
        <v>10</v>
      </c>
      <c r="I2269" s="1" t="s">
        <v>10</v>
      </c>
    </row>
    <row r="2270" spans="1:9" x14ac:dyDescent="0.3">
      <c r="A2270" s="1" t="s">
        <v>24339</v>
      </c>
      <c r="B2270">
        <v>143306381895272</v>
      </c>
      <c r="C2270">
        <v>-638773907562887</v>
      </c>
      <c r="D2270">
        <v>534161849181753</v>
      </c>
      <c r="E2270">
        <v>-119584337320492</v>
      </c>
      <c r="F2270">
        <v>231757686468749</v>
      </c>
      <c r="G2270">
        <v>50932813222726</v>
      </c>
      <c r="H2270" s="1" t="s">
        <v>10</v>
      </c>
      <c r="I2270" s="1" t="s">
        <v>10</v>
      </c>
    </row>
    <row r="2271" spans="1:9" x14ac:dyDescent="0.3">
      <c r="A2271" s="1" t="s">
        <v>25129</v>
      </c>
      <c r="B2271">
        <v>693434299173037</v>
      </c>
      <c r="C2271">
        <v>303785621744888</v>
      </c>
      <c r="D2271">
        <v>254023395249173</v>
      </c>
      <c r="E2271">
        <v>119589623407286</v>
      </c>
      <c r="F2271">
        <v>231737054955375</v>
      </c>
      <c r="G2271">
        <v>50932813222726</v>
      </c>
      <c r="H2271" s="1" t="s">
        <v>25130</v>
      </c>
      <c r="I2271" s="1" t="s">
        <v>25131</v>
      </c>
    </row>
    <row r="2272" spans="1:9" x14ac:dyDescent="0.3">
      <c r="A2272" s="1" t="s">
        <v>40618</v>
      </c>
      <c r="B2272">
        <v>168384951348363</v>
      </c>
      <c r="C2272">
        <v>-107556072733125</v>
      </c>
      <c r="D2272">
        <v>902221695596867</v>
      </c>
      <c r="E2272">
        <v>-119212465470552</v>
      </c>
      <c r="F2272">
        <v>233212371057047</v>
      </c>
      <c r="G2272">
        <v>51087553376529</v>
      </c>
      <c r="H2272" s="1" t="s">
        <v>10</v>
      </c>
      <c r="I2272" s="1" t="s">
        <v>10</v>
      </c>
    </row>
    <row r="2273" spans="1:9" x14ac:dyDescent="0.3">
      <c r="A2273" s="1" t="s">
        <v>42142</v>
      </c>
      <c r="B2273">
        <v>288358585520994</v>
      </c>
      <c r="C2273">
        <v>-897913435804561</v>
      </c>
      <c r="D2273">
        <v>75367393740459</v>
      </c>
      <c r="E2273">
        <v>-119138183137483</v>
      </c>
      <c r="F2273">
        <v>233503722136612</v>
      </c>
      <c r="G2273">
        <v>51114819220428</v>
      </c>
      <c r="H2273" s="1" t="s">
        <v>10</v>
      </c>
      <c r="I2273" s="1" t="s">
        <v>10</v>
      </c>
    </row>
    <row r="2274" spans="1:9" x14ac:dyDescent="0.3">
      <c r="A2274" s="1" t="s">
        <v>73354</v>
      </c>
      <c r="B2274">
        <v>27540427196878</v>
      </c>
      <c r="C2274">
        <v>628057082943386</v>
      </c>
      <c r="D2274">
        <v>5273142258794</v>
      </c>
      <c r="E2274">
        <v>119104900289003</v>
      </c>
      <c r="F2274">
        <v>233634348212732</v>
      </c>
      <c r="G2274">
        <v>51139758818036</v>
      </c>
      <c r="H2274" s="1" t="s">
        <v>10</v>
      </c>
      <c r="I2274" s="1" t="s">
        <v>10</v>
      </c>
    </row>
    <row r="2275" spans="1:9" x14ac:dyDescent="0.3">
      <c r="A2275" s="1" t="s">
        <v>50629</v>
      </c>
      <c r="B2275">
        <v>228320470813293</v>
      </c>
      <c r="C2275">
        <v>866580729370865</v>
      </c>
      <c r="D2275">
        <v>728183824275847</v>
      </c>
      <c r="E2275">
        <v>119005764819433</v>
      </c>
      <c r="F2275">
        <v>234023734719585</v>
      </c>
      <c r="G2275">
        <v>51181099398259</v>
      </c>
      <c r="H2275" s="1" t="s">
        <v>10</v>
      </c>
      <c r="I2275" s="1" t="s">
        <v>10</v>
      </c>
    </row>
    <row r="2276" spans="1:9" x14ac:dyDescent="0.3">
      <c r="A2276" s="1" t="s">
        <v>59557</v>
      </c>
      <c r="B2276">
        <v>959613452652117</v>
      </c>
      <c r="C2276">
        <v>-618807982667295</v>
      </c>
      <c r="D2276">
        <v>520188085766537</v>
      </c>
      <c r="E2276">
        <v>-118958507432064</v>
      </c>
      <c r="F2276">
        <v>234209515113172</v>
      </c>
      <c r="G2276">
        <v>51210759840101</v>
      </c>
      <c r="H2276" s="1" t="s">
        <v>10</v>
      </c>
      <c r="I2276" s="1" t="s">
        <v>10</v>
      </c>
    </row>
    <row r="2277" spans="1:9" x14ac:dyDescent="0.3">
      <c r="A2277" s="1" t="s">
        <v>45125</v>
      </c>
      <c r="B2277">
        <v>173444408634079</v>
      </c>
      <c r="C2277">
        <v>-135176705256046</v>
      </c>
      <c r="D2277">
        <v>11379871271505</v>
      </c>
      <c r="E2277">
        <v>-118785794699212</v>
      </c>
      <c r="F2277">
        <v>234889380003221</v>
      </c>
      <c r="G2277">
        <v>51264264073811</v>
      </c>
      <c r="H2277" s="1" t="s">
        <v>45126</v>
      </c>
      <c r="I2277" s="1" t="s">
        <v>45127</v>
      </c>
    </row>
    <row r="2278" spans="1:9" x14ac:dyDescent="0.3">
      <c r="A2278" s="1" t="s">
        <v>50843</v>
      </c>
      <c r="B2278">
        <v>15615069433423</v>
      </c>
      <c r="C2278">
        <v>124144081272427</v>
      </c>
      <c r="D2278">
        <v>104758982326441</v>
      </c>
      <c r="E2278">
        <v>118504474285154</v>
      </c>
      <c r="F2278">
        <v>235999756875352</v>
      </c>
      <c r="G2278">
        <v>51374815588736</v>
      </c>
      <c r="H2278" s="1" t="s">
        <v>10</v>
      </c>
      <c r="I2278" s="1" t="s">
        <v>10</v>
      </c>
    </row>
    <row r="2279" spans="1:9" x14ac:dyDescent="0.3">
      <c r="A2279" s="1" t="s">
        <v>72414</v>
      </c>
      <c r="B2279">
        <v>719654677759695</v>
      </c>
      <c r="C2279">
        <v>-32862817716266</v>
      </c>
      <c r="D2279">
        <v>277306195093623</v>
      </c>
      <c r="E2279">
        <v>-118507333401517</v>
      </c>
      <c r="F2279">
        <v>235988453245603</v>
      </c>
      <c r="G2279">
        <v>51374815588736</v>
      </c>
      <c r="H2279" s="1" t="s">
        <v>10</v>
      </c>
      <c r="I2279" s="1" t="s">
        <v>10</v>
      </c>
    </row>
    <row r="2280" spans="1:9" x14ac:dyDescent="0.3">
      <c r="A2280" s="1" t="s">
        <v>36338</v>
      </c>
      <c r="B2280">
        <v>105389651803121</v>
      </c>
      <c r="C2280">
        <v>461488179913226</v>
      </c>
      <c r="D2280">
        <v>389408029266301</v>
      </c>
      <c r="E2280">
        <v>118510186033589</v>
      </c>
      <c r="F2280">
        <v>235977175633438</v>
      </c>
      <c r="G2280">
        <v>51374815588736</v>
      </c>
      <c r="H2280" s="1" t="s">
        <v>10</v>
      </c>
      <c r="I2280" s="1" t="s">
        <v>10</v>
      </c>
    </row>
    <row r="2281" spans="1:9" x14ac:dyDescent="0.3">
      <c r="A2281" s="1" t="s">
        <v>34033</v>
      </c>
      <c r="B2281">
        <v>282091447653246</v>
      </c>
      <c r="C2281">
        <v>-158043111962134</v>
      </c>
      <c r="D2281">
        <v>133355876658761</v>
      </c>
      <c r="E2281">
        <v>-118512296512095</v>
      </c>
      <c r="F2281">
        <v>235968832300855</v>
      </c>
      <c r="G2281">
        <v>51374815588736</v>
      </c>
      <c r="H2281" s="1" t="s">
        <v>34034</v>
      </c>
      <c r="I2281" s="1" t="s">
        <v>34035</v>
      </c>
    </row>
    <row r="2282" spans="1:9" x14ac:dyDescent="0.3">
      <c r="A2282" s="1" t="s">
        <v>30181</v>
      </c>
      <c r="B2282">
        <v>114359385975079</v>
      </c>
      <c r="C2282">
        <v>162959192306768</v>
      </c>
      <c r="D2282">
        <v>137865711589472</v>
      </c>
      <c r="E2282">
        <v>118201393535775</v>
      </c>
      <c r="F2282">
        <v>237200171522134</v>
      </c>
      <c r="G2282">
        <v>51493401754564</v>
      </c>
      <c r="H2282" s="1" t="s">
        <v>30182</v>
      </c>
      <c r="I2282" s="1" t="s">
        <v>30183</v>
      </c>
    </row>
    <row r="2283" spans="1:9" x14ac:dyDescent="0.3">
      <c r="A2283" s="1" t="s">
        <v>55451</v>
      </c>
      <c r="B2283">
        <v>110369084974095</v>
      </c>
      <c r="C2283">
        <v>163941891682339</v>
      </c>
      <c r="D2283">
        <v>138709346252078</v>
      </c>
      <c r="E2283">
        <v>118190948275688</v>
      </c>
      <c r="F2283">
        <v>237241618928</v>
      </c>
      <c r="G2283">
        <v>51498749441146</v>
      </c>
      <c r="H2283" s="1" t="s">
        <v>55452</v>
      </c>
      <c r="I2283" s="1" t="s">
        <v>55453</v>
      </c>
    </row>
    <row r="2284" spans="1:9" x14ac:dyDescent="0.3">
      <c r="A2284" s="1" t="s">
        <v>4461</v>
      </c>
      <c r="B2284">
        <v>869678895165271</v>
      </c>
      <c r="C2284">
        <v>140376052677257</v>
      </c>
      <c r="D2284">
        <v>512678766658523</v>
      </c>
      <c r="E2284">
        <v>273808984897469</v>
      </c>
      <c r="F2284">
        <v>617971900230347</v>
      </c>
      <c r="G2284">
        <v>51673113109897</v>
      </c>
      <c r="H2284" s="1" t="s">
        <v>4462</v>
      </c>
      <c r="I2284" s="1" t="s">
        <v>4463</v>
      </c>
    </row>
    <row r="2285" spans="1:9" x14ac:dyDescent="0.3">
      <c r="A2285" s="1" t="s">
        <v>59473</v>
      </c>
      <c r="B2285">
        <v>415767197316685</v>
      </c>
      <c r="C2285">
        <v>640927938534359</v>
      </c>
      <c r="D2285">
        <v>544434570526044</v>
      </c>
      <c r="E2285">
        <v>117723593105978</v>
      </c>
      <c r="F2285">
        <v>239101351010058</v>
      </c>
      <c r="G2285">
        <v>51691851540996</v>
      </c>
      <c r="H2285" s="1" t="s">
        <v>10</v>
      </c>
      <c r="I2285" s="1" t="s">
        <v>10</v>
      </c>
    </row>
    <row r="2286" spans="1:9" x14ac:dyDescent="0.3">
      <c r="A2286" s="1" t="s">
        <v>16406</v>
      </c>
      <c r="B2286">
        <v>162978915869811</v>
      </c>
      <c r="C2286">
        <v>439809211884248</v>
      </c>
      <c r="D2286">
        <v>373615127235325</v>
      </c>
      <c r="E2286">
        <v>117717185366327</v>
      </c>
      <c r="F2286">
        <v>239126920397131</v>
      </c>
      <c r="G2286">
        <v>51691851540996</v>
      </c>
      <c r="H2286" s="1" t="s">
        <v>16407</v>
      </c>
      <c r="I2286" s="1" t="s">
        <v>16408</v>
      </c>
    </row>
    <row r="2287" spans="1:9" x14ac:dyDescent="0.3">
      <c r="A2287" s="1" t="s">
        <v>45678</v>
      </c>
      <c r="B2287">
        <v>340116304871088</v>
      </c>
      <c r="C2287">
        <v>721292407920179</v>
      </c>
      <c r="D2287">
        <v>612733273284711</v>
      </c>
      <c r="E2287">
        <v>117717192678881</v>
      </c>
      <c r="F2287">
        <v>239126891216082</v>
      </c>
      <c r="G2287">
        <v>51691851540996</v>
      </c>
      <c r="H2287" s="1" t="s">
        <v>10</v>
      </c>
      <c r="I2287" s="1" t="s">
        <v>10</v>
      </c>
    </row>
    <row r="2288" spans="1:9" x14ac:dyDescent="0.3">
      <c r="A2288" s="1" t="s">
        <v>4579</v>
      </c>
      <c r="B2288">
        <v>699157900110199</v>
      </c>
      <c r="C2288">
        <v>-31459683098619</v>
      </c>
      <c r="D2288">
        <v>26765165896492</v>
      </c>
      <c r="E2288">
        <v>-11753965292157</v>
      </c>
      <c r="F2288">
        <v>239836111423394</v>
      </c>
      <c r="G2288">
        <v>51753841459681</v>
      </c>
      <c r="H2288" s="1" t="s">
        <v>10</v>
      </c>
      <c r="I2288" s="1" t="s">
        <v>10</v>
      </c>
    </row>
    <row r="2289" spans="1:9" x14ac:dyDescent="0.3">
      <c r="A2289" s="1" t="s">
        <v>37448</v>
      </c>
      <c r="B2289">
        <v>655208974712476</v>
      </c>
      <c r="C2289">
        <v>11991486444685</v>
      </c>
      <c r="D2289">
        <v>102027047195881</v>
      </c>
      <c r="E2289">
        <v>117532426687432</v>
      </c>
      <c r="F2289">
        <v>239865009520302</v>
      </c>
      <c r="G2289">
        <v>51756430972859</v>
      </c>
      <c r="H2289" s="1" t="s">
        <v>10</v>
      </c>
      <c r="I2289" s="1" t="s">
        <v>10</v>
      </c>
    </row>
    <row r="2290" spans="1:9" x14ac:dyDescent="0.3">
      <c r="A2290" s="1" t="s">
        <v>42461</v>
      </c>
      <c r="B2290">
        <v>186378553733625</v>
      </c>
      <c r="C2290">
        <v>-907459160652075</v>
      </c>
      <c r="D2290">
        <v>772995839812252</v>
      </c>
      <c r="E2290">
        <v>-117395089845824</v>
      </c>
      <c r="F2290">
        <v>240414693566079</v>
      </c>
      <c r="G2290">
        <v>51798407774588</v>
      </c>
      <c r="H2290" s="1" t="s">
        <v>42462</v>
      </c>
      <c r="I2290" s="1" t="s">
        <v>42463</v>
      </c>
    </row>
    <row r="2291" spans="1:9" x14ac:dyDescent="0.3">
      <c r="A2291" s="1" t="s">
        <v>12790</v>
      </c>
      <c r="B2291">
        <v>305567805193295</v>
      </c>
      <c r="C2291">
        <v>60273294004052</v>
      </c>
      <c r="D2291">
        <v>220214725856889</v>
      </c>
      <c r="E2291">
        <v>273702377393335</v>
      </c>
      <c r="F2291">
        <v>619978123955737</v>
      </c>
      <c r="G2291">
        <v>51812578331897</v>
      </c>
      <c r="H2291" s="1" t="s">
        <v>12791</v>
      </c>
      <c r="I2291" s="1" t="s">
        <v>12792</v>
      </c>
    </row>
    <row r="2292" spans="1:9" x14ac:dyDescent="0.3">
      <c r="A2292" s="1" t="s">
        <v>34150</v>
      </c>
      <c r="B2292">
        <v>343462222081272</v>
      </c>
      <c r="C2292">
        <v>-221345304589291</v>
      </c>
      <c r="D2292">
        <v>18858555420751</v>
      </c>
      <c r="E2292">
        <v>-117371293638819</v>
      </c>
      <c r="F2292">
        <v>240510026873896</v>
      </c>
      <c r="G2292">
        <v>51815302898787</v>
      </c>
      <c r="H2292" s="1" t="s">
        <v>34151</v>
      </c>
      <c r="I2292" s="1" t="s">
        <v>34152</v>
      </c>
    </row>
    <row r="2293" spans="1:9" x14ac:dyDescent="0.3">
      <c r="A2293" s="1" t="s">
        <v>64019</v>
      </c>
      <c r="B2293">
        <v>380815921925849</v>
      </c>
      <c r="C2293">
        <v>-241641439080577</v>
      </c>
      <c r="D2293">
        <v>205895487259336</v>
      </c>
      <c r="E2293">
        <v>-117361211893011</v>
      </c>
      <c r="F2293">
        <v>240550424794724</v>
      </c>
      <c r="G2293">
        <v>51816140949119</v>
      </c>
      <c r="H2293" s="1" t="s">
        <v>64020</v>
      </c>
      <c r="I2293" s="1" t="s">
        <v>64021</v>
      </c>
    </row>
    <row r="2294" spans="1:9" x14ac:dyDescent="0.3">
      <c r="A2294" s="1" t="s">
        <v>13203</v>
      </c>
      <c r="B2294">
        <v>269618660629616</v>
      </c>
      <c r="C2294">
        <v>-140957369610082</v>
      </c>
      <c r="D2294">
        <v>120104581747896</v>
      </c>
      <c r="E2294">
        <v>-117362191815427</v>
      </c>
      <c r="F2294">
        <v>240546498000361</v>
      </c>
      <c r="G2294">
        <v>51816140949119</v>
      </c>
      <c r="H2294" s="1" t="s">
        <v>13204</v>
      </c>
      <c r="I2294" s="1" t="s">
        <v>13205</v>
      </c>
    </row>
    <row r="2295" spans="1:9" x14ac:dyDescent="0.3">
      <c r="A2295" s="1" t="s">
        <v>53457</v>
      </c>
      <c r="B2295">
        <v>119705624660818</v>
      </c>
      <c r="C2295">
        <v>-270303968907632</v>
      </c>
      <c r="D2295">
        <v>230332627943014</v>
      </c>
      <c r="E2295">
        <v>-11735374676249</v>
      </c>
      <c r="F2295">
        <v>240580340923473</v>
      </c>
      <c r="G2295">
        <v>51816140949119</v>
      </c>
      <c r="H2295" s="1" t="s">
        <v>53458</v>
      </c>
      <c r="I2295" s="1" t="s">
        <v>53459</v>
      </c>
    </row>
    <row r="2296" spans="1:9" x14ac:dyDescent="0.3">
      <c r="A2296" s="1" t="s">
        <v>25606</v>
      </c>
      <c r="B2296">
        <v>129635916267291</v>
      </c>
      <c r="C2296">
        <v>331068826632884</v>
      </c>
      <c r="D2296">
        <v>282112597492073</v>
      </c>
      <c r="E2296">
        <v>117353436030869</v>
      </c>
      <c r="F2296">
        <v>240581586221366</v>
      </c>
      <c r="G2296">
        <v>51816140949119</v>
      </c>
      <c r="H2296" s="1" t="s">
        <v>10</v>
      </c>
      <c r="I2296" s="1" t="s">
        <v>10</v>
      </c>
    </row>
    <row r="2297" spans="1:9" x14ac:dyDescent="0.3">
      <c r="A2297" s="1" t="s">
        <v>13454</v>
      </c>
      <c r="B2297">
        <v>187045643810962</v>
      </c>
      <c r="C2297">
        <v>-376929511189722</v>
      </c>
      <c r="D2297">
        <v>137781388338729</v>
      </c>
      <c r="E2297">
        <v>-273570701917344</v>
      </c>
      <c r="F2297">
        <v>622464190361373</v>
      </c>
      <c r="G2297">
        <v>51963629562765</v>
      </c>
      <c r="H2297" s="1" t="s">
        <v>10</v>
      </c>
      <c r="I2297" s="1" t="s">
        <v>10</v>
      </c>
    </row>
    <row r="2298" spans="1:9" x14ac:dyDescent="0.3">
      <c r="A2298" s="1" t="s">
        <v>9059</v>
      </c>
      <c r="B2298">
        <v>315940664636711</v>
      </c>
      <c r="C2298">
        <v>-222871561063524</v>
      </c>
      <c r="D2298">
        <v>814736590909389</v>
      </c>
      <c r="E2298">
        <v>-273550449986247</v>
      </c>
      <c r="F2298">
        <v>622847347294954</v>
      </c>
      <c r="G2298">
        <v>51981447957213</v>
      </c>
      <c r="H2298" s="1" t="s">
        <v>10</v>
      </c>
      <c r="I2298" s="1" t="s">
        <v>10</v>
      </c>
    </row>
    <row r="2299" spans="1:9" x14ac:dyDescent="0.3">
      <c r="A2299" s="1" t="s">
        <v>9945</v>
      </c>
      <c r="B2299">
        <v>149315231177429</v>
      </c>
      <c r="C2299">
        <v>-224908009343131</v>
      </c>
      <c r="D2299">
        <v>192608599200724</v>
      </c>
      <c r="E2299">
        <v>-116769453843931</v>
      </c>
      <c r="F2299">
        <v>242930000613355</v>
      </c>
      <c r="G2299">
        <v>52086687397798</v>
      </c>
      <c r="H2299" s="1" t="s">
        <v>10</v>
      </c>
      <c r="I2299" s="1" t="s">
        <v>10</v>
      </c>
    </row>
    <row r="2300" spans="1:9" x14ac:dyDescent="0.3">
      <c r="A2300" s="1" t="s">
        <v>75295</v>
      </c>
      <c r="B2300">
        <v>390494576571267</v>
      </c>
      <c r="C2300">
        <v>-592695920248622</v>
      </c>
      <c r="D2300">
        <v>507591991384849</v>
      </c>
      <c r="E2300">
        <v>-116766207959977</v>
      </c>
      <c r="F2300">
        <v>242943098424677</v>
      </c>
      <c r="G2300">
        <v>52086687397798</v>
      </c>
      <c r="H2300" s="1" t="s">
        <v>75296</v>
      </c>
      <c r="I2300" s="1" t="s">
        <v>75297</v>
      </c>
    </row>
    <row r="2301" spans="1:9" x14ac:dyDescent="0.3">
      <c r="A2301" s="1" t="s">
        <v>24012</v>
      </c>
      <c r="B2301">
        <v>229593139439444</v>
      </c>
      <c r="C2301">
        <v>491897008426839</v>
      </c>
      <c r="D2301">
        <v>421317891634043</v>
      </c>
      <c r="E2301">
        <v>116751986610173</v>
      </c>
      <c r="F2301">
        <v>243000490357112</v>
      </c>
      <c r="G2301">
        <v>52091699462122</v>
      </c>
      <c r="H2301" s="1" t="s">
        <v>10</v>
      </c>
      <c r="I2301" s="1" t="s">
        <v>10</v>
      </c>
    </row>
    <row r="2302" spans="1:9" x14ac:dyDescent="0.3">
      <c r="A2302" s="1" t="s">
        <v>9519</v>
      </c>
      <c r="B2302">
        <v>23947459980391</v>
      </c>
      <c r="C2302">
        <v>-152603814788531</v>
      </c>
      <c r="D2302">
        <v>131228653894191</v>
      </c>
      <c r="E2302">
        <v>-116288485982318</v>
      </c>
      <c r="F2302">
        <v>244876220977681</v>
      </c>
      <c r="G2302">
        <v>52299796195003</v>
      </c>
      <c r="H2302" s="1" t="s">
        <v>10</v>
      </c>
      <c r="I2302" s="1" t="s">
        <v>10</v>
      </c>
    </row>
    <row r="2303" spans="1:9" x14ac:dyDescent="0.3">
      <c r="A2303" s="1" t="s">
        <v>17348</v>
      </c>
      <c r="B2303">
        <v>239285133338948</v>
      </c>
      <c r="C2303">
        <v>16731309106895</v>
      </c>
      <c r="D2303">
        <v>14388742845235</v>
      </c>
      <c r="E2303">
        <v>116280548529198</v>
      </c>
      <c r="F2303">
        <v>244908431131888</v>
      </c>
      <c r="G2303">
        <v>52301360463399</v>
      </c>
      <c r="H2303" s="1" t="s">
        <v>10</v>
      </c>
      <c r="I2303" s="1" t="s">
        <v>10</v>
      </c>
    </row>
    <row r="2304" spans="1:9" x14ac:dyDescent="0.3">
      <c r="A2304" s="1" t="s">
        <v>29433</v>
      </c>
      <c r="B2304">
        <v>259396034128648</v>
      </c>
      <c r="C2304">
        <v>129499271628312</v>
      </c>
      <c r="D2304">
        <v>111370144023392</v>
      </c>
      <c r="E2304">
        <v>116278265386019</v>
      </c>
      <c r="F2304">
        <v>24491769666869</v>
      </c>
      <c r="G2304">
        <v>52301360463399</v>
      </c>
      <c r="H2304" s="1" t="s">
        <v>10</v>
      </c>
      <c r="I2304" s="1" t="s">
        <v>10</v>
      </c>
    </row>
    <row r="2305" spans="1:9" x14ac:dyDescent="0.3">
      <c r="A2305" s="1" t="s">
        <v>28936</v>
      </c>
      <c r="B2305">
        <v>158976639658292</v>
      </c>
      <c r="C2305">
        <v>-494635031773964</v>
      </c>
      <c r="D2305">
        <v>42622634767316</v>
      </c>
      <c r="E2305">
        <v>-116049848742167</v>
      </c>
      <c r="F2305">
        <v>245845909225889</v>
      </c>
      <c r="G2305">
        <v>52408229076279</v>
      </c>
      <c r="H2305" s="1" t="s">
        <v>10</v>
      </c>
      <c r="I2305" s="1" t="s">
        <v>10</v>
      </c>
    </row>
    <row r="2306" spans="1:9" x14ac:dyDescent="0.3">
      <c r="A2306" s="1" t="s">
        <v>24387</v>
      </c>
      <c r="B2306">
        <v>545372307569604</v>
      </c>
      <c r="C2306">
        <v>15748425986751</v>
      </c>
      <c r="D2306">
        <v>135712573853382</v>
      </c>
      <c r="E2306">
        <v>116042497313218</v>
      </c>
      <c r="F2306">
        <v>24587582400778</v>
      </c>
      <c r="G2306">
        <v>52410958407226</v>
      </c>
      <c r="H2306" s="1" t="s">
        <v>10</v>
      </c>
      <c r="I2306" s="1" t="s">
        <v>10</v>
      </c>
    </row>
    <row r="2307" spans="1:9" x14ac:dyDescent="0.3">
      <c r="A2307" s="1" t="s">
        <v>50341</v>
      </c>
      <c r="B2307">
        <v>694506270544618</v>
      </c>
      <c r="C2307">
        <v>124652283882568</v>
      </c>
      <c r="D2307">
        <v>107464891621463</v>
      </c>
      <c r="E2307">
        <v>115993495179474</v>
      </c>
      <c r="F2307">
        <v>246075291008779</v>
      </c>
      <c r="G2307">
        <v>52427936062242</v>
      </c>
      <c r="H2307" s="1" t="s">
        <v>10</v>
      </c>
      <c r="I2307" s="1" t="s">
        <v>10</v>
      </c>
    </row>
    <row r="2308" spans="1:9" x14ac:dyDescent="0.3">
      <c r="A2308" s="1" t="s">
        <v>9850</v>
      </c>
      <c r="B2308">
        <v>4760642408281</v>
      </c>
      <c r="C2308">
        <v>-122400759165854</v>
      </c>
      <c r="D2308">
        <v>339681575388393</v>
      </c>
      <c r="E2308">
        <v>-36033970646156</v>
      </c>
      <c r="F2308">
        <v>314085165095651</v>
      </c>
      <c r="G2308">
        <v>52487520019985</v>
      </c>
      <c r="H2308" s="1" t="s">
        <v>9851</v>
      </c>
      <c r="I2308" s="1" t="s">
        <v>9852</v>
      </c>
    </row>
    <row r="2309" spans="1:9" x14ac:dyDescent="0.3">
      <c r="A2309" s="1" t="s">
        <v>5035</v>
      </c>
      <c r="B2309">
        <v>113362054918676</v>
      </c>
      <c r="C2309">
        <v>-146693006087935</v>
      </c>
      <c r="D2309">
        <v>407099011368057</v>
      </c>
      <c r="E2309">
        <v>-360337416676529</v>
      </c>
      <c r="F2309">
        <v>314112847943558</v>
      </c>
      <c r="G2309">
        <v>52487520019985</v>
      </c>
      <c r="H2309" s="1" t="s">
        <v>10</v>
      </c>
      <c r="I2309" s="1" t="s">
        <v>10</v>
      </c>
    </row>
    <row r="2310" spans="1:9" x14ac:dyDescent="0.3">
      <c r="A2310" s="1" t="s">
        <v>33730</v>
      </c>
      <c r="B2310">
        <v>113912070038898</v>
      </c>
      <c r="C2310">
        <v>104779821204399</v>
      </c>
      <c r="D2310">
        <v>907857415499646</v>
      </c>
      <c r="E2310">
        <v>115414402543304</v>
      </c>
      <c r="F2310">
        <v>248441126431239</v>
      </c>
      <c r="G2310">
        <v>52686445070016</v>
      </c>
      <c r="H2310" s="1" t="s">
        <v>33731</v>
      </c>
      <c r="I2310" s="1" t="s">
        <v>33732</v>
      </c>
    </row>
    <row r="2311" spans="1:9" x14ac:dyDescent="0.3">
      <c r="A2311" s="1" t="s">
        <v>49734</v>
      </c>
      <c r="B2311">
        <v>577046877781565</v>
      </c>
      <c r="C2311">
        <v>-786777451732987</v>
      </c>
      <c r="D2311">
        <v>682163652901953</v>
      </c>
      <c r="E2311">
        <v>-115335586759277</v>
      </c>
      <c r="F2311">
        <v>248764347838919</v>
      </c>
      <c r="G2311">
        <v>52733083327277</v>
      </c>
      <c r="H2311" s="1" t="s">
        <v>49735</v>
      </c>
      <c r="I2311" s="1" t="s">
        <v>49736</v>
      </c>
    </row>
    <row r="2312" spans="1:9" x14ac:dyDescent="0.3">
      <c r="A2312" s="1" t="s">
        <v>26254</v>
      </c>
      <c r="B2312">
        <v>123893351047099</v>
      </c>
      <c r="C2312">
        <v>-161181159342718</v>
      </c>
      <c r="D2312">
        <v>140104426464073</v>
      </c>
      <c r="E2312">
        <v>-115043588136774</v>
      </c>
      <c r="F2312">
        <v>249964388702826</v>
      </c>
      <c r="G2312">
        <v>52859425998197</v>
      </c>
      <c r="H2312" s="1" t="s">
        <v>26255</v>
      </c>
      <c r="I2312" s="1" t="s">
        <v>26256</v>
      </c>
    </row>
    <row r="2313" spans="1:9" x14ac:dyDescent="0.3">
      <c r="A2313" s="1" t="s">
        <v>43979</v>
      </c>
      <c r="B2313">
        <v>449524752191672</v>
      </c>
      <c r="C2313">
        <v>611211341348339</v>
      </c>
      <c r="D2313">
        <v>53160571792202</v>
      </c>
      <c r="E2313">
        <v>114974561172421</v>
      </c>
      <c r="F2313">
        <v>250248662145171</v>
      </c>
      <c r="G2313">
        <v>52879380978575</v>
      </c>
      <c r="H2313" s="1" t="s">
        <v>10</v>
      </c>
      <c r="I2313" s="1" t="s">
        <v>10</v>
      </c>
    </row>
    <row r="2314" spans="1:9" x14ac:dyDescent="0.3">
      <c r="A2314" s="1" t="s">
        <v>15356</v>
      </c>
      <c r="B2314">
        <v>472678922011387</v>
      </c>
      <c r="C2314">
        <v>507827049505143</v>
      </c>
      <c r="D2314">
        <v>441685791267035</v>
      </c>
      <c r="E2314">
        <v>114974730803174</v>
      </c>
      <c r="F2314">
        <v>250247963278965</v>
      </c>
      <c r="G2314">
        <v>52879380978575</v>
      </c>
      <c r="H2314" s="1" t="s">
        <v>15357</v>
      </c>
      <c r="I2314" s="1" t="s">
        <v>15358</v>
      </c>
    </row>
    <row r="2315" spans="1:9" x14ac:dyDescent="0.3">
      <c r="A2315" s="1" t="s">
        <v>59736</v>
      </c>
      <c r="B2315">
        <v>171936781718147</v>
      </c>
      <c r="C2315">
        <v>937309422669555</v>
      </c>
      <c r="D2315">
        <v>819301327344956</v>
      </c>
      <c r="E2315">
        <v>114403503495718</v>
      </c>
      <c r="F2315">
        <v>252609107704447</v>
      </c>
      <c r="G2315">
        <v>53191010311285</v>
      </c>
      <c r="H2315" s="1" t="s">
        <v>10</v>
      </c>
      <c r="I2315" s="1" t="s">
        <v>10</v>
      </c>
    </row>
    <row r="2316" spans="1:9" x14ac:dyDescent="0.3">
      <c r="A2316" s="1" t="s">
        <v>57326</v>
      </c>
      <c r="B2316">
        <v>166265011476083</v>
      </c>
      <c r="C2316">
        <v>-13406702241546</v>
      </c>
      <c r="D2316">
        <v>117379204189547</v>
      </c>
      <c r="E2316">
        <v>-114217014283862</v>
      </c>
      <c r="F2316">
        <v>253383303968484</v>
      </c>
      <c r="G2316">
        <v>53284429915899</v>
      </c>
      <c r="H2316" s="1" t="s">
        <v>57327</v>
      </c>
      <c r="I2316" s="1" t="s">
        <v>57328</v>
      </c>
    </row>
    <row r="2317" spans="1:9" x14ac:dyDescent="0.3">
      <c r="A2317" s="1" t="s">
        <v>47972</v>
      </c>
      <c r="B2317">
        <v>110977012199019</v>
      </c>
      <c r="C2317">
        <v>-101561725738944</v>
      </c>
      <c r="D2317">
        <v>891237853826478</v>
      </c>
      <c r="E2317">
        <v>-113955803496109</v>
      </c>
      <c r="F2317">
        <v>254470477034379</v>
      </c>
      <c r="G2317">
        <v>53399398746821</v>
      </c>
      <c r="H2317" s="1" t="s">
        <v>10</v>
      </c>
      <c r="I2317" s="1" t="s">
        <v>10</v>
      </c>
    </row>
    <row r="2318" spans="1:9" x14ac:dyDescent="0.3">
      <c r="A2318" s="1" t="s">
        <v>21671</v>
      </c>
      <c r="B2318">
        <v>772671264121544</v>
      </c>
      <c r="C2318">
        <v>336930615946516</v>
      </c>
      <c r="D2318">
        <v>936636073559298</v>
      </c>
      <c r="E2318">
        <v>359724150561648</v>
      </c>
      <c r="F2318">
        <v>321609849804579</v>
      </c>
      <c r="G2318">
        <v>53448660280328</v>
      </c>
      <c r="H2318" s="1" t="s">
        <v>10</v>
      </c>
      <c r="I2318" s="1" t="s">
        <v>10</v>
      </c>
    </row>
    <row r="2319" spans="1:9" x14ac:dyDescent="0.3">
      <c r="A2319" s="1" t="s">
        <v>2089</v>
      </c>
      <c r="B2319">
        <v>106332451147461</v>
      </c>
      <c r="C2319">
        <v>560771814180382</v>
      </c>
      <c r="D2319">
        <v>155888132084502</v>
      </c>
      <c r="E2319">
        <v>35972707266542</v>
      </c>
      <c r="F2319">
        <v>321573734126616</v>
      </c>
      <c r="G2319">
        <v>53448660280328</v>
      </c>
      <c r="H2319" s="1" t="s">
        <v>10</v>
      </c>
      <c r="I2319" s="1" t="s">
        <v>10</v>
      </c>
    </row>
    <row r="2320" spans="1:9" x14ac:dyDescent="0.3">
      <c r="A2320" s="1" t="s">
        <v>8276</v>
      </c>
      <c r="B2320">
        <v>125428965478844</v>
      </c>
      <c r="C2320">
        <v>514264360145288</v>
      </c>
      <c r="D2320">
        <v>142958572510579</v>
      </c>
      <c r="E2320">
        <v>359729641331743</v>
      </c>
      <c r="F2320">
        <v>321541989886278</v>
      </c>
      <c r="G2320">
        <v>53448660280328</v>
      </c>
      <c r="H2320" s="1" t="s">
        <v>8277</v>
      </c>
      <c r="I2320" s="1" t="s">
        <v>8278</v>
      </c>
    </row>
    <row r="2321" spans="1:9" x14ac:dyDescent="0.3">
      <c r="A2321" s="1" t="s">
        <v>6312</v>
      </c>
      <c r="B2321">
        <v>874366607908417</v>
      </c>
      <c r="C2321">
        <v>473200111931838</v>
      </c>
      <c r="D2321">
        <v>131540639457031</v>
      </c>
      <c r="E2321">
        <v>359736818891179</v>
      </c>
      <c r="F2321">
        <v>321453303305217</v>
      </c>
      <c r="G2321">
        <v>53448660280328</v>
      </c>
      <c r="H2321" s="1" t="s">
        <v>10</v>
      </c>
      <c r="I2321" s="1" t="s">
        <v>10</v>
      </c>
    </row>
    <row r="2322" spans="1:9" x14ac:dyDescent="0.3">
      <c r="A2322" s="1" t="s">
        <v>5253</v>
      </c>
      <c r="B2322">
        <v>965094816717085</v>
      </c>
      <c r="C2322">
        <v>-109432354563363</v>
      </c>
      <c r="D2322">
        <v>3041992557545</v>
      </c>
      <c r="E2322">
        <v>-359739060807168</v>
      </c>
      <c r="F2322">
        <v>321425606679125</v>
      </c>
      <c r="G2322">
        <v>53448660280328</v>
      </c>
      <c r="H2322" s="1" t="s">
        <v>10</v>
      </c>
      <c r="I2322" s="1" t="s">
        <v>10</v>
      </c>
    </row>
    <row r="2323" spans="1:9" x14ac:dyDescent="0.3">
      <c r="A2323" s="1" t="s">
        <v>5212</v>
      </c>
      <c r="B2323">
        <v>456222780863335</v>
      </c>
      <c r="C2323">
        <v>-659399020240151</v>
      </c>
      <c r="D2323">
        <v>183292822525316</v>
      </c>
      <c r="E2323">
        <v>-359751686484656</v>
      </c>
      <c r="F2323">
        <v>321269670787696</v>
      </c>
      <c r="G2323">
        <v>53448660280328</v>
      </c>
      <c r="H2323" s="1" t="s">
        <v>5213</v>
      </c>
      <c r="I2323" s="1" t="s">
        <v>5214</v>
      </c>
    </row>
    <row r="2324" spans="1:9" x14ac:dyDescent="0.3">
      <c r="A2324" s="1" t="s">
        <v>53438</v>
      </c>
      <c r="B2324">
        <v>428945721347422</v>
      </c>
      <c r="C2324">
        <v>699811844668111</v>
      </c>
      <c r="D2324">
        <v>61467056723543</v>
      </c>
      <c r="E2324">
        <v>113851529904159</v>
      </c>
      <c r="F2324">
        <v>254905374210403</v>
      </c>
      <c r="G2324">
        <v>53454037427704</v>
      </c>
      <c r="H2324" s="1" t="s">
        <v>10</v>
      </c>
      <c r="I2324" s="1" t="s">
        <v>10</v>
      </c>
    </row>
    <row r="2325" spans="1:9" x14ac:dyDescent="0.3">
      <c r="A2325" s="1" t="s">
        <v>4707</v>
      </c>
      <c r="B2325">
        <v>974654579776736</v>
      </c>
      <c r="C2325">
        <v>-170321722724658</v>
      </c>
      <c r="D2325">
        <v>400123588617545</v>
      </c>
      <c r="E2325">
        <v>-425672786033764</v>
      </c>
      <c r="F2325">
        <v>2074406052.5973799</v>
      </c>
      <c r="G2325">
        <v>53482308909937</v>
      </c>
      <c r="H2325" s="1" t="s">
        <v>4708</v>
      </c>
      <c r="I2325" s="1" t="s">
        <v>4709</v>
      </c>
    </row>
    <row r="2326" spans="1:9" x14ac:dyDescent="0.3">
      <c r="A2326" s="1" t="s">
        <v>48186</v>
      </c>
      <c r="B2326">
        <v>208785789471351</v>
      </c>
      <c r="C2326">
        <v>-529371216370847</v>
      </c>
      <c r="D2326">
        <v>466373075290172</v>
      </c>
      <c r="E2326">
        <v>-113508099935117</v>
      </c>
      <c r="F2326">
        <v>25634138187086</v>
      </c>
      <c r="G2326">
        <v>53582748824968</v>
      </c>
      <c r="H2326" s="1" t="s">
        <v>48187</v>
      </c>
      <c r="I2326" s="1" t="s">
        <v>48188</v>
      </c>
    </row>
    <row r="2327" spans="1:9" x14ac:dyDescent="0.3">
      <c r="A2327" s="1" t="s">
        <v>1375</v>
      </c>
      <c r="B2327">
        <v>149072656741778</v>
      </c>
      <c r="C2327">
        <v>-184632261311255</v>
      </c>
      <c r="D2327">
        <v>513406399625867</v>
      </c>
      <c r="E2327">
        <v>-359622048820976</v>
      </c>
      <c r="F2327">
        <v>322874160539969</v>
      </c>
      <c r="G2327">
        <v>53600610640535</v>
      </c>
      <c r="H2327" s="1" t="s">
        <v>10</v>
      </c>
      <c r="I2327" s="1" t="s">
        <v>10</v>
      </c>
    </row>
    <row r="2328" spans="1:9" x14ac:dyDescent="0.3">
      <c r="A2328" s="1" t="s">
        <v>53643</v>
      </c>
      <c r="B2328">
        <v>160231656976796</v>
      </c>
      <c r="C2328">
        <v>354993775077128</v>
      </c>
      <c r="D2328">
        <v>313378783293369</v>
      </c>
      <c r="E2328">
        <v>11327945413101</v>
      </c>
      <c r="F2328">
        <v>257300544332935</v>
      </c>
      <c r="G2328">
        <v>53691636274516</v>
      </c>
      <c r="H2328" s="1" t="s">
        <v>10</v>
      </c>
      <c r="I2328" s="1" t="s">
        <v>10</v>
      </c>
    </row>
    <row r="2329" spans="1:9" x14ac:dyDescent="0.3">
      <c r="A2329" s="1" t="s">
        <v>34439</v>
      </c>
      <c r="B2329">
        <v>426481414896755</v>
      </c>
      <c r="C2329">
        <v>617587810186459</v>
      </c>
      <c r="D2329">
        <v>546942295693608</v>
      </c>
      <c r="E2329">
        <v>112916447502613</v>
      </c>
      <c r="F2329">
        <v>258828456771981</v>
      </c>
      <c r="G2329">
        <v>53852705675355</v>
      </c>
      <c r="H2329" s="1" t="s">
        <v>34440</v>
      </c>
      <c r="I2329" s="1" t="s">
        <v>34441</v>
      </c>
    </row>
    <row r="2330" spans="1:9" x14ac:dyDescent="0.3">
      <c r="A2330" s="1" t="s">
        <v>46721</v>
      </c>
      <c r="B2330">
        <v>549401082504006</v>
      </c>
      <c r="C2330">
        <v>-546869756230618</v>
      </c>
      <c r="D2330">
        <v>487029257975569</v>
      </c>
      <c r="E2330">
        <v>-112286838475329</v>
      </c>
      <c r="F2330">
        <v>261493396493545</v>
      </c>
      <c r="G2330">
        <v>54131395250073</v>
      </c>
      <c r="H2330" s="1" t="s">
        <v>10</v>
      </c>
      <c r="I2330" s="1" t="s">
        <v>10</v>
      </c>
    </row>
    <row r="2331" spans="1:9" x14ac:dyDescent="0.3">
      <c r="A2331" s="1" t="s">
        <v>30873</v>
      </c>
      <c r="B2331">
        <v>127911089784441</v>
      </c>
      <c r="C2331">
        <v>177962956612359</v>
      </c>
      <c r="D2331">
        <v>158487526592413</v>
      </c>
      <c r="E2331">
        <v>112288304599535</v>
      </c>
      <c r="F2331">
        <v>261487168892903</v>
      </c>
      <c r="G2331">
        <v>54131395250073</v>
      </c>
      <c r="H2331" s="1" t="s">
        <v>30874</v>
      </c>
      <c r="I2331" s="1" t="s">
        <v>30875</v>
      </c>
    </row>
    <row r="2332" spans="1:9" x14ac:dyDescent="0.3">
      <c r="A2332" s="1" t="s">
        <v>22860</v>
      </c>
      <c r="B2332">
        <v>293057909731904</v>
      </c>
      <c r="C2332">
        <v>315735921847037</v>
      </c>
      <c r="D2332">
        <v>281334645244427</v>
      </c>
      <c r="E2332">
        <v>112227884899395</v>
      </c>
      <c r="F2332">
        <v>261743896329852</v>
      </c>
      <c r="G2332">
        <v>54168606761399</v>
      </c>
      <c r="H2332" s="1" t="s">
        <v>22861</v>
      </c>
      <c r="I2332" s="1" t="s">
        <v>22862</v>
      </c>
    </row>
    <row r="2333" spans="1:9" x14ac:dyDescent="0.3">
      <c r="A2333" s="1" t="s">
        <v>35895</v>
      </c>
      <c r="B2333">
        <v>113501312486331</v>
      </c>
      <c r="C2333">
        <v>522371090149658</v>
      </c>
      <c r="D2333">
        <v>466144693911323</v>
      </c>
      <c r="E2333">
        <v>112062004989599</v>
      </c>
      <c r="F2333">
        <v>262449626823553</v>
      </c>
      <c r="G2333">
        <v>54270656359564</v>
      </c>
      <c r="H2333" s="1" t="s">
        <v>35896</v>
      </c>
      <c r="I2333" s="1" t="s">
        <v>35897</v>
      </c>
    </row>
    <row r="2334" spans="1:9" x14ac:dyDescent="0.3">
      <c r="A2334" s="1" t="s">
        <v>26087</v>
      </c>
      <c r="B2334">
        <v>30724526444208</v>
      </c>
      <c r="C2334">
        <v>-133389064411706</v>
      </c>
      <c r="D2334">
        <v>119027469666762</v>
      </c>
      <c r="E2334">
        <v>-112065781777225</v>
      </c>
      <c r="F2334">
        <v>262433544001579</v>
      </c>
      <c r="G2334">
        <v>54270656359564</v>
      </c>
      <c r="H2334" s="1" t="s">
        <v>26088</v>
      </c>
      <c r="I2334" s="1" t="s">
        <v>26089</v>
      </c>
    </row>
    <row r="2335" spans="1:9" x14ac:dyDescent="0.3">
      <c r="A2335" s="1" t="s">
        <v>38741</v>
      </c>
      <c r="B2335">
        <v>272678063895898</v>
      </c>
      <c r="C2335">
        <v>189616832800527</v>
      </c>
      <c r="D2335">
        <v>169217884033986</v>
      </c>
      <c r="E2335">
        <v>112054842124396</v>
      </c>
      <c r="F2335">
        <v>262480130563425</v>
      </c>
      <c r="G2335">
        <v>54273299932675</v>
      </c>
      <c r="H2335" s="1" t="s">
        <v>10</v>
      </c>
      <c r="I2335" s="1" t="s">
        <v>10</v>
      </c>
    </row>
    <row r="2336" spans="1:9" x14ac:dyDescent="0.3">
      <c r="A2336" s="1" t="s">
        <v>22578</v>
      </c>
      <c r="B2336">
        <v>389590997240627</v>
      </c>
      <c r="C2336">
        <v>776805996164358</v>
      </c>
      <c r="D2336">
        <v>696722306515556</v>
      </c>
      <c r="E2336">
        <v>111494348451296</v>
      </c>
      <c r="F2336">
        <v>264874640845117</v>
      </c>
      <c r="G2336">
        <v>54551138881422</v>
      </c>
      <c r="H2336" s="1" t="s">
        <v>10</v>
      </c>
      <c r="I2336" s="1" t="s">
        <v>10</v>
      </c>
    </row>
    <row r="2337" spans="1:9" x14ac:dyDescent="0.3">
      <c r="A2337" s="1" t="s">
        <v>37238</v>
      </c>
      <c r="B2337">
        <v>125030648352199</v>
      </c>
      <c r="C2337">
        <v>574129693673683</v>
      </c>
      <c r="D2337">
        <v>211640266661144</v>
      </c>
      <c r="E2337">
        <v>27127620973608</v>
      </c>
      <c r="F2337">
        <v>66724991149227</v>
      </c>
      <c r="G2337">
        <v>54630306172405</v>
      </c>
      <c r="H2337" s="1" t="s">
        <v>37239</v>
      </c>
      <c r="I2337" s="1" t="s">
        <v>37240</v>
      </c>
    </row>
    <row r="2338" spans="1:9" x14ac:dyDescent="0.3">
      <c r="A2338" s="1" t="s">
        <v>59350</v>
      </c>
      <c r="B2338">
        <v>195509734745804</v>
      </c>
      <c r="C2338">
        <v>-819647904830021</v>
      </c>
      <c r="D2338">
        <v>736542039583085</v>
      </c>
      <c r="E2338">
        <v>-111283248040258</v>
      </c>
      <c r="F2338">
        <v>265780382818866</v>
      </c>
      <c r="G2338">
        <v>54638481410558</v>
      </c>
      <c r="H2338" s="1" t="s">
        <v>10</v>
      </c>
      <c r="I2338" s="1" t="s">
        <v>10</v>
      </c>
    </row>
    <row r="2339" spans="1:9" x14ac:dyDescent="0.3">
      <c r="A2339" s="1" t="s">
        <v>16163</v>
      </c>
      <c r="B2339">
        <v>170363895966684</v>
      </c>
      <c r="C2339">
        <v>184605445708488</v>
      </c>
      <c r="D2339">
        <v>165882581822799</v>
      </c>
      <c r="E2339">
        <v>111286817265533</v>
      </c>
      <c r="F2339">
        <v>265765051091302</v>
      </c>
      <c r="G2339">
        <v>54638481410558</v>
      </c>
      <c r="H2339" s="1" t="s">
        <v>16164</v>
      </c>
      <c r="I2339" s="1" t="s">
        <v>16165</v>
      </c>
    </row>
    <row r="2340" spans="1:9" x14ac:dyDescent="0.3">
      <c r="A2340" s="1" t="s">
        <v>52599</v>
      </c>
      <c r="B2340">
        <v>10648778294243</v>
      </c>
      <c r="C2340">
        <v>-149802205173127</v>
      </c>
      <c r="D2340">
        <v>134711093995365</v>
      </c>
      <c r="E2340">
        <v>-111202574880938</v>
      </c>
      <c r="F2340">
        <v>266127079541969</v>
      </c>
      <c r="G2340">
        <v>54669506416132</v>
      </c>
      <c r="H2340" s="1" t="s">
        <v>52600</v>
      </c>
      <c r="I2340" s="1" t="s">
        <v>52601</v>
      </c>
    </row>
    <row r="2341" spans="1:9" x14ac:dyDescent="0.3">
      <c r="A2341" s="1" t="s">
        <v>74970</v>
      </c>
      <c r="B2341">
        <v>460493458144433</v>
      </c>
      <c r="C2341">
        <v>-101138660781421</v>
      </c>
      <c r="D2341">
        <v>909500332186461</v>
      </c>
      <c r="E2341">
        <v>-111202445125316</v>
      </c>
      <c r="F2341">
        <v>266127637423529</v>
      </c>
      <c r="G2341">
        <v>54669506416132</v>
      </c>
      <c r="H2341" s="1" t="s">
        <v>74971</v>
      </c>
      <c r="I2341" s="1" t="s">
        <v>74972</v>
      </c>
    </row>
    <row r="2342" spans="1:9" x14ac:dyDescent="0.3">
      <c r="A2342" s="1" t="s">
        <v>45831</v>
      </c>
      <c r="B2342">
        <v>209924835086871</v>
      </c>
      <c r="C2342">
        <v>-788781469540078</v>
      </c>
      <c r="D2342">
        <v>70928130476359</v>
      </c>
      <c r="E2342">
        <v>-111208552127704</v>
      </c>
      <c r="F2342">
        <v>266101381368256</v>
      </c>
      <c r="G2342">
        <v>54669506416132</v>
      </c>
      <c r="H2342" s="1" t="s">
        <v>10</v>
      </c>
      <c r="I2342" s="1" t="s">
        <v>10</v>
      </c>
    </row>
    <row r="2343" spans="1:9" x14ac:dyDescent="0.3">
      <c r="A2343" s="1" t="s">
        <v>29024</v>
      </c>
      <c r="B2343">
        <v>73481512686111</v>
      </c>
      <c r="C2343">
        <v>181840164246567</v>
      </c>
      <c r="D2343">
        <v>163512384188617</v>
      </c>
      <c r="E2343">
        <v>111208802409002</v>
      </c>
      <c r="F2343">
        <v>266100305362895</v>
      </c>
      <c r="G2343">
        <v>54669506416132</v>
      </c>
      <c r="H2343" s="1" t="s">
        <v>10</v>
      </c>
      <c r="I2343" s="1" t="s">
        <v>10</v>
      </c>
    </row>
    <row r="2344" spans="1:9" x14ac:dyDescent="0.3">
      <c r="A2344" s="1" t="s">
        <v>13736</v>
      </c>
      <c r="B2344">
        <v>292380257660666</v>
      </c>
      <c r="C2344">
        <v>204533174875956</v>
      </c>
      <c r="D2344">
        <v>183955700711633</v>
      </c>
      <c r="E2344">
        <v>111186103004538</v>
      </c>
      <c r="F2344">
        <v>266197906462081</v>
      </c>
      <c r="G2344">
        <v>54672940904091</v>
      </c>
      <c r="H2344" s="1" t="s">
        <v>10</v>
      </c>
      <c r="I2344" s="1" t="s">
        <v>10</v>
      </c>
    </row>
    <row r="2345" spans="1:9" x14ac:dyDescent="0.3">
      <c r="A2345" s="1" t="s">
        <v>17742</v>
      </c>
      <c r="B2345">
        <v>449925822964432</v>
      </c>
      <c r="C2345">
        <v>-648939657955273</v>
      </c>
      <c r="D2345">
        <v>583649495773754</v>
      </c>
      <c r="E2345">
        <v>-111186536209538</v>
      </c>
      <c r="F2345">
        <v>266196043570983</v>
      </c>
      <c r="G2345">
        <v>54672940904091</v>
      </c>
      <c r="H2345" s="1" t="s">
        <v>10</v>
      </c>
      <c r="I2345" s="1" t="s">
        <v>10</v>
      </c>
    </row>
    <row r="2346" spans="1:9" x14ac:dyDescent="0.3">
      <c r="A2346" s="1" t="s">
        <v>39893</v>
      </c>
      <c r="B2346">
        <v>829788926788115</v>
      </c>
      <c r="C2346">
        <v>-107161622909302</v>
      </c>
      <c r="D2346">
        <v>963758534313993</v>
      </c>
      <c r="E2346">
        <v>-111191360796177</v>
      </c>
      <c r="F2346">
        <v>266175297234265</v>
      </c>
      <c r="G2346">
        <v>54672940904091</v>
      </c>
      <c r="H2346" s="1" t="s">
        <v>39894</v>
      </c>
      <c r="I2346" s="1" t="s">
        <v>39895</v>
      </c>
    </row>
    <row r="2347" spans="1:9" x14ac:dyDescent="0.3">
      <c r="A2347" s="1" t="s">
        <v>8993</v>
      </c>
      <c r="B2347">
        <v>102565747312189</v>
      </c>
      <c r="C2347">
        <v>308919618400104</v>
      </c>
      <c r="D2347">
        <v>277875802315351</v>
      </c>
      <c r="E2347">
        <v>111171831381533</v>
      </c>
      <c r="F2347">
        <v>266259283068753</v>
      </c>
      <c r="G2347">
        <v>54678176663462</v>
      </c>
      <c r="H2347" s="1" t="s">
        <v>8994</v>
      </c>
      <c r="I2347" s="1" t="s">
        <v>8995</v>
      </c>
    </row>
    <row r="2348" spans="1:9" x14ac:dyDescent="0.3">
      <c r="A2348" s="1" t="s">
        <v>68076</v>
      </c>
      <c r="B2348">
        <v>16421890486313</v>
      </c>
      <c r="C2348">
        <v>736700250079115</v>
      </c>
      <c r="D2348">
        <v>662795489646775</v>
      </c>
      <c r="E2348">
        <v>111150462184305</v>
      </c>
      <c r="F2348">
        <v>266351201743538</v>
      </c>
      <c r="G2348">
        <v>54678176663462</v>
      </c>
      <c r="H2348" s="1" t="s">
        <v>68077</v>
      </c>
      <c r="I2348" s="1" t="s">
        <v>68078</v>
      </c>
    </row>
    <row r="2349" spans="1:9" x14ac:dyDescent="0.3">
      <c r="A2349" s="1" t="s">
        <v>63175</v>
      </c>
      <c r="B2349">
        <v>486554531171422</v>
      </c>
      <c r="C2349">
        <v>145700787818632</v>
      </c>
      <c r="D2349">
        <v>131071919407298</v>
      </c>
      <c r="E2349">
        <v>111160947728152</v>
      </c>
      <c r="F2349">
        <v>266306095903214</v>
      </c>
      <c r="G2349">
        <v>54678176663462</v>
      </c>
      <c r="H2349" s="1" t="s">
        <v>10</v>
      </c>
      <c r="I2349" s="1" t="s">
        <v>10</v>
      </c>
    </row>
    <row r="2350" spans="1:9" x14ac:dyDescent="0.3">
      <c r="A2350" s="1" t="s">
        <v>17983</v>
      </c>
      <c r="B2350">
        <v>196174451243886</v>
      </c>
      <c r="C2350">
        <v>-232333614590216</v>
      </c>
      <c r="D2350">
        <v>208979329433625</v>
      </c>
      <c r="E2350">
        <v>-111175404390418</v>
      </c>
      <c r="F2350">
        <v>266243916056656</v>
      </c>
      <c r="G2350">
        <v>54678176663462</v>
      </c>
      <c r="H2350" s="1" t="s">
        <v>10</v>
      </c>
      <c r="I2350" s="1" t="s">
        <v>10</v>
      </c>
    </row>
    <row r="2351" spans="1:9" x14ac:dyDescent="0.3">
      <c r="A2351" s="1" t="s">
        <v>25332</v>
      </c>
      <c r="B2351">
        <v>138522883618778</v>
      </c>
      <c r="C2351">
        <v>159010886090205</v>
      </c>
      <c r="D2351">
        <v>143044639735288</v>
      </c>
      <c r="E2351">
        <v>111161722931012</v>
      </c>
      <c r="F2351">
        <v>266302761408731</v>
      </c>
      <c r="G2351">
        <v>54678176663462</v>
      </c>
      <c r="H2351" s="1" t="s">
        <v>10</v>
      </c>
      <c r="I2351" s="1" t="s">
        <v>10</v>
      </c>
    </row>
    <row r="2352" spans="1:9" x14ac:dyDescent="0.3">
      <c r="A2352" s="1" t="s">
        <v>25703</v>
      </c>
      <c r="B2352">
        <v>389154934430248</v>
      </c>
      <c r="C2352">
        <v>119397432817498</v>
      </c>
      <c r="D2352">
        <v>107423018155799</v>
      </c>
      <c r="E2352">
        <v>11114697284369</v>
      </c>
      <c r="F2352">
        <v>266366213064585</v>
      </c>
      <c r="G2352">
        <v>54678176663462</v>
      </c>
      <c r="H2352" s="1" t="s">
        <v>10</v>
      </c>
      <c r="I2352" s="1" t="s">
        <v>10</v>
      </c>
    </row>
    <row r="2353" spans="1:9" x14ac:dyDescent="0.3">
      <c r="A2353" s="1" t="s">
        <v>27791</v>
      </c>
      <c r="B2353">
        <v>324272674757372</v>
      </c>
      <c r="C2353">
        <v>-299599276805451</v>
      </c>
      <c r="D2353">
        <v>269552249445396</v>
      </c>
      <c r="E2353">
        <v>-111147014139884</v>
      </c>
      <c r="F2353">
        <v>266366035402847</v>
      </c>
      <c r="G2353">
        <v>54678176663462</v>
      </c>
      <c r="H2353" s="1" t="s">
        <v>27792</v>
      </c>
      <c r="I2353" s="1" t="s">
        <v>27793</v>
      </c>
    </row>
    <row r="2354" spans="1:9" x14ac:dyDescent="0.3">
      <c r="A2354" s="1" t="s">
        <v>31856</v>
      </c>
      <c r="B2354">
        <v>498334204350686</v>
      </c>
      <c r="C2354">
        <v>-397993578742927</v>
      </c>
      <c r="D2354">
        <v>358045460751856</v>
      </c>
      <c r="E2354">
        <v>-111157275365867</v>
      </c>
      <c r="F2354">
        <v>266321892767631</v>
      </c>
      <c r="G2354">
        <v>54678176663462</v>
      </c>
      <c r="H2354" s="1" t="s">
        <v>10</v>
      </c>
      <c r="I2354" s="1" t="s">
        <v>10</v>
      </c>
    </row>
    <row r="2355" spans="1:9" x14ac:dyDescent="0.3">
      <c r="A2355" s="1" t="s">
        <v>61367</v>
      </c>
      <c r="B2355">
        <v>349425356645415</v>
      </c>
      <c r="C2355">
        <v>702529259314702</v>
      </c>
      <c r="D2355">
        <v>632294396649751</v>
      </c>
      <c r="E2355">
        <v>111107936909942</v>
      </c>
      <c r="F2355">
        <v>266534187329147</v>
      </c>
      <c r="G2355">
        <v>54697994128673</v>
      </c>
      <c r="H2355" s="1" t="s">
        <v>61368</v>
      </c>
      <c r="I2355" s="1" t="s">
        <v>61369</v>
      </c>
    </row>
    <row r="2356" spans="1:9" x14ac:dyDescent="0.3">
      <c r="A2356" s="1" t="s">
        <v>32670</v>
      </c>
      <c r="B2356">
        <v>364809110385118</v>
      </c>
      <c r="C2356">
        <v>893749080522698</v>
      </c>
      <c r="D2356">
        <v>804367461098304</v>
      </c>
      <c r="E2356">
        <v>11111203818493</v>
      </c>
      <c r="F2356">
        <v>266516535839629</v>
      </c>
      <c r="G2356">
        <v>54697994128673</v>
      </c>
      <c r="H2356" s="1" t="s">
        <v>10</v>
      </c>
      <c r="I2356" s="1" t="s">
        <v>10</v>
      </c>
    </row>
    <row r="2357" spans="1:9" x14ac:dyDescent="0.3">
      <c r="A2357" s="1" t="s">
        <v>15857</v>
      </c>
      <c r="B2357">
        <v>113544390718482</v>
      </c>
      <c r="C2357">
        <v>-193720426994585</v>
      </c>
      <c r="D2357">
        <v>174406341989838</v>
      </c>
      <c r="E2357">
        <v>-111074187317037</v>
      </c>
      <c r="F2357">
        <v>266679472846651</v>
      </c>
      <c r="G2357">
        <v>54720476812622</v>
      </c>
      <c r="H2357" s="1" t="s">
        <v>10</v>
      </c>
      <c r="I2357" s="1" t="s">
        <v>10</v>
      </c>
    </row>
    <row r="2358" spans="1:9" x14ac:dyDescent="0.3">
      <c r="A2358" s="1" t="s">
        <v>56889</v>
      </c>
      <c r="B2358">
        <v>565315254063973</v>
      </c>
      <c r="C2358">
        <v>694951284830172</v>
      </c>
      <c r="D2358">
        <v>626506645448111</v>
      </c>
      <c r="E2358">
        <v>110924806604901</v>
      </c>
      <c r="F2358">
        <v>26732318232764</v>
      </c>
      <c r="G2358">
        <v>54790662622251</v>
      </c>
      <c r="H2358" s="1" t="s">
        <v>10</v>
      </c>
      <c r="I2358" s="1" t="s">
        <v>10</v>
      </c>
    </row>
    <row r="2359" spans="1:9" x14ac:dyDescent="0.3">
      <c r="A2359" s="1" t="s">
        <v>23082</v>
      </c>
      <c r="B2359">
        <v>289262119153914</v>
      </c>
      <c r="C2359">
        <v>480809287504757</v>
      </c>
      <c r="D2359">
        <v>433457365414621</v>
      </c>
      <c r="E2359">
        <v>110924239814184</v>
      </c>
      <c r="F2359">
        <v>267325626767743</v>
      </c>
      <c r="G2359">
        <v>54790662622251</v>
      </c>
      <c r="H2359" s="1" t="s">
        <v>10</v>
      </c>
      <c r="I2359" s="1" t="s">
        <v>10</v>
      </c>
    </row>
    <row r="2360" spans="1:9" x14ac:dyDescent="0.3">
      <c r="A2360" s="1" t="s">
        <v>28179</v>
      </c>
      <c r="B2360">
        <v>379527931036565</v>
      </c>
      <c r="C2360">
        <v>472026739953181</v>
      </c>
      <c r="D2360">
        <v>425536909206571</v>
      </c>
      <c r="E2360">
        <v>110924982002922</v>
      </c>
      <c r="F2360">
        <v>267322425878781</v>
      </c>
      <c r="G2360">
        <v>54790662622251</v>
      </c>
      <c r="H2360" s="1" t="s">
        <v>10</v>
      </c>
      <c r="I2360" s="1" t="s">
        <v>10</v>
      </c>
    </row>
    <row r="2361" spans="1:9" x14ac:dyDescent="0.3">
      <c r="A2361" s="1" t="s">
        <v>12309</v>
      </c>
      <c r="B2361">
        <v>600230932963694</v>
      </c>
      <c r="C2361">
        <v>-287381595344671</v>
      </c>
      <c r="D2361">
        <v>259106745864249</v>
      </c>
      <c r="E2361">
        <v>-110912432783682</v>
      </c>
      <c r="F2361">
        <v>267376551313051</v>
      </c>
      <c r="G2361">
        <v>54793766828365</v>
      </c>
      <c r="H2361" s="1" t="s">
        <v>10</v>
      </c>
      <c r="I2361" s="1" t="s">
        <v>10</v>
      </c>
    </row>
    <row r="2362" spans="1:9" x14ac:dyDescent="0.3">
      <c r="A2362" s="1" t="s">
        <v>24156</v>
      </c>
      <c r="B2362">
        <v>825605863838674</v>
      </c>
      <c r="C2362">
        <v>283902845598553</v>
      </c>
      <c r="D2362">
        <v>255967463758396</v>
      </c>
      <c r="E2362">
        <v>110913645597757</v>
      </c>
      <c r="F2362">
        <v>267371320054089</v>
      </c>
      <c r="G2362">
        <v>54793766828365</v>
      </c>
      <c r="H2362" s="1" t="s">
        <v>24157</v>
      </c>
      <c r="I2362" s="1" t="s">
        <v>24158</v>
      </c>
    </row>
    <row r="2363" spans="1:9" x14ac:dyDescent="0.3">
      <c r="A2363" s="1" t="s">
        <v>51678</v>
      </c>
      <c r="B2363">
        <v>624752656240396</v>
      </c>
      <c r="C2363">
        <v>159418854244451</v>
      </c>
      <c r="D2363">
        <v>143942026888763</v>
      </c>
      <c r="E2363">
        <v>110752125484274</v>
      </c>
      <c r="F2363">
        <v>268068627920846</v>
      </c>
      <c r="G2363">
        <v>54869513529722</v>
      </c>
      <c r="H2363" s="1" t="s">
        <v>51679</v>
      </c>
      <c r="I2363" s="1" t="s">
        <v>51680</v>
      </c>
    </row>
    <row r="2364" spans="1:9" x14ac:dyDescent="0.3">
      <c r="A2364" s="1" t="s">
        <v>43831</v>
      </c>
      <c r="B2364">
        <v>352646086726498</v>
      </c>
      <c r="C2364">
        <v>683456703183741</v>
      </c>
      <c r="D2364">
        <v>617091674750022</v>
      </c>
      <c r="E2364">
        <v>11075448448735</v>
      </c>
      <c r="F2364">
        <v>268058434748521</v>
      </c>
      <c r="G2364">
        <v>54869513529722</v>
      </c>
      <c r="H2364" s="1" t="s">
        <v>10</v>
      </c>
      <c r="I2364" s="1" t="s">
        <v>10</v>
      </c>
    </row>
    <row r="2365" spans="1:9" x14ac:dyDescent="0.3">
      <c r="A2365" s="1" t="s">
        <v>27645</v>
      </c>
      <c r="B2365">
        <v>167389498152695</v>
      </c>
      <c r="C2365">
        <v>84284083877324</v>
      </c>
      <c r="D2365">
        <v>763407381567663</v>
      </c>
      <c r="E2365">
        <v>110405120401438</v>
      </c>
      <c r="F2365">
        <v>26957092663072</v>
      </c>
      <c r="G2365">
        <v>55007914135725</v>
      </c>
      <c r="H2365" s="1" t="s">
        <v>10</v>
      </c>
      <c r="I2365" s="1" t="s">
        <v>10</v>
      </c>
    </row>
    <row r="2366" spans="1:9" x14ac:dyDescent="0.3">
      <c r="A2366" s="1" t="s">
        <v>74671</v>
      </c>
      <c r="B2366">
        <v>508887841918436</v>
      </c>
      <c r="C2366">
        <v>539721850847993</v>
      </c>
      <c r="D2366">
        <v>489721724877547</v>
      </c>
      <c r="E2366">
        <v>110209905632214</v>
      </c>
      <c r="F2366">
        <v>270418609623387</v>
      </c>
      <c r="G2366">
        <v>55100130349619</v>
      </c>
      <c r="H2366" s="1" t="s">
        <v>10</v>
      </c>
      <c r="I2366" s="1" t="s">
        <v>10</v>
      </c>
    </row>
    <row r="2367" spans="1:9" x14ac:dyDescent="0.3">
      <c r="A2367" s="1" t="s">
        <v>43363</v>
      </c>
      <c r="B2367">
        <v>140918899975491</v>
      </c>
      <c r="C2367">
        <v>946340097701266</v>
      </c>
      <c r="D2367">
        <v>86030775139967</v>
      </c>
      <c r="E2367">
        <v>110000182627859</v>
      </c>
      <c r="F2367">
        <v>27133132617603</v>
      </c>
      <c r="G2367">
        <v>55164999598046</v>
      </c>
      <c r="H2367" s="1" t="s">
        <v>10</v>
      </c>
      <c r="I2367" s="1" t="s">
        <v>10</v>
      </c>
    </row>
    <row r="2368" spans="1:9" x14ac:dyDescent="0.3">
      <c r="A2368" s="1" t="s">
        <v>42118</v>
      </c>
      <c r="B2368">
        <v>372449516038643</v>
      </c>
      <c r="C2368">
        <v>-101732039644406</v>
      </c>
      <c r="D2368">
        <v>925916879159458</v>
      </c>
      <c r="E2368">
        <v>-109871676318027</v>
      </c>
      <c r="F2368">
        <v>27189162840466</v>
      </c>
      <c r="G2368">
        <v>55209285908289</v>
      </c>
      <c r="H2368" s="1" t="s">
        <v>10</v>
      </c>
      <c r="I2368" s="1" t="s">
        <v>10</v>
      </c>
    </row>
    <row r="2369" spans="1:9" x14ac:dyDescent="0.3">
      <c r="A2369" s="1" t="s">
        <v>30440</v>
      </c>
      <c r="B2369">
        <v>241681443123237</v>
      </c>
      <c r="C2369">
        <v>-789181678203916</v>
      </c>
      <c r="D2369">
        <v>718275758069678</v>
      </c>
      <c r="E2369">
        <v>-109871684981377</v>
      </c>
      <c r="F2369">
        <v>271891590604781</v>
      </c>
      <c r="G2369">
        <v>55209285908289</v>
      </c>
      <c r="H2369" s="1" t="s">
        <v>10</v>
      </c>
      <c r="I2369" s="1" t="s">
        <v>10</v>
      </c>
    </row>
    <row r="2370" spans="1:9" x14ac:dyDescent="0.3">
      <c r="A2370" s="1" t="s">
        <v>9718</v>
      </c>
      <c r="B2370">
        <v>220861042580186</v>
      </c>
      <c r="C2370">
        <v>-220383549429446</v>
      </c>
      <c r="D2370">
        <v>200676769767826</v>
      </c>
      <c r="E2370">
        <v>-109820159894152</v>
      </c>
      <c r="F2370">
        <v>272116468198997</v>
      </c>
      <c r="G2370">
        <v>55245863261776</v>
      </c>
      <c r="H2370" s="1" t="s">
        <v>10</v>
      </c>
      <c r="I2370" s="1" t="s">
        <v>10</v>
      </c>
    </row>
    <row r="2371" spans="1:9" x14ac:dyDescent="0.3">
      <c r="A2371" s="1" t="s">
        <v>20385</v>
      </c>
      <c r="B2371">
        <v>166056194485798</v>
      </c>
      <c r="C2371">
        <v>-12304514559617</v>
      </c>
      <c r="D2371">
        <v>112044600594352</v>
      </c>
      <c r="E2371">
        <v>-109818005458062</v>
      </c>
      <c r="F2371">
        <v>272125873854979</v>
      </c>
      <c r="G2371">
        <v>55245863261776</v>
      </c>
      <c r="H2371" s="1" t="s">
        <v>10</v>
      </c>
      <c r="I2371" s="1" t="s">
        <v>10</v>
      </c>
    </row>
    <row r="2372" spans="1:9" x14ac:dyDescent="0.3">
      <c r="A2372" s="1" t="s">
        <v>41156</v>
      </c>
      <c r="B2372">
        <v>187816213987794</v>
      </c>
      <c r="C2372">
        <v>189511690787739</v>
      </c>
      <c r="D2372">
        <v>172555999398727</v>
      </c>
      <c r="E2372">
        <v>10982619639311</v>
      </c>
      <c r="F2372">
        <v>27209011574455</v>
      </c>
      <c r="G2372">
        <v>55245863261776</v>
      </c>
      <c r="H2372" s="1" t="s">
        <v>10</v>
      </c>
      <c r="I2372" s="1" t="s">
        <v>10</v>
      </c>
    </row>
    <row r="2373" spans="1:9" x14ac:dyDescent="0.3">
      <c r="A2373" s="1" t="s">
        <v>50697</v>
      </c>
      <c r="B2373">
        <v>359050021787832</v>
      </c>
      <c r="C2373">
        <v>-918198345683364</v>
      </c>
      <c r="D2373">
        <v>836212031566252</v>
      </c>
      <c r="E2373">
        <v>-10980448869691</v>
      </c>
      <c r="F2373">
        <v>272184889272487</v>
      </c>
      <c r="G2373">
        <v>55254181956038</v>
      </c>
      <c r="H2373" s="1" t="s">
        <v>50698</v>
      </c>
      <c r="I2373" s="1" t="s">
        <v>50699</v>
      </c>
    </row>
    <row r="2374" spans="1:9" x14ac:dyDescent="0.3">
      <c r="A2374" s="1" t="s">
        <v>56878</v>
      </c>
      <c r="B2374">
        <v>195399875994328</v>
      </c>
      <c r="C2374">
        <v>-990391582276072</v>
      </c>
      <c r="D2374">
        <v>90412067794278</v>
      </c>
      <c r="E2374">
        <v>-109541967841018</v>
      </c>
      <c r="F2374">
        <v>273332816837874</v>
      </c>
      <c r="G2374">
        <v>55387389626054</v>
      </c>
      <c r="H2374" s="1" t="s">
        <v>10</v>
      </c>
      <c r="I2374" s="1" t="s">
        <v>10</v>
      </c>
    </row>
    <row r="2375" spans="1:9" x14ac:dyDescent="0.3">
      <c r="A2375" s="1" t="s">
        <v>33158</v>
      </c>
      <c r="B2375">
        <v>108350510361948</v>
      </c>
      <c r="C2375">
        <v>373855229498344</v>
      </c>
      <c r="D2375">
        <v>341299878438426</v>
      </c>
      <c r="E2375">
        <v>109538635410265</v>
      </c>
      <c r="F2375">
        <v>273347409836244</v>
      </c>
      <c r="G2375">
        <v>55387389626054</v>
      </c>
      <c r="H2375" s="1" t="s">
        <v>10</v>
      </c>
      <c r="I2375" s="1" t="s">
        <v>10</v>
      </c>
    </row>
    <row r="2376" spans="1:9" x14ac:dyDescent="0.3">
      <c r="A2376" s="1" t="s">
        <v>13995</v>
      </c>
      <c r="B2376">
        <v>126334602840992</v>
      </c>
      <c r="C2376">
        <v>-184901017495805</v>
      </c>
      <c r="D2376">
        <v>169121017410861</v>
      </c>
      <c r="E2376">
        <v>-109330596709106</v>
      </c>
      <c r="F2376">
        <v>274259483849831</v>
      </c>
      <c r="G2376">
        <v>55464654222082</v>
      </c>
      <c r="H2376" s="1" t="s">
        <v>13996</v>
      </c>
      <c r="I2376" s="1" t="s">
        <v>13997</v>
      </c>
    </row>
    <row r="2377" spans="1:9" x14ac:dyDescent="0.3">
      <c r="A2377" s="1" t="s">
        <v>22557</v>
      </c>
      <c r="B2377">
        <v>546292929510402</v>
      </c>
      <c r="C2377">
        <v>147535540942759</v>
      </c>
      <c r="D2377">
        <v>134944652507587</v>
      </c>
      <c r="E2377">
        <v>109330409320565</v>
      </c>
      <c r="F2377">
        <v>274260306326419</v>
      </c>
      <c r="G2377">
        <v>55464654222082</v>
      </c>
      <c r="H2377" s="1" t="s">
        <v>10</v>
      </c>
      <c r="I2377" s="1" t="s">
        <v>10</v>
      </c>
    </row>
    <row r="2378" spans="1:9" x14ac:dyDescent="0.3">
      <c r="A2378" s="1" t="s">
        <v>30954</v>
      </c>
      <c r="B2378">
        <v>138393135020821</v>
      </c>
      <c r="C2378">
        <v>-958811959060351</v>
      </c>
      <c r="D2378">
        <v>877006949456258</v>
      </c>
      <c r="E2378">
        <v>-109327749301737</v>
      </c>
      <c r="F2378">
        <v>274271981732232</v>
      </c>
      <c r="G2378">
        <v>55464654222082</v>
      </c>
      <c r="H2378" s="1" t="s">
        <v>10</v>
      </c>
      <c r="I2378" s="1" t="s">
        <v>10</v>
      </c>
    </row>
    <row r="2379" spans="1:9" x14ac:dyDescent="0.3">
      <c r="A2379" s="1" t="s">
        <v>74849</v>
      </c>
      <c r="B2379">
        <v>140453669412939</v>
      </c>
      <c r="C2379">
        <v>860173288678356</v>
      </c>
      <c r="D2379">
        <v>786875101412905</v>
      </c>
      <c r="E2379">
        <v>109315098054804</v>
      </c>
      <c r="F2379">
        <v>27432751547639</v>
      </c>
      <c r="G2379">
        <v>55468560017998</v>
      </c>
      <c r="H2379" s="1" t="s">
        <v>74850</v>
      </c>
      <c r="I2379" s="1" t="s">
        <v>74851</v>
      </c>
    </row>
    <row r="2380" spans="1:9" x14ac:dyDescent="0.3">
      <c r="A2380" s="1" t="s">
        <v>38581</v>
      </c>
      <c r="B2380">
        <v>121925569888259</v>
      </c>
      <c r="C2380">
        <v>-490095312871636</v>
      </c>
      <c r="D2380">
        <v>44992460240086</v>
      </c>
      <c r="E2380">
        <v>-108928320491127</v>
      </c>
      <c r="F2380">
        <v>276029016753371</v>
      </c>
      <c r="G2380">
        <v>55669274735886</v>
      </c>
      <c r="H2380" s="1" t="s">
        <v>38582</v>
      </c>
      <c r="I2380" s="1" t="s">
        <v>38583</v>
      </c>
    </row>
    <row r="2381" spans="1:9" x14ac:dyDescent="0.3">
      <c r="A2381" s="1" t="s">
        <v>44511</v>
      </c>
      <c r="B2381">
        <v>431518394570576</v>
      </c>
      <c r="C2381">
        <v>5806019281908</v>
      </c>
      <c r="D2381">
        <v>533545232209433</v>
      </c>
      <c r="E2381">
        <v>108819626367291</v>
      </c>
      <c r="F2381">
        <v>276508473832731</v>
      </c>
      <c r="G2381">
        <v>55741956912038</v>
      </c>
      <c r="H2381" s="1" t="s">
        <v>10</v>
      </c>
      <c r="I2381" s="1" t="s">
        <v>10</v>
      </c>
    </row>
    <row r="2382" spans="1:9" x14ac:dyDescent="0.3">
      <c r="A2382" s="1" t="s">
        <v>30315</v>
      </c>
      <c r="B2382">
        <v>711904894617267</v>
      </c>
      <c r="C2382">
        <v>-816769015628083</v>
      </c>
      <c r="D2382">
        <v>7505844255178</v>
      </c>
      <c r="E2382">
        <v>-108817740930959</v>
      </c>
      <c r="F2382">
        <v>276516795625553</v>
      </c>
      <c r="G2382">
        <v>55741956912038</v>
      </c>
      <c r="H2382" s="1" t="s">
        <v>10</v>
      </c>
      <c r="I2382" s="1" t="s">
        <v>10</v>
      </c>
    </row>
    <row r="2383" spans="1:9" x14ac:dyDescent="0.3">
      <c r="A2383" s="1" t="s">
        <v>18461</v>
      </c>
      <c r="B2383">
        <v>512489906978411</v>
      </c>
      <c r="C2383">
        <v>-691930216364208</v>
      </c>
      <c r="D2383">
        <v>637827694178474</v>
      </c>
      <c r="E2383">
        <v>-108482309984269</v>
      </c>
      <c r="F2383">
        <v>278000012447646</v>
      </c>
      <c r="G2383">
        <v>55915619140534</v>
      </c>
      <c r="H2383" s="1" t="s">
        <v>10</v>
      </c>
      <c r="I2383" s="1" t="s">
        <v>10</v>
      </c>
    </row>
    <row r="2384" spans="1:9" x14ac:dyDescent="0.3">
      <c r="A2384" s="1" t="s">
        <v>19718</v>
      </c>
      <c r="B2384">
        <v>444537494584631</v>
      </c>
      <c r="C2384">
        <v>-151930677399278</v>
      </c>
      <c r="D2384">
        <v>14005612511874</v>
      </c>
      <c r="E2384">
        <v>-108478424110671</v>
      </c>
      <c r="F2384">
        <v>278017226775668</v>
      </c>
      <c r="G2384">
        <v>55915619140534</v>
      </c>
      <c r="H2384" s="1" t="s">
        <v>19719</v>
      </c>
      <c r="I2384" s="1" t="s">
        <v>19720</v>
      </c>
    </row>
    <row r="2385" spans="1:9" x14ac:dyDescent="0.3">
      <c r="A2385" s="1" t="s">
        <v>18919</v>
      </c>
      <c r="B2385">
        <v>207489725273228</v>
      </c>
      <c r="C2385">
        <v>-100104245139814</v>
      </c>
      <c r="D2385">
        <v>923158497182225</v>
      </c>
      <c r="E2385">
        <v>-108436682807302</v>
      </c>
      <c r="F2385">
        <v>27820218552499</v>
      </c>
      <c r="G2385">
        <v>55938126045066</v>
      </c>
      <c r="H2385" s="1" t="s">
        <v>10</v>
      </c>
      <c r="I2385" s="1" t="s">
        <v>10</v>
      </c>
    </row>
    <row r="2386" spans="1:9" x14ac:dyDescent="0.3">
      <c r="A2386" s="1" t="s">
        <v>55138</v>
      </c>
      <c r="B2386">
        <v>116805547331217</v>
      </c>
      <c r="C2386">
        <v>993540952095528</v>
      </c>
      <c r="D2386">
        <v>918666230277421</v>
      </c>
      <c r="E2386">
        <v>108150372719752</v>
      </c>
      <c r="F2386">
        <v>279473103632098</v>
      </c>
      <c r="G2386">
        <v>56075870888618</v>
      </c>
      <c r="H2386" s="1" t="s">
        <v>55139</v>
      </c>
      <c r="I2386" s="1" t="s">
        <v>55140</v>
      </c>
    </row>
    <row r="2387" spans="1:9" x14ac:dyDescent="0.3">
      <c r="A2387" s="1" t="s">
        <v>60870</v>
      </c>
      <c r="B2387">
        <v>101826394649943</v>
      </c>
      <c r="C2387">
        <v>-216517114560597</v>
      </c>
      <c r="D2387">
        <v>200602640880736</v>
      </c>
      <c r="E2387">
        <v>-107933332088745</v>
      </c>
      <c r="F2387">
        <v>28043916393277</v>
      </c>
      <c r="G2387">
        <v>56174031470125</v>
      </c>
      <c r="H2387" s="1" t="s">
        <v>60871</v>
      </c>
      <c r="I2387" s="1" t="s">
        <v>60872</v>
      </c>
    </row>
    <row r="2388" spans="1:9" x14ac:dyDescent="0.3">
      <c r="A2388" s="1" t="s">
        <v>15675</v>
      </c>
      <c r="B2388">
        <v>178655411898989</v>
      </c>
      <c r="C2388">
        <v>280749367083595</v>
      </c>
      <c r="D2388">
        <v>260384432968904</v>
      </c>
      <c r="E2388">
        <v>107821102775803</v>
      </c>
      <c r="F2388">
        <v>280939591697449</v>
      </c>
      <c r="G2388">
        <v>56252198170237</v>
      </c>
      <c r="H2388" s="1" t="s">
        <v>15676</v>
      </c>
      <c r="I2388" s="1" t="s">
        <v>15677</v>
      </c>
    </row>
    <row r="2389" spans="1:9" x14ac:dyDescent="0.3">
      <c r="A2389" s="1" t="s">
        <v>41487</v>
      </c>
      <c r="B2389">
        <v>185142635491639</v>
      </c>
      <c r="C2389">
        <v>319139112805263</v>
      </c>
      <c r="D2389">
        <v>29598000968636</v>
      </c>
      <c r="E2389">
        <v>107824549753696</v>
      </c>
      <c r="F2389">
        <v>28092421268855</v>
      </c>
      <c r="G2389">
        <v>56252198170237</v>
      </c>
      <c r="H2389" s="1" t="s">
        <v>10</v>
      </c>
      <c r="I2389" s="1" t="s">
        <v>10</v>
      </c>
    </row>
    <row r="2390" spans="1:9" x14ac:dyDescent="0.3">
      <c r="A2390" s="1" t="s">
        <v>28131</v>
      </c>
      <c r="B2390">
        <v>132652684703502</v>
      </c>
      <c r="C2390">
        <v>120927725214605</v>
      </c>
      <c r="D2390">
        <v>112149875691456</v>
      </c>
      <c r="E2390">
        <v>107826891888225</v>
      </c>
      <c r="F2390">
        <v>280913763366064</v>
      </c>
      <c r="G2390">
        <v>56252198170237</v>
      </c>
      <c r="H2390" s="1" t="s">
        <v>28132</v>
      </c>
      <c r="I2390" s="1" t="s">
        <v>28133</v>
      </c>
    </row>
    <row r="2391" spans="1:9" x14ac:dyDescent="0.3">
      <c r="A2391" s="1" t="s">
        <v>58479</v>
      </c>
      <c r="B2391">
        <v>354894511202531</v>
      </c>
      <c r="C2391">
        <v>-104819496476349</v>
      </c>
      <c r="D2391">
        <v>973591390115415</v>
      </c>
      <c r="E2391">
        <v>-107662719227543</v>
      </c>
      <c r="F2391">
        <v>281646851025896</v>
      </c>
      <c r="G2391">
        <v>56294725622963</v>
      </c>
      <c r="H2391" s="1" t="s">
        <v>10</v>
      </c>
      <c r="I2391" s="1" t="s">
        <v>10</v>
      </c>
    </row>
    <row r="2392" spans="1:9" x14ac:dyDescent="0.3">
      <c r="A2392" s="1" t="s">
        <v>19241</v>
      </c>
      <c r="B2392">
        <v>39144507867047</v>
      </c>
      <c r="C2392">
        <v>568349812728059</v>
      </c>
      <c r="D2392">
        <v>527920544401646</v>
      </c>
      <c r="E2392">
        <v>107658210834025</v>
      </c>
      <c r="F2392">
        <v>281667000855649</v>
      </c>
      <c r="G2392">
        <v>56294725622963</v>
      </c>
      <c r="H2392" s="1" t="s">
        <v>19242</v>
      </c>
      <c r="I2392" s="1" t="s">
        <v>19243</v>
      </c>
    </row>
    <row r="2393" spans="1:9" x14ac:dyDescent="0.3">
      <c r="A2393" s="1" t="s">
        <v>50332</v>
      </c>
      <c r="B2393">
        <v>342101269397972</v>
      </c>
      <c r="C2393">
        <v>-943913341923842</v>
      </c>
      <c r="D2393">
        <v>876765798363602</v>
      </c>
      <c r="E2393">
        <v>-107658549601908</v>
      </c>
      <c r="F2393">
        <v>281665486731306</v>
      </c>
      <c r="G2393">
        <v>56294725622963</v>
      </c>
      <c r="H2393" s="1" t="s">
        <v>50333</v>
      </c>
      <c r="I2393" s="1" t="s">
        <v>50334</v>
      </c>
    </row>
    <row r="2394" spans="1:9" x14ac:dyDescent="0.3">
      <c r="A2394" s="1" t="s">
        <v>49220</v>
      </c>
      <c r="B2394">
        <v>263630313920038</v>
      </c>
      <c r="C2394">
        <v>781710078131781</v>
      </c>
      <c r="D2394">
        <v>726130688916821</v>
      </c>
      <c r="E2394">
        <v>107654185405367</v>
      </c>
      <c r="F2394">
        <v>281684992947054</v>
      </c>
      <c r="G2394">
        <v>56294725622963</v>
      </c>
      <c r="H2394" s="1" t="s">
        <v>10</v>
      </c>
      <c r="I2394" s="1" t="s">
        <v>10</v>
      </c>
    </row>
    <row r="2395" spans="1:9" x14ac:dyDescent="0.3">
      <c r="A2395" s="1" t="s">
        <v>15518</v>
      </c>
      <c r="B2395">
        <v>121744916633435</v>
      </c>
      <c r="C2395">
        <v>-130378694468242</v>
      </c>
      <c r="D2395">
        <v>121232282943146</v>
      </c>
      <c r="E2395">
        <v>-107544534593468</v>
      </c>
      <c r="F2395">
        <v>282175389087284</v>
      </c>
      <c r="G2395">
        <v>56348611242368</v>
      </c>
      <c r="H2395" s="1" t="s">
        <v>10</v>
      </c>
      <c r="I2395" s="1" t="s">
        <v>10</v>
      </c>
    </row>
    <row r="2396" spans="1:9" x14ac:dyDescent="0.3">
      <c r="A2396" s="1" t="s">
        <v>54667</v>
      </c>
      <c r="B2396">
        <v>668076164447955</v>
      </c>
      <c r="C2396">
        <v>-522430111982879</v>
      </c>
      <c r="D2396">
        <v>486471481006069</v>
      </c>
      <c r="E2396">
        <v>-107391724362227</v>
      </c>
      <c r="F2396">
        <v>282859774101556</v>
      </c>
      <c r="G2396">
        <v>56404375136436</v>
      </c>
      <c r="H2396" s="1" t="s">
        <v>54668</v>
      </c>
      <c r="I2396" s="1" t="s">
        <v>54669</v>
      </c>
    </row>
    <row r="2397" spans="1:9" x14ac:dyDescent="0.3">
      <c r="A2397" s="1" t="s">
        <v>45666</v>
      </c>
      <c r="B2397">
        <v>495898267300413</v>
      </c>
      <c r="C2397">
        <v>221804116692491</v>
      </c>
      <c r="D2397">
        <v>206794458196534</v>
      </c>
      <c r="E2397">
        <v>107258249871325</v>
      </c>
      <c r="F2397">
        <v>283458480598027</v>
      </c>
      <c r="G2397">
        <v>56464944083227</v>
      </c>
      <c r="H2397" s="1" t="s">
        <v>45667</v>
      </c>
      <c r="I2397" s="1" t="s">
        <v>45668</v>
      </c>
    </row>
    <row r="2398" spans="1:9" x14ac:dyDescent="0.3">
      <c r="A2398" s="1" t="s">
        <v>42584</v>
      </c>
      <c r="B2398">
        <v>326490207360482</v>
      </c>
      <c r="C2398">
        <v>-249672075604944</v>
      </c>
      <c r="D2398">
        <v>232804082765595</v>
      </c>
      <c r="E2398">
        <v>-107245574321105</v>
      </c>
      <c r="F2398">
        <v>283515382004913</v>
      </c>
      <c r="G2398">
        <v>56468933771807</v>
      </c>
      <c r="H2398" s="1" t="s">
        <v>42585</v>
      </c>
      <c r="I2398" s="1" t="s">
        <v>42586</v>
      </c>
    </row>
    <row r="2399" spans="1:9" x14ac:dyDescent="0.3">
      <c r="A2399" s="1" t="s">
        <v>56343</v>
      </c>
      <c r="B2399">
        <v>152044311444337</v>
      </c>
      <c r="C2399">
        <v>293537207521516</v>
      </c>
      <c r="D2399">
        <v>274001369320481</v>
      </c>
      <c r="E2399">
        <v>107129832325103</v>
      </c>
      <c r="F2399">
        <v>28403531352099</v>
      </c>
      <c r="G2399">
        <v>56506349817059</v>
      </c>
      <c r="H2399" s="1" t="s">
        <v>56344</v>
      </c>
      <c r="I2399" s="1" t="s">
        <v>56345</v>
      </c>
    </row>
    <row r="2400" spans="1:9" x14ac:dyDescent="0.3">
      <c r="A2400" s="1" t="s">
        <v>18211</v>
      </c>
      <c r="B2400">
        <v>158254735713781</v>
      </c>
      <c r="C2400">
        <v>213580479636819</v>
      </c>
      <c r="D2400">
        <v>199390229536319</v>
      </c>
      <c r="E2400">
        <v>107116823193142</v>
      </c>
      <c r="F2400">
        <v>284093792943613</v>
      </c>
      <c r="G2400">
        <v>56512835518793</v>
      </c>
      <c r="H2400" s="1" t="s">
        <v>18212</v>
      </c>
      <c r="I2400" s="1" t="s">
        <v>18213</v>
      </c>
    </row>
    <row r="2401" spans="1:9" x14ac:dyDescent="0.3">
      <c r="A2401" s="1" t="s">
        <v>44685</v>
      </c>
      <c r="B2401">
        <v>291177058039666</v>
      </c>
      <c r="C2401">
        <v>440514624399233</v>
      </c>
      <c r="D2401">
        <v>411256322934827</v>
      </c>
      <c r="E2401">
        <v>107114371216377</v>
      </c>
      <c r="F2401">
        <v>284104816127975</v>
      </c>
      <c r="G2401">
        <v>56512835518793</v>
      </c>
      <c r="H2401" s="1" t="s">
        <v>44686</v>
      </c>
      <c r="I2401" s="1" t="s">
        <v>44687</v>
      </c>
    </row>
    <row r="2402" spans="1:9" x14ac:dyDescent="0.3">
      <c r="A2402" s="1" t="s">
        <v>10451</v>
      </c>
      <c r="B2402">
        <v>978976914214118</v>
      </c>
      <c r="C2402">
        <v>248127036495959</v>
      </c>
      <c r="D2402">
        <v>231900399129618</v>
      </c>
      <c r="E2402">
        <v>106997244259709</v>
      </c>
      <c r="F2402">
        <v>284631713029385</v>
      </c>
      <c r="G2402">
        <v>56588243141484</v>
      </c>
      <c r="H2402" s="1" t="s">
        <v>10452</v>
      </c>
      <c r="I2402" s="1" t="s">
        <v>10453</v>
      </c>
    </row>
    <row r="2403" spans="1:9" x14ac:dyDescent="0.3">
      <c r="A2403" s="1" t="s">
        <v>22357</v>
      </c>
      <c r="B2403">
        <v>768435973093745</v>
      </c>
      <c r="C2403">
        <v>390450158914625</v>
      </c>
      <c r="D2403">
        <v>365173818847727</v>
      </c>
      <c r="E2403">
        <v>106921728437886</v>
      </c>
      <c r="F2403">
        <v>284971772104428</v>
      </c>
      <c r="G2403">
        <v>56626446138488</v>
      </c>
      <c r="H2403" s="1" t="s">
        <v>10</v>
      </c>
      <c r="I2403" s="1" t="s">
        <v>10</v>
      </c>
    </row>
    <row r="2404" spans="1:9" x14ac:dyDescent="0.3">
      <c r="A2404" s="1" t="s">
        <v>20885</v>
      </c>
      <c r="B2404">
        <v>427833633554766</v>
      </c>
      <c r="C2404">
        <v>-340448441544974</v>
      </c>
      <c r="D2404">
        <v>319212488062339</v>
      </c>
      <c r="E2404">
        <v>-106652607362431</v>
      </c>
      <c r="F2404">
        <v>286185898637313</v>
      </c>
      <c r="G2404">
        <v>56782975250128</v>
      </c>
      <c r="H2404" s="1" t="s">
        <v>10</v>
      </c>
      <c r="I2404" s="1" t="s">
        <v>10</v>
      </c>
    </row>
    <row r="2405" spans="1:9" x14ac:dyDescent="0.3">
      <c r="A2405" s="1" t="s">
        <v>15376</v>
      </c>
      <c r="B2405">
        <v>773176373229554</v>
      </c>
      <c r="C2405">
        <v>110263389387491</v>
      </c>
      <c r="D2405">
        <v>103516626048548</v>
      </c>
      <c r="E2405">
        <v>106517564952107</v>
      </c>
      <c r="F2405">
        <v>286796450719601</v>
      </c>
      <c r="G2405">
        <v>56841519924231</v>
      </c>
      <c r="H2405" s="1" t="s">
        <v>15377</v>
      </c>
      <c r="I2405" s="1" t="s">
        <v>15378</v>
      </c>
    </row>
    <row r="2406" spans="1:9" x14ac:dyDescent="0.3">
      <c r="A2406" s="1" t="s">
        <v>33689</v>
      </c>
      <c r="B2406">
        <v>123579968651561</v>
      </c>
      <c r="C2406">
        <v>-115353858512923</v>
      </c>
      <c r="D2406">
        <v>108373475806818</v>
      </c>
      <c r="E2406">
        <v>-106441043487936</v>
      </c>
      <c r="F2406">
        <v>287142808715754</v>
      </c>
      <c r="G2406">
        <v>56884400026873</v>
      </c>
      <c r="H2406" s="1" t="s">
        <v>10</v>
      </c>
      <c r="I2406" s="1" t="s">
        <v>10</v>
      </c>
    </row>
    <row r="2407" spans="1:9" x14ac:dyDescent="0.3">
      <c r="A2407" s="1" t="s">
        <v>25149</v>
      </c>
      <c r="B2407">
        <v>341911999884805</v>
      </c>
      <c r="C2407">
        <v>114292370635264</v>
      </c>
      <c r="D2407">
        <v>107472422423871</v>
      </c>
      <c r="E2407">
        <v>106345765785845</v>
      </c>
      <c r="F2407">
        <v>287574457269933</v>
      </c>
      <c r="G2407">
        <v>56951493933278</v>
      </c>
      <c r="H2407" s="1" t="s">
        <v>25150</v>
      </c>
      <c r="I2407" s="1" t="s">
        <v>25151</v>
      </c>
    </row>
    <row r="2408" spans="1:9" x14ac:dyDescent="0.3">
      <c r="A2408" s="1" t="s">
        <v>38517</v>
      </c>
      <c r="B2408">
        <v>144599698050338</v>
      </c>
      <c r="C2408">
        <v>313025828084697</v>
      </c>
      <c r="D2408">
        <v>294618632116189</v>
      </c>
      <c r="E2408">
        <v>106247804436635</v>
      </c>
      <c r="F2408">
        <v>28801872013441</v>
      </c>
      <c r="G2408">
        <v>56995253773077</v>
      </c>
      <c r="H2408" s="1" t="s">
        <v>10</v>
      </c>
      <c r="I2408" s="1" t="s">
        <v>10</v>
      </c>
    </row>
    <row r="2409" spans="1:9" x14ac:dyDescent="0.3">
      <c r="A2409" s="1" t="s">
        <v>64222</v>
      </c>
      <c r="B2409">
        <v>191303625779688</v>
      </c>
      <c r="C2409">
        <v>-223998946113395</v>
      </c>
      <c r="D2409">
        <v>211302802142491</v>
      </c>
      <c r="E2409">
        <v>-106008507148118</v>
      </c>
      <c r="F2409">
        <v>28910589871571</v>
      </c>
      <c r="G2409">
        <v>57132876777621</v>
      </c>
      <c r="H2409" s="1" t="s">
        <v>64223</v>
      </c>
      <c r="I2409" s="1" t="s">
        <v>64224</v>
      </c>
    </row>
    <row r="2410" spans="1:9" x14ac:dyDescent="0.3">
      <c r="A2410" s="1" t="s">
        <v>15872</v>
      </c>
      <c r="B2410">
        <v>468252884206503</v>
      </c>
      <c r="C2410">
        <v>234125515100379</v>
      </c>
      <c r="D2410">
        <v>221156826742622</v>
      </c>
      <c r="E2410">
        <v>105864023529715</v>
      </c>
      <c r="F2410">
        <v>289763655522823</v>
      </c>
      <c r="G2410">
        <v>57215481823078</v>
      </c>
      <c r="H2410" s="1" t="s">
        <v>15873</v>
      </c>
      <c r="I2410" s="1" t="s">
        <v>15874</v>
      </c>
    </row>
    <row r="2411" spans="1:9" x14ac:dyDescent="0.3">
      <c r="A2411" s="1" t="s">
        <v>50482</v>
      </c>
      <c r="B2411">
        <v>814733560240025</v>
      </c>
      <c r="C2411">
        <v>172910657257119</v>
      </c>
      <c r="D2411">
        <v>163334414891903</v>
      </c>
      <c r="E2411">
        <v>105862966706406</v>
      </c>
      <c r="F2411">
        <v>28976847038437</v>
      </c>
      <c r="G2411">
        <v>57215481823078</v>
      </c>
      <c r="H2411" s="1" t="s">
        <v>10</v>
      </c>
      <c r="I2411" s="1" t="s">
        <v>10</v>
      </c>
    </row>
    <row r="2412" spans="1:9" x14ac:dyDescent="0.3">
      <c r="A2412" s="1" t="s">
        <v>49867</v>
      </c>
      <c r="B2412">
        <v>282847613854114</v>
      </c>
      <c r="C2412">
        <v>190543176535594</v>
      </c>
      <c r="D2412">
        <v>179999191472607</v>
      </c>
      <c r="E2412">
        <v>105857795791595</v>
      </c>
      <c r="F2412">
        <v>289792029724337</v>
      </c>
      <c r="G2412">
        <v>57215481823078</v>
      </c>
      <c r="H2412" s="1" t="s">
        <v>49868</v>
      </c>
      <c r="I2412" s="1" t="s">
        <v>49869</v>
      </c>
    </row>
    <row r="2413" spans="1:9" x14ac:dyDescent="0.3">
      <c r="A2413" s="1" t="s">
        <v>41144</v>
      </c>
      <c r="B2413">
        <v>120535458717936</v>
      </c>
      <c r="C2413">
        <v>227121739222747</v>
      </c>
      <c r="D2413">
        <v>21455899640395</v>
      </c>
      <c r="E2413">
        <v>105855146150639</v>
      </c>
      <c r="F2413">
        <v>289804102322385</v>
      </c>
      <c r="G2413">
        <v>57215481823078</v>
      </c>
      <c r="H2413" s="1" t="s">
        <v>10</v>
      </c>
      <c r="I2413" s="1" t="s">
        <v>10</v>
      </c>
    </row>
    <row r="2414" spans="1:9" x14ac:dyDescent="0.3">
      <c r="A2414" s="1" t="s">
        <v>46457</v>
      </c>
      <c r="B2414">
        <v>296961239531188</v>
      </c>
      <c r="C2414">
        <v>125026492804126</v>
      </c>
      <c r="D2414">
        <v>118145969103889</v>
      </c>
      <c r="E2414">
        <v>105823748158676</v>
      </c>
      <c r="F2414">
        <v>28994718723561</v>
      </c>
      <c r="G2414">
        <v>57228273524071</v>
      </c>
      <c r="H2414" s="1" t="s">
        <v>46458</v>
      </c>
      <c r="I2414" s="1" t="s">
        <v>46459</v>
      </c>
    </row>
    <row r="2415" spans="1:9" x14ac:dyDescent="0.3">
      <c r="A2415" s="1" t="s">
        <v>41568</v>
      </c>
      <c r="B2415">
        <v>799763420967744</v>
      </c>
      <c r="C2415">
        <v>-128012262154629</v>
      </c>
      <c r="D2415">
        <v>120971218246104</v>
      </c>
      <c r="E2415">
        <v>-105820429033128</v>
      </c>
      <c r="F2415">
        <v>289962315720415</v>
      </c>
      <c r="G2415">
        <v>57228273524071</v>
      </c>
      <c r="H2415" s="1" t="s">
        <v>10</v>
      </c>
      <c r="I2415" s="1" t="s">
        <v>10</v>
      </c>
    </row>
    <row r="2416" spans="1:9" x14ac:dyDescent="0.3">
      <c r="A2416" s="1" t="s">
        <v>42825</v>
      </c>
      <c r="B2416">
        <v>626434348566199</v>
      </c>
      <c r="C2416">
        <v>-179423590401085</v>
      </c>
      <c r="D2416">
        <v>169716166654677</v>
      </c>
      <c r="E2416">
        <v>-105719799084408</v>
      </c>
      <c r="F2416">
        <v>290421236594831</v>
      </c>
      <c r="G2416">
        <v>57285626324466</v>
      </c>
      <c r="H2416" s="1" t="s">
        <v>10</v>
      </c>
      <c r="I2416" s="1" t="s">
        <v>10</v>
      </c>
    </row>
    <row r="2417" spans="1:9" x14ac:dyDescent="0.3">
      <c r="A2417" s="1" t="s">
        <v>63746</v>
      </c>
      <c r="B2417">
        <v>865719447396032</v>
      </c>
      <c r="C2417">
        <v>540985722616545</v>
      </c>
      <c r="D2417">
        <v>512435971636955</v>
      </c>
      <c r="E2417">
        <v>105571379169263</v>
      </c>
      <c r="F2417">
        <v>291098994225223</v>
      </c>
      <c r="G2417">
        <v>57345453396735</v>
      </c>
      <c r="H2417" s="1" t="s">
        <v>63747</v>
      </c>
      <c r="I2417" s="1" t="s">
        <v>63748</v>
      </c>
    </row>
    <row r="2418" spans="1:9" x14ac:dyDescent="0.3">
      <c r="A2418" s="1" t="s">
        <v>19217</v>
      </c>
      <c r="B2418">
        <v>533604337989456</v>
      </c>
      <c r="C2418">
        <v>-401875057528111</v>
      </c>
      <c r="D2418">
        <v>38077648311848</v>
      </c>
      <c r="E2418">
        <v>-105540934208131</v>
      </c>
      <c r="F2418">
        <v>291238152107244</v>
      </c>
      <c r="G2418">
        <v>57361798989729</v>
      </c>
      <c r="H2418" s="1" t="s">
        <v>10</v>
      </c>
      <c r="I2418" s="1" t="s">
        <v>10</v>
      </c>
    </row>
    <row r="2419" spans="1:9" x14ac:dyDescent="0.3">
      <c r="A2419" s="1" t="s">
        <v>70208</v>
      </c>
      <c r="B2419">
        <v>335395108033848</v>
      </c>
      <c r="C2419">
        <v>565018100129066</v>
      </c>
      <c r="D2419">
        <v>535581318023823</v>
      </c>
      <c r="E2419">
        <v>105496230192244</v>
      </c>
      <c r="F2419">
        <v>291442566346643</v>
      </c>
      <c r="G2419">
        <v>57376233221695</v>
      </c>
      <c r="H2419" s="1" t="s">
        <v>70209</v>
      </c>
      <c r="I2419" s="1" t="s">
        <v>70210</v>
      </c>
    </row>
    <row r="2420" spans="1:9" x14ac:dyDescent="0.3">
      <c r="A2420" s="1" t="s">
        <v>5777</v>
      </c>
      <c r="B2420">
        <v>34695304417448</v>
      </c>
      <c r="C2420">
        <v>-510429901448821</v>
      </c>
      <c r="D2420">
        <v>189781968440607</v>
      </c>
      <c r="E2420">
        <v>-26895595279304</v>
      </c>
      <c r="F2420">
        <v>715463852744636</v>
      </c>
      <c r="G2420">
        <v>57532009308783</v>
      </c>
      <c r="H2420" s="1" t="s">
        <v>5778</v>
      </c>
      <c r="I2420" s="1" t="s">
        <v>5779</v>
      </c>
    </row>
    <row r="2421" spans="1:9" x14ac:dyDescent="0.3">
      <c r="A2421" s="1" t="s">
        <v>55711</v>
      </c>
      <c r="B2421">
        <v>111826987830199</v>
      </c>
      <c r="C2421">
        <v>174672240234211</v>
      </c>
      <c r="D2421">
        <v>166202269469542</v>
      </c>
      <c r="E2421">
        <v>105096182375669</v>
      </c>
      <c r="F2421">
        <v>29327612383483</v>
      </c>
      <c r="G2421">
        <v>57565074866622</v>
      </c>
      <c r="H2421" s="1" t="s">
        <v>55712</v>
      </c>
      <c r="I2421" s="1" t="s">
        <v>55713</v>
      </c>
    </row>
    <row r="2422" spans="1:9" x14ac:dyDescent="0.3">
      <c r="A2422" s="1" t="s">
        <v>18085</v>
      </c>
      <c r="B2422">
        <v>129893041222399</v>
      </c>
      <c r="C2422">
        <v>-688426779668888</v>
      </c>
      <c r="D2422">
        <v>655158816275467</v>
      </c>
      <c r="E2422">
        <v>-105077847167279</v>
      </c>
      <c r="F2422">
        <v>293360345557254</v>
      </c>
      <c r="G2422">
        <v>57565074866622</v>
      </c>
      <c r="H2422" s="1" t="s">
        <v>10</v>
      </c>
      <c r="I2422" s="1" t="s">
        <v>10</v>
      </c>
    </row>
    <row r="2423" spans="1:9" x14ac:dyDescent="0.3">
      <c r="A2423" s="1" t="s">
        <v>52397</v>
      </c>
      <c r="B2423">
        <v>113132237036343</v>
      </c>
      <c r="C2423">
        <v>1251839372024</v>
      </c>
      <c r="D2423">
        <v>11913020997911</v>
      </c>
      <c r="E2423">
        <v>105081605433543</v>
      </c>
      <c r="F2423">
        <v>293343080855649</v>
      </c>
      <c r="G2423">
        <v>57565074866622</v>
      </c>
      <c r="H2423" s="1" t="s">
        <v>10</v>
      </c>
      <c r="I2423" s="1" t="s">
        <v>10</v>
      </c>
    </row>
    <row r="2424" spans="1:9" x14ac:dyDescent="0.3">
      <c r="A2424" s="1" t="s">
        <v>24620</v>
      </c>
      <c r="B2424">
        <v>381284046245652</v>
      </c>
      <c r="C2424">
        <v>-257555679408454</v>
      </c>
      <c r="D2424">
        <v>245082029494299</v>
      </c>
      <c r="E2424">
        <v>-105089581614732</v>
      </c>
      <c r="F2424">
        <v>293306442180105</v>
      </c>
      <c r="G2424">
        <v>57565074866622</v>
      </c>
      <c r="H2424" s="1" t="s">
        <v>10</v>
      </c>
      <c r="I2424" s="1" t="s">
        <v>10</v>
      </c>
    </row>
    <row r="2425" spans="1:9" x14ac:dyDescent="0.3">
      <c r="A2425" s="1" t="s">
        <v>25999</v>
      </c>
      <c r="B2425">
        <v>631751107113409</v>
      </c>
      <c r="C2425">
        <v>36716244613172</v>
      </c>
      <c r="D2425">
        <v>349428902062219</v>
      </c>
      <c r="E2425">
        <v>105075007809842</v>
      </c>
      <c r="F2425">
        <v>293373389432994</v>
      </c>
      <c r="G2425">
        <v>57565074866622</v>
      </c>
      <c r="H2425" s="1" t="s">
        <v>26000</v>
      </c>
      <c r="I2425" s="1" t="s">
        <v>26001</v>
      </c>
    </row>
    <row r="2426" spans="1:9" x14ac:dyDescent="0.3">
      <c r="A2426" s="1" t="s">
        <v>40965</v>
      </c>
      <c r="B2426">
        <v>185650013362697</v>
      </c>
      <c r="C2426">
        <v>-9039430771251</v>
      </c>
      <c r="D2426">
        <v>860210584422972</v>
      </c>
      <c r="E2426">
        <v>-105083928690724</v>
      </c>
      <c r="F2426">
        <v>293332408631394</v>
      </c>
      <c r="G2426">
        <v>57565074866622</v>
      </c>
      <c r="H2426" s="1" t="s">
        <v>40966</v>
      </c>
      <c r="I2426" s="1" t="s">
        <v>40967</v>
      </c>
    </row>
    <row r="2427" spans="1:9" x14ac:dyDescent="0.3">
      <c r="A2427" s="1" t="s">
        <v>37876</v>
      </c>
      <c r="B2427">
        <v>952415014103509</v>
      </c>
      <c r="C2427">
        <v>-285429923552981</v>
      </c>
      <c r="D2427">
        <v>27160273296759</v>
      </c>
      <c r="E2427">
        <v>-105090961506283</v>
      </c>
      <c r="F2427">
        <v>293300103944775</v>
      </c>
      <c r="G2427">
        <v>57565074866622</v>
      </c>
      <c r="H2427" s="1" t="s">
        <v>37877</v>
      </c>
      <c r="I2427" s="1" t="s">
        <v>37878</v>
      </c>
    </row>
    <row r="2428" spans="1:9" x14ac:dyDescent="0.3">
      <c r="A2428" s="1" t="s">
        <v>30822</v>
      </c>
      <c r="B2428">
        <v>626830261208655</v>
      </c>
      <c r="C2428">
        <v>-276645189335677</v>
      </c>
      <c r="D2428">
        <v>263286639560633</v>
      </c>
      <c r="E2428">
        <v>-105073766673971</v>
      </c>
      <c r="F2428">
        <v>293379091275578</v>
      </c>
      <c r="G2428">
        <v>57565074866622</v>
      </c>
      <c r="H2428" s="1" t="s">
        <v>10</v>
      </c>
      <c r="I2428" s="1" t="s">
        <v>10</v>
      </c>
    </row>
    <row r="2429" spans="1:9" x14ac:dyDescent="0.3">
      <c r="A2429" s="1" t="s">
        <v>43722</v>
      </c>
      <c r="B2429">
        <v>303041319671822</v>
      </c>
      <c r="C2429">
        <v>-809861303173936</v>
      </c>
      <c r="D2429">
        <v>770825939254548</v>
      </c>
      <c r="E2429">
        <v>-105064095787583</v>
      </c>
      <c r="F2429">
        <v>293423522376428</v>
      </c>
      <c r="G2429">
        <v>57570104841891</v>
      </c>
      <c r="H2429" s="1" t="s">
        <v>10</v>
      </c>
      <c r="I2429" s="1" t="s">
        <v>10</v>
      </c>
    </row>
    <row r="2430" spans="1:9" x14ac:dyDescent="0.3">
      <c r="A2430" s="1" t="s">
        <v>5127</v>
      </c>
      <c r="B2430">
        <v>201827056724073</v>
      </c>
      <c r="C2430">
        <v>576975261907067</v>
      </c>
      <c r="D2430">
        <v>549806603168924</v>
      </c>
      <c r="E2430">
        <v>104941493714617</v>
      </c>
      <c r="F2430">
        <v>293987186378644</v>
      </c>
      <c r="G2430">
        <v>57615135960961</v>
      </c>
      <c r="H2430" s="1" t="s">
        <v>10</v>
      </c>
      <c r="I2430" s="1" t="s">
        <v>10</v>
      </c>
    </row>
    <row r="2431" spans="1:9" x14ac:dyDescent="0.3">
      <c r="A2431" s="1" t="s">
        <v>58269</v>
      </c>
      <c r="B2431">
        <v>806955162033097</v>
      </c>
      <c r="C2431">
        <v>-668944456529953</v>
      </c>
      <c r="D2431">
        <v>637431017472159</v>
      </c>
      <c r="E2431">
        <v>-104943819518348</v>
      </c>
      <c r="F2431">
        <v>29397648672521</v>
      </c>
      <c r="G2431">
        <v>57615135960961</v>
      </c>
      <c r="H2431" s="1" t="s">
        <v>10</v>
      </c>
      <c r="I2431" s="1" t="s">
        <v>10</v>
      </c>
    </row>
    <row r="2432" spans="1:9" x14ac:dyDescent="0.3">
      <c r="A2432" s="1" t="s">
        <v>43496</v>
      </c>
      <c r="B2432">
        <v>427947185802172</v>
      </c>
      <c r="C2432">
        <v>995312407890816</v>
      </c>
      <c r="D2432">
        <v>948453782551923</v>
      </c>
      <c r="E2432">
        <v>10494052806799</v>
      </c>
      <c r="F2432">
        <v>293991628826883</v>
      </c>
      <c r="G2432">
        <v>57615135960961</v>
      </c>
      <c r="H2432" s="1" t="s">
        <v>10</v>
      </c>
      <c r="I2432" s="1" t="s">
        <v>10</v>
      </c>
    </row>
    <row r="2433" spans="1:9" x14ac:dyDescent="0.3">
      <c r="A2433" s="1" t="s">
        <v>52099</v>
      </c>
      <c r="B2433">
        <v>201328053009301</v>
      </c>
      <c r="C2433">
        <v>424577719137333</v>
      </c>
      <c r="D2433">
        <v>405581998402547</v>
      </c>
      <c r="E2433">
        <v>104683570969521</v>
      </c>
      <c r="F2433">
        <v>295175357490787</v>
      </c>
      <c r="G2433">
        <v>57706810650318</v>
      </c>
      <c r="H2433" s="1" t="s">
        <v>10</v>
      </c>
      <c r="I2433" s="1" t="s">
        <v>10</v>
      </c>
    </row>
    <row r="2434" spans="1:9" x14ac:dyDescent="0.3">
      <c r="A2434" s="1" t="s">
        <v>28183</v>
      </c>
      <c r="B2434">
        <v>133717829620438</v>
      </c>
      <c r="C2434">
        <v>-947177918742549</v>
      </c>
      <c r="D2434">
        <v>905267263569729</v>
      </c>
      <c r="E2434">
        <v>-104629644399992</v>
      </c>
      <c r="F2434">
        <v>295424186702035</v>
      </c>
      <c r="G2434">
        <v>57725980315768</v>
      </c>
      <c r="H2434" s="1" t="s">
        <v>10</v>
      </c>
      <c r="I2434" s="1" t="s">
        <v>10</v>
      </c>
    </row>
    <row r="2435" spans="1:9" x14ac:dyDescent="0.3">
      <c r="A2435" s="1" t="s">
        <v>70260</v>
      </c>
      <c r="B2435">
        <v>70911459883422</v>
      </c>
      <c r="C2435">
        <v>-795566876078798</v>
      </c>
      <c r="D2435">
        <v>760878336630987</v>
      </c>
      <c r="E2435">
        <v>-104559012627617</v>
      </c>
      <c r="F2435">
        <v>295750309875051</v>
      </c>
      <c r="G2435">
        <v>57756543236183</v>
      </c>
      <c r="H2435" s="1" t="s">
        <v>70261</v>
      </c>
      <c r="I2435" s="1" t="s">
        <v>70262</v>
      </c>
    </row>
    <row r="2436" spans="1:9" x14ac:dyDescent="0.3">
      <c r="A2436" s="1" t="s">
        <v>9785</v>
      </c>
      <c r="B2436">
        <v>522561895129773</v>
      </c>
      <c r="C2436">
        <v>190520491594045</v>
      </c>
      <c r="D2436">
        <v>182529620925693</v>
      </c>
      <c r="E2436">
        <v>10437784871728</v>
      </c>
      <c r="F2436">
        <v>296587886963969</v>
      </c>
      <c r="G2436">
        <v>57845252476967</v>
      </c>
      <c r="H2436" s="1" t="s">
        <v>10</v>
      </c>
      <c r="I2436" s="1" t="s">
        <v>10</v>
      </c>
    </row>
    <row r="2437" spans="1:9" x14ac:dyDescent="0.3">
      <c r="A2437" s="1" t="s">
        <v>62911</v>
      </c>
      <c r="B2437">
        <v>120155378498189</v>
      </c>
      <c r="C2437">
        <v>311079672311975</v>
      </c>
      <c r="D2437">
        <v>298067002334842</v>
      </c>
      <c r="E2437">
        <v>104365686196459</v>
      </c>
      <c r="F2437">
        <v>296644174864854</v>
      </c>
      <c r="G2437">
        <v>57845252476967</v>
      </c>
      <c r="H2437" s="1" t="s">
        <v>62912</v>
      </c>
      <c r="I2437" s="1" t="s">
        <v>62913</v>
      </c>
    </row>
    <row r="2438" spans="1:9" x14ac:dyDescent="0.3">
      <c r="A2438" s="1" t="s">
        <v>64503</v>
      </c>
      <c r="B2438">
        <v>611309230008072</v>
      </c>
      <c r="C2438">
        <v>-139380132955015</v>
      </c>
      <c r="D2438">
        <v>133558572188656</v>
      </c>
      <c r="E2438">
        <v>-104358807279053</v>
      </c>
      <c r="F2438">
        <v>29667601351926</v>
      </c>
      <c r="G2438">
        <v>57845252476967</v>
      </c>
      <c r="H2438" s="1" t="s">
        <v>64504</v>
      </c>
      <c r="I2438" s="1" t="s">
        <v>64505</v>
      </c>
    </row>
    <row r="2439" spans="1:9" x14ac:dyDescent="0.3">
      <c r="A2439" s="1" t="s">
        <v>70297</v>
      </c>
      <c r="B2439">
        <v>589973277568579</v>
      </c>
      <c r="C2439">
        <v>-532614444833542</v>
      </c>
      <c r="D2439">
        <v>510465548526295</v>
      </c>
      <c r="E2439">
        <v>-104338960067176</v>
      </c>
      <c r="F2439">
        <v>296767887953721</v>
      </c>
      <c r="G2439">
        <v>57845252476967</v>
      </c>
      <c r="H2439" s="1" t="s">
        <v>10</v>
      </c>
      <c r="I2439" s="1" t="s">
        <v>10</v>
      </c>
    </row>
    <row r="2440" spans="1:9" x14ac:dyDescent="0.3">
      <c r="A2440" s="1" t="s">
        <v>63097</v>
      </c>
      <c r="B2440">
        <v>459088610228968</v>
      </c>
      <c r="C2440">
        <v>20320555773737</v>
      </c>
      <c r="D2440">
        <v>194708115925132</v>
      </c>
      <c r="E2440">
        <v>104364194975573</v>
      </c>
      <c r="F2440">
        <v>296651076696761</v>
      </c>
      <c r="G2440">
        <v>57845252476967</v>
      </c>
      <c r="H2440" s="1" t="s">
        <v>10</v>
      </c>
      <c r="I2440" s="1" t="s">
        <v>10</v>
      </c>
    </row>
    <row r="2441" spans="1:9" x14ac:dyDescent="0.3">
      <c r="A2441" s="1" t="s">
        <v>18001</v>
      </c>
      <c r="B2441">
        <v>231901461103571</v>
      </c>
      <c r="C2441">
        <v>344459875898108</v>
      </c>
      <c r="D2441">
        <v>329979926603197</v>
      </c>
      <c r="E2441">
        <v>104388130345978</v>
      </c>
      <c r="F2441">
        <v>296540309367105</v>
      </c>
      <c r="G2441">
        <v>57845252476967</v>
      </c>
      <c r="H2441" s="1" t="s">
        <v>18002</v>
      </c>
      <c r="I2441" s="1" t="s">
        <v>18003</v>
      </c>
    </row>
    <row r="2442" spans="1:9" x14ac:dyDescent="0.3">
      <c r="A2442" s="1" t="s">
        <v>56274</v>
      </c>
      <c r="B2442">
        <v>118354092690304</v>
      </c>
      <c r="C2442">
        <v>102916323792407</v>
      </c>
      <c r="D2442">
        <v>986031085923757</v>
      </c>
      <c r="E2442">
        <v>104374319696007</v>
      </c>
      <c r="F2442">
        <v>296604218467353</v>
      </c>
      <c r="G2442">
        <v>57845252476967</v>
      </c>
      <c r="H2442" s="1" t="s">
        <v>10</v>
      </c>
      <c r="I2442" s="1" t="s">
        <v>10</v>
      </c>
    </row>
    <row r="2443" spans="1:9" x14ac:dyDescent="0.3">
      <c r="A2443" s="1" t="s">
        <v>53732</v>
      </c>
      <c r="B2443">
        <v>263614830947345</v>
      </c>
      <c r="C2443">
        <v>782321904042776</v>
      </c>
      <c r="D2443">
        <v>749881848389577</v>
      </c>
      <c r="E2443">
        <v>104326022255755</v>
      </c>
      <c r="F2443">
        <v>296827788429427</v>
      </c>
      <c r="G2443">
        <v>57845252476967</v>
      </c>
      <c r="H2443" s="1" t="s">
        <v>10</v>
      </c>
      <c r="I2443" s="1" t="s">
        <v>10</v>
      </c>
    </row>
    <row r="2444" spans="1:9" x14ac:dyDescent="0.3">
      <c r="A2444" s="1" t="s">
        <v>20018</v>
      </c>
      <c r="B2444">
        <v>533494805030098</v>
      </c>
      <c r="C2444">
        <v>-167640281910074</v>
      </c>
      <c r="D2444">
        <v>160661494392923</v>
      </c>
      <c r="E2444">
        <v>-104343783520452</v>
      </c>
      <c r="F2444">
        <v>296745558027412</v>
      </c>
      <c r="G2444">
        <v>57845252476967</v>
      </c>
      <c r="H2444" s="1" t="s">
        <v>20019</v>
      </c>
      <c r="I2444" s="1" t="s">
        <v>20020</v>
      </c>
    </row>
    <row r="2445" spans="1:9" x14ac:dyDescent="0.3">
      <c r="A2445" s="1" t="s">
        <v>20697</v>
      </c>
      <c r="B2445">
        <v>41565779198836</v>
      </c>
      <c r="C2445">
        <v>72047787598477</v>
      </c>
      <c r="D2445">
        <v>690101781671809</v>
      </c>
      <c r="E2445">
        <v>104401683218289</v>
      </c>
      <c r="F2445">
        <v>296477602095478</v>
      </c>
      <c r="G2445">
        <v>57845252476967</v>
      </c>
      <c r="H2445" s="1" t="s">
        <v>10</v>
      </c>
      <c r="I2445" s="1" t="s">
        <v>10</v>
      </c>
    </row>
    <row r="2446" spans="1:9" x14ac:dyDescent="0.3">
      <c r="A2446" s="1" t="s">
        <v>51174</v>
      </c>
      <c r="B2446">
        <v>964069441363942</v>
      </c>
      <c r="C2446">
        <v>215751165140255</v>
      </c>
      <c r="D2446">
        <v>206795904696212</v>
      </c>
      <c r="E2446">
        <v>10433048249055</v>
      </c>
      <c r="F2446">
        <v>296807137177627</v>
      </c>
      <c r="G2446">
        <v>57845252476967</v>
      </c>
      <c r="H2446" s="1" t="s">
        <v>51175</v>
      </c>
      <c r="I2446" s="1" t="s">
        <v>51176</v>
      </c>
    </row>
    <row r="2447" spans="1:9" x14ac:dyDescent="0.3">
      <c r="A2447" s="1" t="s">
        <v>21494</v>
      </c>
      <c r="B2447">
        <v>471337439837232</v>
      </c>
      <c r="C2447">
        <v>137692169241349</v>
      </c>
      <c r="D2447">
        <v>131968176885566</v>
      </c>
      <c r="E2447">
        <v>10433740352475</v>
      </c>
      <c r="F2447">
        <v>29677509412585</v>
      </c>
      <c r="G2447">
        <v>57845252476967</v>
      </c>
      <c r="H2447" s="1" t="s">
        <v>21495</v>
      </c>
      <c r="I2447" s="1" t="s">
        <v>21496</v>
      </c>
    </row>
    <row r="2448" spans="1:9" x14ac:dyDescent="0.3">
      <c r="A2448" s="1" t="s">
        <v>47519</v>
      </c>
      <c r="B2448">
        <v>364105381112453</v>
      </c>
      <c r="C2448">
        <v>747425650961766</v>
      </c>
      <c r="D2448">
        <v>716056975662066</v>
      </c>
      <c r="E2448">
        <v>10438075130414</v>
      </c>
      <c r="F2448">
        <v>296574454906655</v>
      </c>
      <c r="G2448">
        <v>57845252476967</v>
      </c>
      <c r="H2448" s="1" t="s">
        <v>47520</v>
      </c>
      <c r="I2448" s="1" t="s">
        <v>47521</v>
      </c>
    </row>
    <row r="2449" spans="1:9" x14ac:dyDescent="0.3">
      <c r="A2449" s="1" t="s">
        <v>47219</v>
      </c>
      <c r="B2449">
        <v>437017050059878</v>
      </c>
      <c r="C2449">
        <v>582650994953606</v>
      </c>
      <c r="D2449">
        <v>558157511565262</v>
      </c>
      <c r="E2449">
        <v>104388274435232</v>
      </c>
      <c r="F2449">
        <v>296539642639333</v>
      </c>
      <c r="G2449">
        <v>57845252476967</v>
      </c>
      <c r="H2449" s="1" t="s">
        <v>10</v>
      </c>
      <c r="I2449" s="1" t="s">
        <v>10</v>
      </c>
    </row>
    <row r="2450" spans="1:9" x14ac:dyDescent="0.3">
      <c r="A2450" s="1" t="s">
        <v>25207</v>
      </c>
      <c r="B2450">
        <v>661197140407662</v>
      </c>
      <c r="C2450">
        <v>-485512287496655</v>
      </c>
      <c r="D2450">
        <v>46525298456542</v>
      </c>
      <c r="E2450">
        <v>-104354470278178</v>
      </c>
      <c r="F2450">
        <v>296696088241112</v>
      </c>
      <c r="G2450">
        <v>57845252476967</v>
      </c>
      <c r="H2450" s="1" t="s">
        <v>25208</v>
      </c>
      <c r="I2450" s="1" t="s">
        <v>25209</v>
      </c>
    </row>
    <row r="2451" spans="1:9" x14ac:dyDescent="0.3">
      <c r="A2451" s="1" t="s">
        <v>43379</v>
      </c>
      <c r="B2451">
        <v>715119338587999</v>
      </c>
      <c r="C2451">
        <v>685139891290413</v>
      </c>
      <c r="D2451">
        <v>656715040641072</v>
      </c>
      <c r="E2451">
        <v>104328338608111</v>
      </c>
      <c r="F2451">
        <v>296817063408675</v>
      </c>
      <c r="G2451">
        <v>57845252476967</v>
      </c>
      <c r="H2451" s="1" t="s">
        <v>10</v>
      </c>
      <c r="I2451" s="1" t="s">
        <v>10</v>
      </c>
    </row>
    <row r="2452" spans="1:9" x14ac:dyDescent="0.3">
      <c r="A2452" s="1" t="s">
        <v>43199</v>
      </c>
      <c r="B2452">
        <v>207844579146951</v>
      </c>
      <c r="C2452">
        <v>-152884995702067</v>
      </c>
      <c r="D2452">
        <v>146539507684577</v>
      </c>
      <c r="E2452">
        <v>-104330223376449</v>
      </c>
      <c r="F2452">
        <v>29680833687081</v>
      </c>
      <c r="G2452">
        <v>57845252476967</v>
      </c>
      <c r="H2452" s="1" t="s">
        <v>10</v>
      </c>
      <c r="I2452" s="1" t="s">
        <v>10</v>
      </c>
    </row>
    <row r="2453" spans="1:9" x14ac:dyDescent="0.3">
      <c r="A2453" s="1" t="s">
        <v>41088</v>
      </c>
      <c r="B2453">
        <v>173886386556929</v>
      </c>
      <c r="C2453">
        <v>-91393247486482</v>
      </c>
      <c r="D2453">
        <v>875562300157123</v>
      </c>
      <c r="E2453">
        <v>-104382346601814</v>
      </c>
      <c r="F2453">
        <v>296567072654956</v>
      </c>
      <c r="G2453">
        <v>57845252476967</v>
      </c>
      <c r="H2453" s="1" t="s">
        <v>10</v>
      </c>
      <c r="I2453" s="1" t="s">
        <v>10</v>
      </c>
    </row>
    <row r="2454" spans="1:9" x14ac:dyDescent="0.3">
      <c r="A2454" s="1" t="s">
        <v>28066</v>
      </c>
      <c r="B2454">
        <v>735843742995723</v>
      </c>
      <c r="C2454">
        <v>-472091309457576</v>
      </c>
      <c r="D2454">
        <v>452382081832786</v>
      </c>
      <c r="E2454">
        <v>-104356765755385</v>
      </c>
      <c r="F2454">
        <v>296685463028285</v>
      </c>
      <c r="G2454">
        <v>57845252476967</v>
      </c>
      <c r="H2454" s="1" t="s">
        <v>10</v>
      </c>
      <c r="I2454" s="1" t="s">
        <v>10</v>
      </c>
    </row>
    <row r="2455" spans="1:9" x14ac:dyDescent="0.3">
      <c r="A2455" s="1" t="s">
        <v>31288</v>
      </c>
      <c r="B2455">
        <v>56410036561416</v>
      </c>
      <c r="C2455">
        <v>11433649737252</v>
      </c>
      <c r="D2455">
        <v>109584037411441</v>
      </c>
      <c r="E2455">
        <v>104336817727601</v>
      </c>
      <c r="F2455">
        <v>296777806163893</v>
      </c>
      <c r="G2455">
        <v>57845252476967</v>
      </c>
      <c r="H2455" s="1" t="s">
        <v>10</v>
      </c>
      <c r="I2455" s="1" t="s">
        <v>10</v>
      </c>
    </row>
    <row r="2456" spans="1:9" x14ac:dyDescent="0.3">
      <c r="A2456" s="1" t="s">
        <v>55495</v>
      </c>
      <c r="B2456">
        <v>56803999655817</v>
      </c>
      <c r="C2456">
        <v>510780046807609</v>
      </c>
      <c r="D2456">
        <v>489894535132513</v>
      </c>
      <c r="E2456">
        <v>104263266923246</v>
      </c>
      <c r="F2456">
        <v>29711845263028</v>
      </c>
      <c r="G2456">
        <v>57890747388668</v>
      </c>
      <c r="H2456" s="1" t="s">
        <v>55496</v>
      </c>
      <c r="I2456" s="1" t="s">
        <v>55497</v>
      </c>
    </row>
    <row r="2457" spans="1:9" x14ac:dyDescent="0.3">
      <c r="A2457" s="1" t="s">
        <v>43293</v>
      </c>
      <c r="B2457">
        <v>751925830147297</v>
      </c>
      <c r="C2457">
        <v>609619715361824</v>
      </c>
      <c r="D2457">
        <v>584714965265503</v>
      </c>
      <c r="E2457">
        <v>104259297533972</v>
      </c>
      <c r="F2457">
        <v>297136844068448</v>
      </c>
      <c r="G2457">
        <v>57890747388668</v>
      </c>
      <c r="H2457" s="1" t="s">
        <v>43294</v>
      </c>
      <c r="I2457" s="1" t="s">
        <v>43295</v>
      </c>
    </row>
    <row r="2458" spans="1:9" x14ac:dyDescent="0.3">
      <c r="A2458" s="1" t="s">
        <v>9761</v>
      </c>
      <c r="B2458">
        <v>161552758557173</v>
      </c>
      <c r="C2458">
        <v>-562554069663628</v>
      </c>
      <c r="D2458">
        <v>209432305527631</v>
      </c>
      <c r="E2458">
        <v>-268609022971104</v>
      </c>
      <c r="F2458">
        <v>722935630796646</v>
      </c>
      <c r="G2458">
        <v>57950262851794</v>
      </c>
      <c r="H2458" s="1" t="s">
        <v>9762</v>
      </c>
      <c r="I2458" s="1" t="s">
        <v>9763</v>
      </c>
    </row>
    <row r="2459" spans="1:9" x14ac:dyDescent="0.3">
      <c r="A2459" s="1" t="s">
        <v>69486</v>
      </c>
      <c r="B2459">
        <v>286705055354021</v>
      </c>
      <c r="C2459">
        <v>20862296745026</v>
      </c>
      <c r="D2459">
        <v>200358530068323</v>
      </c>
      <c r="E2459">
        <v>104124824323237</v>
      </c>
      <c r="F2459">
        <v>297760350743781</v>
      </c>
      <c r="G2459">
        <v>57974450909561</v>
      </c>
      <c r="H2459" s="1" t="s">
        <v>10</v>
      </c>
      <c r="I2459" s="1" t="s">
        <v>10</v>
      </c>
    </row>
    <row r="2460" spans="1:9" x14ac:dyDescent="0.3">
      <c r="A2460" s="1" t="s">
        <v>22168</v>
      </c>
      <c r="B2460">
        <v>124495806882417</v>
      </c>
      <c r="C2460">
        <v>225433767152722</v>
      </c>
      <c r="D2460">
        <v>216512102428901</v>
      </c>
      <c r="E2460">
        <v>104120630959533</v>
      </c>
      <c r="F2460">
        <v>297779807995212</v>
      </c>
      <c r="G2460">
        <v>57974450909561</v>
      </c>
      <c r="H2460" s="1" t="s">
        <v>22169</v>
      </c>
      <c r="I2460" s="1" t="s">
        <v>22170</v>
      </c>
    </row>
    <row r="2461" spans="1:9" x14ac:dyDescent="0.3">
      <c r="A2461" s="1" t="s">
        <v>45064</v>
      </c>
      <c r="B2461">
        <v>167849295121368</v>
      </c>
      <c r="C2461">
        <v>200252285947202</v>
      </c>
      <c r="D2461">
        <v>192332685015549</v>
      </c>
      <c r="E2461">
        <v>104117657345143</v>
      </c>
      <c r="F2461">
        <v>297793606111895</v>
      </c>
      <c r="G2461">
        <v>57974450909561</v>
      </c>
      <c r="H2461" s="1" t="s">
        <v>10</v>
      </c>
      <c r="I2461" s="1" t="s">
        <v>10</v>
      </c>
    </row>
    <row r="2462" spans="1:9" x14ac:dyDescent="0.3">
      <c r="A2462" s="1" t="s">
        <v>30342</v>
      </c>
      <c r="B2462">
        <v>293570739962974</v>
      </c>
      <c r="C2462">
        <v>631335943577854</v>
      </c>
      <c r="D2462">
        <v>606298869022474</v>
      </c>
      <c r="E2462">
        <v>104129493857666</v>
      </c>
      <c r="F2462">
        <v>297738685054933</v>
      </c>
      <c r="G2462">
        <v>57974450909561</v>
      </c>
      <c r="H2462" s="1" t="s">
        <v>10</v>
      </c>
      <c r="I2462" s="1" t="s">
        <v>10</v>
      </c>
    </row>
    <row r="2463" spans="1:9" x14ac:dyDescent="0.3">
      <c r="A2463" s="1" t="s">
        <v>10229</v>
      </c>
      <c r="B2463">
        <v>177737528338607</v>
      </c>
      <c r="C2463">
        <v>-866933419262702</v>
      </c>
      <c r="D2463">
        <v>323062632605687</v>
      </c>
      <c r="E2463">
        <v>-268348404230592</v>
      </c>
      <c r="F2463">
        <v>728594522135511</v>
      </c>
      <c r="G2463">
        <v>58312311519437</v>
      </c>
      <c r="H2463" s="1" t="s">
        <v>10</v>
      </c>
      <c r="I2463" s="1" t="s">
        <v>10</v>
      </c>
    </row>
    <row r="2464" spans="1:9" x14ac:dyDescent="0.3">
      <c r="A2464" s="1" t="s">
        <v>6611</v>
      </c>
      <c r="B2464">
        <v>298513494846541</v>
      </c>
      <c r="C2464">
        <v>-381623559143301</v>
      </c>
      <c r="D2464">
        <v>369597186096765</v>
      </c>
      <c r="E2464">
        <v>-103253913584555</v>
      </c>
      <c r="F2464">
        <v>301819623880952</v>
      </c>
      <c r="G2464">
        <v>58350269897429</v>
      </c>
      <c r="H2464" s="1" t="s">
        <v>10</v>
      </c>
      <c r="I2464" s="1" t="s">
        <v>10</v>
      </c>
    </row>
    <row r="2465" spans="1:9" x14ac:dyDescent="0.3">
      <c r="A2465" s="1" t="s">
        <v>23838</v>
      </c>
      <c r="B2465">
        <v>390242408770125</v>
      </c>
      <c r="C2465">
        <v>-169836275246843</v>
      </c>
      <c r="D2465">
        <v>164536606006028</v>
      </c>
      <c r="E2465">
        <v>-103220966670858</v>
      </c>
      <c r="F2465">
        <v>301973907544439</v>
      </c>
      <c r="G2465">
        <v>58357996177542</v>
      </c>
      <c r="H2465" s="1" t="s">
        <v>23839</v>
      </c>
      <c r="I2465" s="1" t="s">
        <v>23840</v>
      </c>
    </row>
    <row r="2466" spans="1:9" x14ac:dyDescent="0.3">
      <c r="A2466" s="1" t="s">
        <v>27136</v>
      </c>
      <c r="B2466">
        <v>168924749334788</v>
      </c>
      <c r="C2466">
        <v>-519983190745339</v>
      </c>
      <c r="D2466">
        <v>503722264646268</v>
      </c>
      <c r="E2466">
        <v>-103228153139209</v>
      </c>
      <c r="F2466">
        <v>301940250306962</v>
      </c>
      <c r="G2466">
        <v>58357996177542</v>
      </c>
      <c r="H2466" s="1" t="s">
        <v>27137</v>
      </c>
      <c r="I2466" s="1" t="s">
        <v>27138</v>
      </c>
    </row>
    <row r="2467" spans="1:9" x14ac:dyDescent="0.3">
      <c r="A2467" s="1" t="s">
        <v>39330</v>
      </c>
      <c r="B2467">
        <v>188947391838176</v>
      </c>
      <c r="C2467">
        <v>-132764098672692</v>
      </c>
      <c r="D2467">
        <v>128612553419992</v>
      </c>
      <c r="E2467">
        <v>-103227947150029</v>
      </c>
      <c r="F2467">
        <v>301941215005702</v>
      </c>
      <c r="G2467">
        <v>58357996177542</v>
      </c>
      <c r="H2467" s="1" t="s">
        <v>10</v>
      </c>
      <c r="I2467" s="1" t="s">
        <v>10</v>
      </c>
    </row>
    <row r="2468" spans="1:9" x14ac:dyDescent="0.3">
      <c r="A2468" s="1" t="s">
        <v>30785</v>
      </c>
      <c r="B2468">
        <v>984998377437766</v>
      </c>
      <c r="C2468">
        <v>2286045681732</v>
      </c>
      <c r="D2468">
        <v>221462975832558</v>
      </c>
      <c r="E2468">
        <v>103224734208413</v>
      </c>
      <c r="F2468">
        <v>301956262278698</v>
      </c>
      <c r="G2468">
        <v>58357996177542</v>
      </c>
      <c r="H2468" s="1" t="s">
        <v>30786</v>
      </c>
      <c r="I2468" s="1" t="s">
        <v>30787</v>
      </c>
    </row>
    <row r="2469" spans="1:9" x14ac:dyDescent="0.3">
      <c r="A2469" s="1" t="s">
        <v>3633</v>
      </c>
      <c r="B2469">
        <v>205514987631748</v>
      </c>
      <c r="C2469">
        <v>-323695422575537</v>
      </c>
      <c r="D2469">
        <v>764364603028927</v>
      </c>
      <c r="E2469">
        <v>-423483009669519</v>
      </c>
      <c r="F2469">
        <v>2287245734.4639802</v>
      </c>
      <c r="G2469">
        <v>58380041334081</v>
      </c>
      <c r="H2469" s="1" t="s">
        <v>3634</v>
      </c>
      <c r="I2469" s="1" t="s">
        <v>3635</v>
      </c>
    </row>
    <row r="2470" spans="1:9" x14ac:dyDescent="0.3">
      <c r="A2470" s="1" t="s">
        <v>56882</v>
      </c>
      <c r="B2470">
        <v>182766468787294</v>
      </c>
      <c r="C2470">
        <v>31264639968177</v>
      </c>
      <c r="D2470">
        <v>303142092246988</v>
      </c>
      <c r="E2470">
        <v>103135264840436</v>
      </c>
      <c r="F2470">
        <v>302375477497552</v>
      </c>
      <c r="G2470">
        <v>58406120327127</v>
      </c>
      <c r="H2470" s="1" t="s">
        <v>56883</v>
      </c>
      <c r="I2470" s="1" t="s">
        <v>56884</v>
      </c>
    </row>
    <row r="2471" spans="1:9" x14ac:dyDescent="0.3">
      <c r="A2471" s="1" t="s">
        <v>47126</v>
      </c>
      <c r="B2471">
        <v>434178388350613</v>
      </c>
      <c r="C2471">
        <v>104130871878121</v>
      </c>
      <c r="D2471">
        <v>101358651942264</v>
      </c>
      <c r="E2471">
        <v>102735059990179</v>
      </c>
      <c r="F2471">
        <v>304255403958772</v>
      </c>
      <c r="G2471">
        <v>58607342138246</v>
      </c>
      <c r="H2471" s="1" t="s">
        <v>47127</v>
      </c>
      <c r="I2471" s="1" t="s">
        <v>47128</v>
      </c>
    </row>
    <row r="2472" spans="1:9" x14ac:dyDescent="0.3">
      <c r="A2472" s="1" t="s">
        <v>55662</v>
      </c>
      <c r="B2472">
        <v>320887219419857</v>
      </c>
      <c r="C2472">
        <v>-199627761473981</v>
      </c>
      <c r="D2472">
        <v>19433986181383</v>
      </c>
      <c r="E2472">
        <v>-102720954728895</v>
      </c>
      <c r="F2472">
        <v>304321803452646</v>
      </c>
      <c r="G2472">
        <v>58607342138246</v>
      </c>
      <c r="H2472" s="1" t="s">
        <v>10</v>
      </c>
      <c r="I2472" s="1" t="s">
        <v>10</v>
      </c>
    </row>
    <row r="2473" spans="1:9" x14ac:dyDescent="0.3">
      <c r="A2473" s="1" t="s">
        <v>63695</v>
      </c>
      <c r="B2473">
        <v>182795458938679</v>
      </c>
      <c r="C2473">
        <v>195254465063504</v>
      </c>
      <c r="D2473">
        <v>19007453558427</v>
      </c>
      <c r="E2473">
        <v>102725209593863</v>
      </c>
      <c r="F2473">
        <v>30430177297118</v>
      </c>
      <c r="G2473">
        <v>58607342138246</v>
      </c>
      <c r="H2473" s="1" t="s">
        <v>10</v>
      </c>
      <c r="I2473" s="1" t="s">
        <v>10</v>
      </c>
    </row>
    <row r="2474" spans="1:9" x14ac:dyDescent="0.3">
      <c r="A2474" s="1" t="s">
        <v>67279</v>
      </c>
      <c r="B2474">
        <v>309773450787065</v>
      </c>
      <c r="C2474">
        <v>327149191853105</v>
      </c>
      <c r="D2474">
        <v>318475293968384</v>
      </c>
      <c r="E2474">
        <v>102723570100726</v>
      </c>
      <c r="F2474">
        <v>304309491052956</v>
      </c>
      <c r="G2474">
        <v>58607342138246</v>
      </c>
      <c r="H2474" s="1" t="s">
        <v>67280</v>
      </c>
      <c r="I2474" s="1" t="s">
        <v>67281</v>
      </c>
    </row>
    <row r="2475" spans="1:9" x14ac:dyDescent="0.3">
      <c r="A2475" s="1" t="s">
        <v>55455</v>
      </c>
      <c r="B2475">
        <v>868509346371641</v>
      </c>
      <c r="C2475">
        <v>454945074856464</v>
      </c>
      <c r="D2475">
        <v>442816391003601</v>
      </c>
      <c r="E2475">
        <v>102738987106005</v>
      </c>
      <c r="F2475">
        <v>304236919058267</v>
      </c>
      <c r="G2475">
        <v>58607342138246</v>
      </c>
      <c r="H2475" s="1" t="s">
        <v>10</v>
      </c>
      <c r="I2475" s="1" t="s">
        <v>10</v>
      </c>
    </row>
    <row r="2476" spans="1:9" x14ac:dyDescent="0.3">
      <c r="A2476" s="1" t="s">
        <v>19674</v>
      </c>
      <c r="B2476">
        <v>957421500068138</v>
      </c>
      <c r="C2476">
        <v>-111387347397849</v>
      </c>
      <c r="D2476">
        <v>108444224913882</v>
      </c>
      <c r="E2476">
        <v>-102713950407506</v>
      </c>
      <c r="F2476">
        <v>304354779362389</v>
      </c>
      <c r="G2476">
        <v>58607342138246</v>
      </c>
      <c r="H2476" s="1" t="s">
        <v>19675</v>
      </c>
      <c r="I2476" s="1" t="s">
        <v>19676</v>
      </c>
    </row>
    <row r="2477" spans="1:9" x14ac:dyDescent="0.3">
      <c r="A2477" s="1" t="s">
        <v>53610</v>
      </c>
      <c r="B2477">
        <v>121536807116982</v>
      </c>
      <c r="C2477">
        <v>-134922247116638</v>
      </c>
      <c r="D2477">
        <v>131350075934211</v>
      </c>
      <c r="E2477">
        <v>-102719580599417</v>
      </c>
      <c r="F2477">
        <v>304328272581752</v>
      </c>
      <c r="G2477">
        <v>58607342138246</v>
      </c>
      <c r="H2477" s="1" t="s">
        <v>53611</v>
      </c>
      <c r="I2477" s="1" t="s">
        <v>53612</v>
      </c>
    </row>
    <row r="2478" spans="1:9" x14ac:dyDescent="0.3">
      <c r="A2478" s="1" t="s">
        <v>22238</v>
      </c>
      <c r="B2478">
        <v>156943130261836</v>
      </c>
      <c r="C2478">
        <v>-780951355549268</v>
      </c>
      <c r="D2478">
        <v>760316803290594</v>
      </c>
      <c r="E2478">
        <v>-102713941368831</v>
      </c>
      <c r="F2478">
        <v>304354821917445</v>
      </c>
      <c r="G2478">
        <v>58607342138246</v>
      </c>
      <c r="H2478" s="1" t="s">
        <v>22239</v>
      </c>
      <c r="I2478" s="1" t="s">
        <v>22240</v>
      </c>
    </row>
    <row r="2479" spans="1:9" x14ac:dyDescent="0.3">
      <c r="A2479" s="1" t="s">
        <v>41925</v>
      </c>
      <c r="B2479">
        <v>133451946105189</v>
      </c>
      <c r="C2479">
        <v>105716983511483</v>
      </c>
      <c r="D2479">
        <v>102910004364475</v>
      </c>
      <c r="E2479">
        <v>102727605702033</v>
      </c>
      <c r="F2479">
        <v>304290493280494</v>
      </c>
      <c r="G2479">
        <v>58607342138246</v>
      </c>
      <c r="H2479" s="1" t="s">
        <v>10</v>
      </c>
      <c r="I2479" s="1" t="s">
        <v>10</v>
      </c>
    </row>
    <row r="2480" spans="1:9" x14ac:dyDescent="0.3">
      <c r="A2480" s="1" t="s">
        <v>30713</v>
      </c>
      <c r="B2480">
        <v>774918772952777</v>
      </c>
      <c r="C2480">
        <v>-344435111157245</v>
      </c>
      <c r="D2480">
        <v>335216684535313</v>
      </c>
      <c r="E2480">
        <v>-102749990393441</v>
      </c>
      <c r="F2480">
        <v>304185130650914</v>
      </c>
      <c r="G2480">
        <v>58607342138246</v>
      </c>
      <c r="H2480" s="1" t="s">
        <v>30714</v>
      </c>
      <c r="I2480" s="1" t="s">
        <v>30715</v>
      </c>
    </row>
    <row r="2481" spans="1:9" x14ac:dyDescent="0.3">
      <c r="A2481" s="1" t="s">
        <v>30428</v>
      </c>
      <c r="B2481">
        <v>222867574804468</v>
      </c>
      <c r="C2481">
        <v>185768305122821</v>
      </c>
      <c r="D2481">
        <v>180952686243643</v>
      </c>
      <c r="E2481">
        <v>102661258574904</v>
      </c>
      <c r="F2481">
        <v>304602925292165</v>
      </c>
      <c r="G2481">
        <v>58633000243676</v>
      </c>
      <c r="H2481" s="1" t="s">
        <v>10</v>
      </c>
      <c r="I2481" s="1" t="s">
        <v>10</v>
      </c>
    </row>
    <row r="2482" spans="1:9" x14ac:dyDescent="0.3">
      <c r="A2482" s="1" t="s">
        <v>26641</v>
      </c>
      <c r="B2482">
        <v>518937933007331</v>
      </c>
      <c r="C2482">
        <v>136104511411407</v>
      </c>
      <c r="D2482">
        <v>132668570667286</v>
      </c>
      <c r="E2482">
        <v>102589867914336</v>
      </c>
      <c r="F2482">
        <v>30493934532815</v>
      </c>
      <c r="G2482">
        <v>58679319017754</v>
      </c>
      <c r="H2482" s="1" t="s">
        <v>26642</v>
      </c>
      <c r="I2482" s="1" t="s">
        <v>26643</v>
      </c>
    </row>
    <row r="2483" spans="1:9" x14ac:dyDescent="0.3">
      <c r="A2483" s="1" t="s">
        <v>18152</v>
      </c>
      <c r="B2483">
        <v>224286143256481</v>
      </c>
      <c r="C2483">
        <v>368876579581864</v>
      </c>
      <c r="D2483">
        <v>35957982576166</v>
      </c>
      <c r="E2483">
        <v>102585449225498</v>
      </c>
      <c r="F2483">
        <v>304960175976173</v>
      </c>
      <c r="G2483">
        <v>58679640846678</v>
      </c>
      <c r="H2483" s="1" t="s">
        <v>10</v>
      </c>
      <c r="I2483" s="1" t="s">
        <v>10</v>
      </c>
    </row>
    <row r="2484" spans="1:9" x14ac:dyDescent="0.3">
      <c r="A2484" s="1" t="s">
        <v>8413</v>
      </c>
      <c r="B2484">
        <v>212567099398552</v>
      </c>
      <c r="C2484">
        <v>161044201822642</v>
      </c>
      <c r="D2484">
        <v>15704023104666</v>
      </c>
      <c r="E2484">
        <v>102549646513696</v>
      </c>
      <c r="F2484">
        <v>305128992469391</v>
      </c>
      <c r="G2484">
        <v>58701060927988</v>
      </c>
      <c r="H2484" s="1" t="s">
        <v>8414</v>
      </c>
      <c r="I2484" s="1" t="s">
        <v>8415</v>
      </c>
    </row>
    <row r="2485" spans="1:9" x14ac:dyDescent="0.3">
      <c r="A2485" s="1" t="s">
        <v>32701</v>
      </c>
      <c r="B2485">
        <v>532342975335499</v>
      </c>
      <c r="C2485">
        <v>-109705675089652</v>
      </c>
      <c r="D2485">
        <v>106973886985051</v>
      </c>
      <c r="E2485">
        <v>-102553696216519</v>
      </c>
      <c r="F2485">
        <v>305109894252455</v>
      </c>
      <c r="G2485">
        <v>58701060927988</v>
      </c>
      <c r="H2485" s="1" t="s">
        <v>32702</v>
      </c>
      <c r="I2485" s="1" t="s">
        <v>32703</v>
      </c>
    </row>
    <row r="2486" spans="1:9" x14ac:dyDescent="0.3">
      <c r="A2486" s="1" t="s">
        <v>56187</v>
      </c>
      <c r="B2486">
        <v>124120902673294</v>
      </c>
      <c r="C2486">
        <v>-559491189443445</v>
      </c>
      <c r="D2486">
        <v>547024296485899</v>
      </c>
      <c r="E2486">
        <v>-102279038250702</v>
      </c>
      <c r="F2486">
        <v>30640696626445</v>
      </c>
      <c r="G2486">
        <v>58810245455031</v>
      </c>
      <c r="H2486" s="1" t="s">
        <v>10</v>
      </c>
      <c r="I2486" s="1" t="s">
        <v>10</v>
      </c>
    </row>
    <row r="2487" spans="1:9" x14ac:dyDescent="0.3">
      <c r="A2487" s="1" t="s">
        <v>69270</v>
      </c>
      <c r="B2487">
        <v>397745583741269</v>
      </c>
      <c r="C2487">
        <v>-263156442766315</v>
      </c>
      <c r="D2487">
        <v>257533662140727</v>
      </c>
      <c r="E2487">
        <v>-102183318708261</v>
      </c>
      <c r="F2487">
        <v>306859859100393</v>
      </c>
      <c r="G2487">
        <v>58838178442381</v>
      </c>
      <c r="H2487" s="1" t="s">
        <v>10</v>
      </c>
      <c r="I2487" s="1" t="s">
        <v>10</v>
      </c>
    </row>
    <row r="2488" spans="1:9" x14ac:dyDescent="0.3">
      <c r="A2488" s="1" t="s">
        <v>52289</v>
      </c>
      <c r="B2488">
        <v>789699204490558</v>
      </c>
      <c r="C2488">
        <v>-116880053846883</v>
      </c>
      <c r="D2488">
        <v>114529772693653</v>
      </c>
      <c r="E2488">
        <v>-10205211369756</v>
      </c>
      <c r="F2488">
        <v>307481369977637</v>
      </c>
      <c r="G2488">
        <v>58890988500782</v>
      </c>
      <c r="H2488" s="1" t="s">
        <v>52290</v>
      </c>
      <c r="I2488" s="1" t="s">
        <v>52291</v>
      </c>
    </row>
    <row r="2489" spans="1:9" x14ac:dyDescent="0.3">
      <c r="A2489" s="1" t="s">
        <v>6816</v>
      </c>
      <c r="B2489">
        <v>497004723489275</v>
      </c>
      <c r="C2489">
        <v>49699381599681</v>
      </c>
      <c r="D2489">
        <v>139327221499183</v>
      </c>
      <c r="E2489">
        <v>356709773330062</v>
      </c>
      <c r="F2489">
        <v>360956883110499</v>
      </c>
      <c r="G2489">
        <v>58901163413913</v>
      </c>
      <c r="H2489" s="1" t="s">
        <v>6817</v>
      </c>
      <c r="I2489" s="1" t="s">
        <v>6818</v>
      </c>
    </row>
    <row r="2490" spans="1:9" x14ac:dyDescent="0.3">
      <c r="A2490" s="1" t="s">
        <v>60745</v>
      </c>
      <c r="B2490">
        <v>193657874564761</v>
      </c>
      <c r="C2490">
        <v>723620729183532</v>
      </c>
      <c r="D2490">
        <v>710800329451947</v>
      </c>
      <c r="E2490">
        <v>101803656976562</v>
      </c>
      <c r="F2490">
        <v>308660577297965</v>
      </c>
      <c r="G2490">
        <v>59028251885985</v>
      </c>
      <c r="H2490" s="1" t="s">
        <v>10</v>
      </c>
      <c r="I2490" s="1" t="s">
        <v>10</v>
      </c>
    </row>
    <row r="2491" spans="1:9" x14ac:dyDescent="0.3">
      <c r="A2491" s="1" t="s">
        <v>25346</v>
      </c>
      <c r="B2491">
        <v>523401357695727</v>
      </c>
      <c r="C2491">
        <v>498384612833575</v>
      </c>
      <c r="D2491">
        <v>489552116895589</v>
      </c>
      <c r="E2491">
        <v>101804199314671</v>
      </c>
      <c r="F2491">
        <v>308658000039829</v>
      </c>
      <c r="G2491">
        <v>59028251885985</v>
      </c>
      <c r="H2491" s="1" t="s">
        <v>25347</v>
      </c>
      <c r="I2491" s="1" t="s">
        <v>25348</v>
      </c>
    </row>
    <row r="2492" spans="1:9" x14ac:dyDescent="0.3">
      <c r="A2492" s="1" t="s">
        <v>28709</v>
      </c>
      <c r="B2492">
        <v>275371843478398</v>
      </c>
      <c r="C2492">
        <v>537727497952276</v>
      </c>
      <c r="D2492">
        <v>200820533892782</v>
      </c>
      <c r="E2492">
        <v>267765196879403</v>
      </c>
      <c r="F2492">
        <v>741402109814959</v>
      </c>
      <c r="G2492">
        <v>59044215344572</v>
      </c>
      <c r="H2492" s="1" t="s">
        <v>28710</v>
      </c>
      <c r="I2492" s="1" t="s">
        <v>28711</v>
      </c>
    </row>
    <row r="2493" spans="1:9" x14ac:dyDescent="0.3">
      <c r="A2493" s="1" t="s">
        <v>17808</v>
      </c>
      <c r="B2493">
        <v>196668770064914</v>
      </c>
      <c r="C2493">
        <v>119066098442094</v>
      </c>
      <c r="D2493">
        <v>44466451333221</v>
      </c>
      <c r="E2493">
        <v>267766135754439</v>
      </c>
      <c r="F2493">
        <v>741381330283621</v>
      </c>
      <c r="G2493">
        <v>59044215344572</v>
      </c>
      <c r="H2493" s="1" t="s">
        <v>17809</v>
      </c>
      <c r="I2493" s="1" t="s">
        <v>17810</v>
      </c>
    </row>
    <row r="2494" spans="1:9" x14ac:dyDescent="0.3">
      <c r="A2494" s="1" t="s">
        <v>14100</v>
      </c>
      <c r="B2494">
        <v>410455045950072</v>
      </c>
      <c r="C2494">
        <v>-389822351586917</v>
      </c>
      <c r="D2494">
        <v>384253205662686</v>
      </c>
      <c r="E2494">
        <v>-101449342736029</v>
      </c>
      <c r="F2494">
        <v>310347364084425</v>
      </c>
      <c r="G2494">
        <v>59243561324661</v>
      </c>
      <c r="H2494" s="1" t="s">
        <v>10</v>
      </c>
      <c r="I2494" s="1" t="s">
        <v>10</v>
      </c>
    </row>
    <row r="2495" spans="1:9" x14ac:dyDescent="0.3">
      <c r="A2495" s="1" t="s">
        <v>49380</v>
      </c>
      <c r="B2495">
        <v>235724865127237</v>
      </c>
      <c r="C2495">
        <v>-121895338575223</v>
      </c>
      <c r="D2495">
        <v>120226057857314</v>
      </c>
      <c r="E2495">
        <v>-101388451678164</v>
      </c>
      <c r="F2495">
        <v>310637860267228</v>
      </c>
      <c r="G2495">
        <v>59265771908091</v>
      </c>
      <c r="H2495" s="1" t="s">
        <v>49381</v>
      </c>
      <c r="I2495" s="1" t="s">
        <v>49382</v>
      </c>
    </row>
    <row r="2496" spans="1:9" x14ac:dyDescent="0.3">
      <c r="A2496" s="1" t="s">
        <v>11223</v>
      </c>
      <c r="B2496">
        <v>473330219145194</v>
      </c>
      <c r="C2496">
        <v>628772077169818</v>
      </c>
      <c r="D2496">
        <v>176387151526874</v>
      </c>
      <c r="E2496">
        <v>356472720221927</v>
      </c>
      <c r="F2496">
        <v>364234821944582</v>
      </c>
      <c r="G2496">
        <v>59309666992773</v>
      </c>
      <c r="H2496" s="1" t="s">
        <v>11224</v>
      </c>
      <c r="I2496" s="1" t="s">
        <v>11225</v>
      </c>
    </row>
    <row r="2497" spans="1:9" x14ac:dyDescent="0.3">
      <c r="A2497" s="1" t="s">
        <v>31458</v>
      </c>
      <c r="B2497">
        <v>121447175593768</v>
      </c>
      <c r="C2497">
        <v>-598152962739648</v>
      </c>
      <c r="D2497">
        <v>591252476200117</v>
      </c>
      <c r="E2497">
        <v>-101167096429579</v>
      </c>
      <c r="F2497">
        <v>311695402916438</v>
      </c>
      <c r="G2497">
        <v>59382462498772</v>
      </c>
      <c r="H2497" s="1" t="s">
        <v>31459</v>
      </c>
      <c r="I2497" s="1" t="s">
        <v>31460</v>
      </c>
    </row>
    <row r="2498" spans="1:9" x14ac:dyDescent="0.3">
      <c r="A2498" s="1" t="s">
        <v>21606</v>
      </c>
      <c r="B2498">
        <v>292779970656304</v>
      </c>
      <c r="C2498">
        <v>117722514509829</v>
      </c>
      <c r="D2498">
        <v>11677742308872</v>
      </c>
      <c r="E2498">
        <v>100809310049932</v>
      </c>
      <c r="F2498">
        <v>313409769572555</v>
      </c>
      <c r="G2498">
        <v>59494439617216</v>
      </c>
      <c r="H2498" s="1" t="s">
        <v>21607</v>
      </c>
      <c r="I2498" s="1" t="s">
        <v>21608</v>
      </c>
    </row>
    <row r="2499" spans="1:9" x14ac:dyDescent="0.3">
      <c r="A2499" s="1" t="s">
        <v>51722</v>
      </c>
      <c r="B2499">
        <v>247870443406892</v>
      </c>
      <c r="C2499">
        <v>373886738553387</v>
      </c>
      <c r="D2499">
        <v>370953900467422</v>
      </c>
      <c r="E2499">
        <v>100790620635683</v>
      </c>
      <c r="F2499">
        <v>313499491874865</v>
      </c>
      <c r="G2499">
        <v>59500408579968</v>
      </c>
      <c r="H2499" s="1" t="s">
        <v>51723</v>
      </c>
      <c r="I2499" s="1" t="s">
        <v>51724</v>
      </c>
    </row>
    <row r="2500" spans="1:9" x14ac:dyDescent="0.3">
      <c r="A2500" s="1" t="s">
        <v>27005</v>
      </c>
      <c r="B2500">
        <v>150427446806638</v>
      </c>
      <c r="C2500">
        <v>749359491717627</v>
      </c>
      <c r="D2500">
        <v>743461462276181</v>
      </c>
      <c r="E2500">
        <v>100793320130325</v>
      </c>
      <c r="F2500">
        <v>313486531362018</v>
      </c>
      <c r="G2500">
        <v>59500408579968</v>
      </c>
      <c r="H2500" s="1" t="s">
        <v>27006</v>
      </c>
      <c r="I2500" s="1" t="s">
        <v>27007</v>
      </c>
    </row>
    <row r="2501" spans="1:9" x14ac:dyDescent="0.3">
      <c r="A2501" s="1" t="s">
        <v>8554</v>
      </c>
      <c r="B2501">
        <v>14009614880564</v>
      </c>
      <c r="C2501">
        <v>-75475586257684</v>
      </c>
      <c r="D2501">
        <v>74997268150279</v>
      </c>
      <c r="E2501">
        <v>-100637780707487</v>
      </c>
      <c r="F2501">
        <v>314233865102337</v>
      </c>
      <c r="G2501">
        <v>59555364814371</v>
      </c>
      <c r="H2501" s="1" t="s">
        <v>10</v>
      </c>
      <c r="I2501" s="1" t="s">
        <v>10</v>
      </c>
    </row>
    <row r="2502" spans="1:9" x14ac:dyDescent="0.3">
      <c r="A2502" s="1" t="s">
        <v>69956</v>
      </c>
      <c r="B2502">
        <v>186960781060095</v>
      </c>
      <c r="C2502">
        <v>234886762868754</v>
      </c>
      <c r="D2502">
        <v>233426106797709</v>
      </c>
      <c r="E2502">
        <v>100625746661795</v>
      </c>
      <c r="F2502">
        <v>314291734917464</v>
      </c>
      <c r="G2502">
        <v>59555364814371</v>
      </c>
      <c r="H2502" s="1" t="s">
        <v>10</v>
      </c>
      <c r="I2502" s="1" t="s">
        <v>10</v>
      </c>
    </row>
    <row r="2503" spans="1:9" x14ac:dyDescent="0.3">
      <c r="A2503" s="1" t="s">
        <v>69549</v>
      </c>
      <c r="B2503">
        <v>248907838085397</v>
      </c>
      <c r="C2503">
        <v>-10269470849623</v>
      </c>
      <c r="D2503">
        <v>102059968538553</v>
      </c>
      <c r="E2503">
        <v>-100621928427733</v>
      </c>
      <c r="F2503">
        <v>314310097663396</v>
      </c>
      <c r="G2503">
        <v>59555364814371</v>
      </c>
      <c r="H2503" s="1" t="s">
        <v>10</v>
      </c>
      <c r="I2503" s="1" t="s">
        <v>10</v>
      </c>
    </row>
    <row r="2504" spans="1:9" x14ac:dyDescent="0.3">
      <c r="A2504" s="1" t="s">
        <v>48172</v>
      </c>
      <c r="B2504">
        <v>159007116201693</v>
      </c>
      <c r="C2504">
        <v>686941119767817</v>
      </c>
      <c r="D2504">
        <v>682693679688576</v>
      </c>
      <c r="E2504">
        <v>100622158986616</v>
      </c>
      <c r="F2504">
        <v>314308988833885</v>
      </c>
      <c r="G2504">
        <v>59555364814371</v>
      </c>
      <c r="H2504" s="1" t="s">
        <v>48173</v>
      </c>
      <c r="I2504" s="1" t="s">
        <v>48174</v>
      </c>
    </row>
    <row r="2505" spans="1:9" x14ac:dyDescent="0.3">
      <c r="A2505" s="1" t="s">
        <v>47913</v>
      </c>
      <c r="B2505">
        <v>216501282072172</v>
      </c>
      <c r="C2505">
        <v>-916576555406303</v>
      </c>
      <c r="D2505">
        <v>910816392984286</v>
      </c>
      <c r="E2505">
        <v>-100632417517557</v>
      </c>
      <c r="F2505">
        <v>314259654965548</v>
      </c>
      <c r="G2505">
        <v>59555364814371</v>
      </c>
      <c r="H2505" s="1" t="s">
        <v>47914</v>
      </c>
      <c r="I2505" s="1" t="s">
        <v>47915</v>
      </c>
    </row>
    <row r="2506" spans="1:9" x14ac:dyDescent="0.3">
      <c r="A2506" s="1" t="s">
        <v>43457</v>
      </c>
      <c r="B2506">
        <v>115305359253865</v>
      </c>
      <c r="C2506">
        <v>139815361483999</v>
      </c>
      <c r="D2506">
        <v>138952316470453</v>
      </c>
      <c r="E2506">
        <v>100621108762681</v>
      </c>
      <c r="F2506">
        <v>314314039708873</v>
      </c>
      <c r="G2506">
        <v>59555364814371</v>
      </c>
      <c r="H2506" s="1" t="s">
        <v>10</v>
      </c>
      <c r="I2506" s="1" t="s">
        <v>10</v>
      </c>
    </row>
    <row r="2507" spans="1:9" x14ac:dyDescent="0.3">
      <c r="A2507" s="1" t="s">
        <v>33539</v>
      </c>
      <c r="B2507">
        <v>366794827109687</v>
      </c>
      <c r="C2507">
        <v>499238313448094</v>
      </c>
      <c r="D2507">
        <v>498605204200577</v>
      </c>
      <c r="E2507">
        <v>100126976060856</v>
      </c>
      <c r="F2507">
        <v>316696408201435</v>
      </c>
      <c r="G2507">
        <v>59788549598137</v>
      </c>
      <c r="H2507" s="1" t="s">
        <v>10</v>
      </c>
      <c r="I2507" s="1" t="s">
        <v>10</v>
      </c>
    </row>
    <row r="2508" spans="1:9" x14ac:dyDescent="0.3">
      <c r="A2508" s="1" t="s">
        <v>28959</v>
      </c>
      <c r="B2508">
        <v>176206838969933</v>
      </c>
      <c r="C2508">
        <v>314514720716409</v>
      </c>
      <c r="D2508">
        <v>31410461260185</v>
      </c>
      <c r="E2508">
        <v>100130564180883</v>
      </c>
      <c r="F2508">
        <v>316679066161532</v>
      </c>
      <c r="G2508">
        <v>59788549598137</v>
      </c>
      <c r="H2508" s="1" t="s">
        <v>10</v>
      </c>
      <c r="I2508" s="1" t="s">
        <v>10</v>
      </c>
    </row>
    <row r="2509" spans="1:9" x14ac:dyDescent="0.3">
      <c r="A2509" s="1" t="s">
        <v>58330</v>
      </c>
      <c r="B2509">
        <v>133093922644344</v>
      </c>
      <c r="C2509">
        <v>-995419913146886</v>
      </c>
      <c r="D2509">
        <v>994716984157361</v>
      </c>
      <c r="E2509">
        <v>-100070666229764</v>
      </c>
      <c r="F2509">
        <v>316968645519912</v>
      </c>
      <c r="G2509">
        <v>59806767964205</v>
      </c>
      <c r="H2509" s="1" t="s">
        <v>10</v>
      </c>
      <c r="I2509" s="1" t="s">
        <v>10</v>
      </c>
    </row>
    <row r="2510" spans="1:9" x14ac:dyDescent="0.3">
      <c r="A2510" s="1" t="s">
        <v>63969</v>
      </c>
      <c r="B2510">
        <v>101388805634855</v>
      </c>
      <c r="C2510">
        <v>397668301211926</v>
      </c>
      <c r="D2510">
        <v>397883924682938</v>
      </c>
      <c r="E2510">
        <v>999458074434184</v>
      </c>
      <c r="F2510">
        <v>317572839169268</v>
      </c>
      <c r="G2510">
        <v>59839670814614</v>
      </c>
      <c r="H2510" s="1" t="s">
        <v>63970</v>
      </c>
      <c r="I2510" s="1" t="s">
        <v>63971</v>
      </c>
    </row>
    <row r="2511" spans="1:9" x14ac:dyDescent="0.3">
      <c r="A2511" s="1" t="s">
        <v>17154</v>
      </c>
      <c r="B2511">
        <v>153921282037501</v>
      </c>
      <c r="C2511">
        <v>-350934585636981</v>
      </c>
      <c r="D2511">
        <v>351121274096076</v>
      </c>
      <c r="E2511">
        <v>-999468307753279</v>
      </c>
      <c r="F2511">
        <v>317567884183543</v>
      </c>
      <c r="G2511">
        <v>59839670814614</v>
      </c>
      <c r="H2511" s="1" t="s">
        <v>17155</v>
      </c>
      <c r="I2511" s="1" t="s">
        <v>17156</v>
      </c>
    </row>
    <row r="2512" spans="1:9" x14ac:dyDescent="0.3">
      <c r="A2512" s="1" t="s">
        <v>23040</v>
      </c>
      <c r="B2512">
        <v>783696955254511</v>
      </c>
      <c r="C2512">
        <v>648037308813355</v>
      </c>
      <c r="D2512">
        <v>24256505096429</v>
      </c>
      <c r="E2512">
        <v>267160213821882</v>
      </c>
      <c r="F2512">
        <v>754900947003983</v>
      </c>
      <c r="G2512">
        <v>59854675396803</v>
      </c>
      <c r="H2512" s="1" t="s">
        <v>23041</v>
      </c>
      <c r="I2512" s="1" t="s">
        <v>23042</v>
      </c>
    </row>
    <row r="2513" spans="1:9" x14ac:dyDescent="0.3">
      <c r="A2513" s="1" t="s">
        <v>4226</v>
      </c>
      <c r="B2513">
        <v>10219885280744</v>
      </c>
      <c r="C2513">
        <v>-86701809175856</v>
      </c>
      <c r="D2513">
        <v>324567125157627</v>
      </c>
      <c r="E2513">
        <v>-267130594738296</v>
      </c>
      <c r="F2513">
        <v>755567453220502</v>
      </c>
      <c r="G2513">
        <v>59892017403444</v>
      </c>
      <c r="H2513" s="1" t="s">
        <v>4227</v>
      </c>
      <c r="I2513" s="1" t="s">
        <v>4228</v>
      </c>
    </row>
    <row r="2514" spans="1:9" x14ac:dyDescent="0.3">
      <c r="A2514" s="1" t="s">
        <v>31713</v>
      </c>
      <c r="B2514">
        <v>256794778354701</v>
      </c>
      <c r="C2514">
        <v>132477579465417</v>
      </c>
      <c r="D2514">
        <v>132977658398463</v>
      </c>
      <c r="E2514">
        <v>996239376305247</v>
      </c>
      <c r="F2514">
        <v>319133851555265</v>
      </c>
      <c r="G2514">
        <v>59978834995927</v>
      </c>
      <c r="H2514" s="1" t="s">
        <v>31714</v>
      </c>
      <c r="I2514" s="1" t="s">
        <v>31715</v>
      </c>
    </row>
    <row r="2515" spans="1:9" x14ac:dyDescent="0.3">
      <c r="A2515" s="1" t="s">
        <v>30867</v>
      </c>
      <c r="B2515">
        <v>193700703621909</v>
      </c>
      <c r="C2515">
        <v>-197291607267841</v>
      </c>
      <c r="D2515">
        <v>199533461735591</v>
      </c>
      <c r="E2515">
        <v>-988764518751644</v>
      </c>
      <c r="F2515">
        <v>322778367720583</v>
      </c>
      <c r="G2515">
        <v>60323257214679</v>
      </c>
      <c r="H2515" s="1" t="s">
        <v>10</v>
      </c>
      <c r="I2515" s="1" t="s">
        <v>10</v>
      </c>
    </row>
    <row r="2516" spans="1:9" x14ac:dyDescent="0.3">
      <c r="A2516" s="1" t="s">
        <v>26085</v>
      </c>
      <c r="B2516">
        <v>173866025782485</v>
      </c>
      <c r="C2516">
        <v>-236750477401163</v>
      </c>
      <c r="D2516">
        <v>239487557427293</v>
      </c>
      <c r="E2516">
        <v>-988571097156222</v>
      </c>
      <c r="F2516">
        <v>322873033148954</v>
      </c>
      <c r="G2516">
        <v>60329905638844</v>
      </c>
      <c r="H2516" s="1" t="s">
        <v>10</v>
      </c>
      <c r="I2516" s="1" t="s">
        <v>10</v>
      </c>
    </row>
    <row r="2517" spans="1:9" x14ac:dyDescent="0.3">
      <c r="A2517" s="1" t="s">
        <v>13811</v>
      </c>
      <c r="B2517">
        <v>777871475833921</v>
      </c>
      <c r="C2517">
        <v>-653164891363443</v>
      </c>
      <c r="D2517">
        <v>660971678435485</v>
      </c>
      <c r="E2517">
        <v>-988188923479262</v>
      </c>
      <c r="F2517">
        <v>323060131848342</v>
      </c>
      <c r="G2517">
        <v>60350138926463</v>
      </c>
      <c r="H2517" s="1" t="s">
        <v>13812</v>
      </c>
      <c r="I2517" s="1" t="s">
        <v>13813</v>
      </c>
    </row>
    <row r="2518" spans="1:9" x14ac:dyDescent="0.3">
      <c r="A2518" s="1" t="s">
        <v>64110</v>
      </c>
      <c r="B2518">
        <v>505554977942968</v>
      </c>
      <c r="C2518">
        <v>-538089229465285</v>
      </c>
      <c r="D2518">
        <v>545362379555949</v>
      </c>
      <c r="E2518">
        <v>-986663638044513</v>
      </c>
      <c r="F2518">
        <v>323807561475691</v>
      </c>
      <c r="G2518">
        <v>60430793324634</v>
      </c>
      <c r="H2518" s="1" t="s">
        <v>64111</v>
      </c>
      <c r="I2518" s="1" t="s">
        <v>64112</v>
      </c>
    </row>
    <row r="2519" spans="1:9" x14ac:dyDescent="0.3">
      <c r="A2519" s="1" t="s">
        <v>63250</v>
      </c>
      <c r="B2519">
        <v>183132418029078</v>
      </c>
      <c r="C2519">
        <v>996698815719438</v>
      </c>
      <c r="D2519">
        <v>101041589227934</v>
      </c>
      <c r="E2519">
        <v>986424326196057</v>
      </c>
      <c r="F2519">
        <v>323924932684786</v>
      </c>
      <c r="G2519">
        <v>60445331809445</v>
      </c>
      <c r="H2519" s="1" t="s">
        <v>63251</v>
      </c>
      <c r="I2519" s="1" t="s">
        <v>63252</v>
      </c>
    </row>
    <row r="2520" spans="1:9" x14ac:dyDescent="0.3">
      <c r="A2520" s="1" t="s">
        <v>48987</v>
      </c>
      <c r="B2520">
        <v>191428528024394</v>
      </c>
      <c r="C2520">
        <v>321726028105223</v>
      </c>
      <c r="D2520">
        <v>326146150827995</v>
      </c>
      <c r="E2520">
        <v>986447417173098</v>
      </c>
      <c r="F2520">
        <v>323913606438419</v>
      </c>
      <c r="G2520">
        <v>60445331809445</v>
      </c>
      <c r="H2520" s="1" t="s">
        <v>48988</v>
      </c>
      <c r="I2520" s="1" t="s">
        <v>48989</v>
      </c>
    </row>
    <row r="2521" spans="1:9" x14ac:dyDescent="0.3">
      <c r="A2521" s="1" t="s">
        <v>39686</v>
      </c>
      <c r="B2521">
        <v>903686104068724</v>
      </c>
      <c r="C2521">
        <v>463360533577053</v>
      </c>
      <c r="D2521">
        <v>469850329836142</v>
      </c>
      <c r="E2521">
        <v>986187524309385</v>
      </c>
      <c r="F2521">
        <v>324041100151496</v>
      </c>
      <c r="G2521">
        <v>60462919112546</v>
      </c>
      <c r="H2521" s="1" t="s">
        <v>39687</v>
      </c>
      <c r="I2521" s="1" t="s">
        <v>39688</v>
      </c>
    </row>
    <row r="2522" spans="1:9" x14ac:dyDescent="0.3">
      <c r="A2522" s="1" t="s">
        <v>53174</v>
      </c>
      <c r="B2522">
        <v>222457901591436</v>
      </c>
      <c r="C2522">
        <v>-399335221908712</v>
      </c>
      <c r="D2522">
        <v>404953041432244</v>
      </c>
      <c r="E2522">
        <v>-986127232175704</v>
      </c>
      <c r="F2522">
        <v>324070681886264</v>
      </c>
      <c r="G2522">
        <v>60462919112546</v>
      </c>
      <c r="H2522" s="1" t="s">
        <v>10</v>
      </c>
      <c r="I2522" s="1" t="s">
        <v>10</v>
      </c>
    </row>
    <row r="2523" spans="1:9" x14ac:dyDescent="0.3">
      <c r="A2523" s="1" t="s">
        <v>17201</v>
      </c>
      <c r="B2523">
        <v>362267344948519</v>
      </c>
      <c r="C2523">
        <v>313175281765381</v>
      </c>
      <c r="D2523">
        <v>317628576180899</v>
      </c>
      <c r="E2523">
        <v>985979553637575</v>
      </c>
      <c r="F2523">
        <v>324143146319997</v>
      </c>
      <c r="G2523">
        <v>60462919112546</v>
      </c>
      <c r="H2523" s="1" t="s">
        <v>17202</v>
      </c>
      <c r="I2523" s="1" t="s">
        <v>17203</v>
      </c>
    </row>
    <row r="2524" spans="1:9" x14ac:dyDescent="0.3">
      <c r="A2524" s="1" t="s">
        <v>54474</v>
      </c>
      <c r="B2524">
        <v>594188498272758</v>
      </c>
      <c r="C2524">
        <v>-127579442182857</v>
      </c>
      <c r="D2524">
        <v>12940519594097</v>
      </c>
      <c r="E2524">
        <v>-985891186634064</v>
      </c>
      <c r="F2524">
        <v>324186512202166</v>
      </c>
      <c r="G2524">
        <v>60462919112546</v>
      </c>
      <c r="H2524" s="1" t="s">
        <v>10</v>
      </c>
      <c r="I2524" s="1" t="s">
        <v>10</v>
      </c>
    </row>
    <row r="2525" spans="1:9" x14ac:dyDescent="0.3">
      <c r="A2525" s="1" t="s">
        <v>46483</v>
      </c>
      <c r="B2525">
        <v>959203472356661</v>
      </c>
      <c r="C2525">
        <v>189755346816479</v>
      </c>
      <c r="D2525">
        <v>192483308553497</v>
      </c>
      <c r="E2525">
        <v>985827541320241</v>
      </c>
      <c r="F2525">
        <v>324217748318581</v>
      </c>
      <c r="G2525">
        <v>60462919112546</v>
      </c>
      <c r="H2525" s="1" t="s">
        <v>10</v>
      </c>
      <c r="I2525" s="1" t="s">
        <v>10</v>
      </c>
    </row>
    <row r="2526" spans="1:9" x14ac:dyDescent="0.3">
      <c r="A2526" s="1" t="s">
        <v>45478</v>
      </c>
      <c r="B2526">
        <v>757871558146864</v>
      </c>
      <c r="C2526">
        <v>-472525710208742</v>
      </c>
      <c r="D2526">
        <v>479256540575697</v>
      </c>
      <c r="E2526">
        <v>-985955683862196</v>
      </c>
      <c r="F2526">
        <v>324154859979092</v>
      </c>
      <c r="G2526">
        <v>60462919112546</v>
      </c>
      <c r="H2526" s="1" t="s">
        <v>10</v>
      </c>
      <c r="I2526" s="1" t="s">
        <v>10</v>
      </c>
    </row>
    <row r="2527" spans="1:9" x14ac:dyDescent="0.3">
      <c r="A2527" s="1" t="s">
        <v>27797</v>
      </c>
      <c r="B2527">
        <v>109637460502738</v>
      </c>
      <c r="C2527">
        <v>-135694377890583</v>
      </c>
      <c r="D2527">
        <v>137661666047422</v>
      </c>
      <c r="E2527">
        <v>-985709252159116</v>
      </c>
      <c r="F2527">
        <v>324275807979951</v>
      </c>
      <c r="G2527">
        <v>60462919112546</v>
      </c>
      <c r="H2527" s="1" t="s">
        <v>10</v>
      </c>
      <c r="I2527" s="1" t="s">
        <v>10</v>
      </c>
    </row>
    <row r="2528" spans="1:9" x14ac:dyDescent="0.3">
      <c r="A2528" s="1" t="s">
        <v>29361</v>
      </c>
      <c r="B2528">
        <v>501756416266213</v>
      </c>
      <c r="C2528">
        <v>502223936889222</v>
      </c>
      <c r="D2528">
        <v>509339056732427</v>
      </c>
      <c r="E2528">
        <v>986030680841852</v>
      </c>
      <c r="F2528">
        <v>324118057499945</v>
      </c>
      <c r="G2528">
        <v>60462919112546</v>
      </c>
      <c r="H2528" s="1" t="s">
        <v>29362</v>
      </c>
      <c r="I2528" s="1" t="s">
        <v>29363</v>
      </c>
    </row>
    <row r="2529" spans="1:9" x14ac:dyDescent="0.3">
      <c r="A2529" s="1" t="s">
        <v>29365</v>
      </c>
      <c r="B2529">
        <v>237471756798815</v>
      </c>
      <c r="C2529">
        <v>-891347554338209</v>
      </c>
      <c r="D2529">
        <v>904248977704889</v>
      </c>
      <c r="E2529">
        <v>-985732443514146</v>
      </c>
      <c r="F2529">
        <v>324264424474315</v>
      </c>
      <c r="G2529">
        <v>60462919112546</v>
      </c>
      <c r="H2529" s="1" t="s">
        <v>29366</v>
      </c>
      <c r="I2529" s="1" t="s">
        <v>29367</v>
      </c>
    </row>
    <row r="2530" spans="1:9" x14ac:dyDescent="0.3">
      <c r="A2530" s="1" t="s">
        <v>39494</v>
      </c>
      <c r="B2530">
        <v>486429107344498</v>
      </c>
      <c r="C2530">
        <v>640760025926387</v>
      </c>
      <c r="D2530">
        <v>649826061907192</v>
      </c>
      <c r="E2530">
        <v>986048518961833</v>
      </c>
      <c r="F2530">
        <v>324109304387542</v>
      </c>
      <c r="G2530">
        <v>60462919112546</v>
      </c>
      <c r="H2530" s="1" t="s">
        <v>10</v>
      </c>
      <c r="I2530" s="1" t="s">
        <v>10</v>
      </c>
    </row>
    <row r="2531" spans="1:9" x14ac:dyDescent="0.3">
      <c r="A2531" s="1" t="s">
        <v>30570</v>
      </c>
      <c r="B2531">
        <v>138633407943655</v>
      </c>
      <c r="C2531">
        <v>944405720647867</v>
      </c>
      <c r="D2531">
        <v>958079943697228</v>
      </c>
      <c r="E2531">
        <v>985727471763377</v>
      </c>
      <c r="F2531">
        <v>324266864842488</v>
      </c>
      <c r="G2531">
        <v>60462919112546</v>
      </c>
      <c r="H2531" s="1" t="s">
        <v>30571</v>
      </c>
      <c r="I2531" s="1" t="s">
        <v>30572</v>
      </c>
    </row>
    <row r="2532" spans="1:9" x14ac:dyDescent="0.3">
      <c r="A2532" s="1" t="s">
        <v>31644</v>
      </c>
      <c r="B2532">
        <v>147580169548745</v>
      </c>
      <c r="C2532">
        <v>242921762346318</v>
      </c>
      <c r="D2532">
        <v>246421710697168</v>
      </c>
      <c r="E2532">
        <v>985796915616938</v>
      </c>
      <c r="F2532">
        <v>324232779629288</v>
      </c>
      <c r="G2532">
        <v>60462919112546</v>
      </c>
      <c r="H2532" s="1" t="s">
        <v>10</v>
      </c>
      <c r="I2532" s="1" t="s">
        <v>10</v>
      </c>
    </row>
    <row r="2533" spans="1:9" x14ac:dyDescent="0.3">
      <c r="A2533" s="1" t="s">
        <v>34844</v>
      </c>
      <c r="B2533">
        <v>130302227520125</v>
      </c>
      <c r="C2533">
        <v>-947811621186374</v>
      </c>
      <c r="D2533">
        <v>961429350271643</v>
      </c>
      <c r="E2533">
        <v>-985835954476091</v>
      </c>
      <c r="F2533">
        <v>324213619161939</v>
      </c>
      <c r="G2533">
        <v>60462919112546</v>
      </c>
      <c r="H2533" s="1" t="s">
        <v>34845</v>
      </c>
      <c r="I2533" s="1" t="s">
        <v>34846</v>
      </c>
    </row>
    <row r="2534" spans="1:9" x14ac:dyDescent="0.3">
      <c r="A2534" s="1" t="s">
        <v>41734</v>
      </c>
      <c r="B2534">
        <v>218694698258932</v>
      </c>
      <c r="C2534">
        <v>144892012087128</v>
      </c>
      <c r="D2534">
        <v>147028877023629</v>
      </c>
      <c r="E2534">
        <v>985466358855767</v>
      </c>
      <c r="F2534">
        <v>324395048097205</v>
      </c>
      <c r="G2534">
        <v>60474107901213</v>
      </c>
      <c r="H2534" s="1" t="s">
        <v>41735</v>
      </c>
      <c r="I2534" s="1" t="s">
        <v>41736</v>
      </c>
    </row>
    <row r="2535" spans="1:9" x14ac:dyDescent="0.3">
      <c r="A2535" s="1" t="s">
        <v>58538</v>
      </c>
      <c r="B2535">
        <v>38072614948422</v>
      </c>
      <c r="C2535">
        <v>176620924432975</v>
      </c>
      <c r="D2535">
        <v>179363125448705</v>
      </c>
      <c r="E2535">
        <v>984711456109665</v>
      </c>
      <c r="F2535">
        <v>324765823871029</v>
      </c>
      <c r="G2535">
        <v>60502859691466</v>
      </c>
      <c r="H2535" s="1" t="s">
        <v>58539</v>
      </c>
      <c r="I2535" s="1" t="s">
        <v>58540</v>
      </c>
    </row>
    <row r="2536" spans="1:9" x14ac:dyDescent="0.3">
      <c r="A2536" s="1" t="s">
        <v>26538</v>
      </c>
      <c r="B2536">
        <v>588480664788343</v>
      </c>
      <c r="C2536">
        <v>-223672129829323</v>
      </c>
      <c r="D2536">
        <v>227145192335102</v>
      </c>
      <c r="E2536">
        <v>-984709944903191</v>
      </c>
      <c r="F2536">
        <v>324766566387212</v>
      </c>
      <c r="G2536">
        <v>60502859691466</v>
      </c>
      <c r="H2536" s="1" t="s">
        <v>10</v>
      </c>
      <c r="I2536" s="1" t="s">
        <v>10</v>
      </c>
    </row>
    <row r="2537" spans="1:9" x14ac:dyDescent="0.3">
      <c r="A2537" s="1" t="s">
        <v>50246</v>
      </c>
      <c r="B2537">
        <v>652466871219639</v>
      </c>
      <c r="C2537">
        <v>414965867398331</v>
      </c>
      <c r="D2537">
        <v>422122801811002</v>
      </c>
      <c r="E2537">
        <v>983045373569099</v>
      </c>
      <c r="F2537">
        <v>32558510775111</v>
      </c>
      <c r="G2537">
        <v>60603745155325</v>
      </c>
      <c r="H2537" s="1" t="s">
        <v>50247</v>
      </c>
      <c r="I2537" s="1" t="s">
        <v>50248</v>
      </c>
    </row>
    <row r="2538" spans="1:9" x14ac:dyDescent="0.3">
      <c r="A2538" s="1" t="s">
        <v>65636</v>
      </c>
      <c r="B2538">
        <v>587907752399044</v>
      </c>
      <c r="C2538">
        <v>-157907308906175</v>
      </c>
      <c r="D2538">
        <v>16087334614224</v>
      </c>
      <c r="E2538">
        <v>-981562904563184</v>
      </c>
      <c r="F2538">
        <v>326315230126307</v>
      </c>
      <c r="G2538">
        <v>60658549393328</v>
      </c>
      <c r="H2538" s="1" t="s">
        <v>10</v>
      </c>
      <c r="I2538" s="1" t="s">
        <v>10</v>
      </c>
    </row>
    <row r="2539" spans="1:9" x14ac:dyDescent="0.3">
      <c r="A2539" s="1" t="s">
        <v>37462</v>
      </c>
      <c r="B2539">
        <v>285184179531721</v>
      </c>
      <c r="C2539">
        <v>108180240353873</v>
      </c>
      <c r="D2539">
        <v>110349976245351</v>
      </c>
      <c r="E2539">
        <v>980337685921617</v>
      </c>
      <c r="F2539">
        <v>326919458056181</v>
      </c>
      <c r="G2539">
        <v>60730077178786</v>
      </c>
      <c r="H2539" s="1" t="s">
        <v>10</v>
      </c>
      <c r="I2539" s="1" t="s">
        <v>10</v>
      </c>
    </row>
    <row r="2540" spans="1:9" x14ac:dyDescent="0.3">
      <c r="A2540" s="1" t="s">
        <v>7459</v>
      </c>
      <c r="B2540">
        <v>162109087300838</v>
      </c>
      <c r="C2540">
        <v>-212181915586214</v>
      </c>
      <c r="D2540">
        <v>216424752610808</v>
      </c>
      <c r="E2540">
        <v>-980395786649119</v>
      </c>
      <c r="F2540">
        <v>326890788741845</v>
      </c>
      <c r="G2540">
        <v>60730077178786</v>
      </c>
      <c r="H2540" s="1" t="s">
        <v>10</v>
      </c>
      <c r="I2540" s="1" t="s">
        <v>10</v>
      </c>
    </row>
    <row r="2541" spans="1:9" x14ac:dyDescent="0.3">
      <c r="A2541" s="1" t="s">
        <v>12747</v>
      </c>
      <c r="B2541">
        <v>289047602470643</v>
      </c>
      <c r="C2541">
        <v>97486743149607</v>
      </c>
      <c r="D2541">
        <v>994385357459087</v>
      </c>
      <c r="E2541">
        <v>980371869098224</v>
      </c>
      <c r="F2541">
        <v>326902590458014</v>
      </c>
      <c r="G2541">
        <v>60730077178786</v>
      </c>
      <c r="H2541" s="1" t="s">
        <v>12748</v>
      </c>
      <c r="I2541" s="1" t="s">
        <v>12749</v>
      </c>
    </row>
    <row r="2542" spans="1:9" x14ac:dyDescent="0.3">
      <c r="A2542" s="1" t="s">
        <v>21747</v>
      </c>
      <c r="B2542">
        <v>745701947427178</v>
      </c>
      <c r="C2542">
        <v>406277121517444</v>
      </c>
      <c r="D2542">
        <v>414441530490071</v>
      </c>
      <c r="E2542">
        <v>980300215176378</v>
      </c>
      <c r="F2542">
        <v>326937948545823</v>
      </c>
      <c r="G2542">
        <v>60730077178786</v>
      </c>
      <c r="H2542" s="1" t="s">
        <v>21748</v>
      </c>
      <c r="I2542" s="1" t="s">
        <v>21749</v>
      </c>
    </row>
    <row r="2543" spans="1:9" x14ac:dyDescent="0.3">
      <c r="A2543" s="1" t="s">
        <v>7478</v>
      </c>
      <c r="B2543">
        <v>134364105827878</v>
      </c>
      <c r="C2543">
        <v>150088675526768</v>
      </c>
      <c r="D2543">
        <v>153652128662533</v>
      </c>
      <c r="E2543">
        <v>976808306095186</v>
      </c>
      <c r="F2543">
        <v>328664063180119</v>
      </c>
      <c r="G2543">
        <v>60863597672107</v>
      </c>
      <c r="H2543" s="1" t="s">
        <v>7479</v>
      </c>
      <c r="I2543" s="1" t="s">
        <v>7480</v>
      </c>
    </row>
    <row r="2544" spans="1:9" x14ac:dyDescent="0.3">
      <c r="A2544" s="1" t="s">
        <v>75117</v>
      </c>
      <c r="B2544">
        <v>663146297310137</v>
      </c>
      <c r="C2544">
        <v>-14078628697876</v>
      </c>
      <c r="D2544">
        <v>144130703659421</v>
      </c>
      <c r="E2544">
        <v>-976795945653859</v>
      </c>
      <c r="F2544">
        <v>328670183648389</v>
      </c>
      <c r="G2544">
        <v>60863597672107</v>
      </c>
      <c r="H2544" s="1" t="s">
        <v>75118</v>
      </c>
      <c r="I2544" s="1" t="s">
        <v>75119</v>
      </c>
    </row>
    <row r="2545" spans="1:9" x14ac:dyDescent="0.3">
      <c r="A2545" s="1" t="s">
        <v>17250</v>
      </c>
      <c r="B2545">
        <v>440816262105974</v>
      </c>
      <c r="C2545">
        <v>494361819483882</v>
      </c>
      <c r="D2545">
        <v>506197962223143</v>
      </c>
      <c r="E2545">
        <v>976617561462954</v>
      </c>
      <c r="F2545">
        <v>32875852163427</v>
      </c>
      <c r="G2545">
        <v>60868915910875</v>
      </c>
      <c r="H2545" s="1" t="s">
        <v>10</v>
      </c>
      <c r="I2545" s="1" t="s">
        <v>10</v>
      </c>
    </row>
    <row r="2546" spans="1:9" x14ac:dyDescent="0.3">
      <c r="A2546" s="1" t="s">
        <v>20144</v>
      </c>
      <c r="B2546">
        <v>713668918384899</v>
      </c>
      <c r="C2546">
        <v>-567132072836678</v>
      </c>
      <c r="D2546">
        <v>580679324589096</v>
      </c>
      <c r="E2546">
        <v>-976669994644628</v>
      </c>
      <c r="F2546">
        <v>328732554498186</v>
      </c>
      <c r="G2546">
        <v>60868915910875</v>
      </c>
      <c r="H2546" s="1" t="s">
        <v>10</v>
      </c>
      <c r="I2546" s="1" t="s">
        <v>10</v>
      </c>
    </row>
    <row r="2547" spans="1:9" x14ac:dyDescent="0.3">
      <c r="A2547" s="1" t="s">
        <v>33618</v>
      </c>
      <c r="B2547">
        <v>144161521494288</v>
      </c>
      <c r="C2547">
        <v>-234759079696423</v>
      </c>
      <c r="D2547">
        <v>24037161866738</v>
      </c>
      <c r="E2547">
        <v>-976650575462807</v>
      </c>
      <c r="F2547">
        <v>328742171545855</v>
      </c>
      <c r="G2547">
        <v>60868915910875</v>
      </c>
      <c r="H2547" s="1" t="s">
        <v>33619</v>
      </c>
      <c r="I2547" s="1" t="s">
        <v>33620</v>
      </c>
    </row>
    <row r="2548" spans="1:9" x14ac:dyDescent="0.3">
      <c r="A2548" s="1" t="s">
        <v>22176</v>
      </c>
      <c r="B2548">
        <v>138178841241857</v>
      </c>
      <c r="C2548">
        <v>-20571172618261</v>
      </c>
      <c r="D2548">
        <v>210715300659177</v>
      </c>
      <c r="E2548">
        <v>-976254337198512</v>
      </c>
      <c r="F2548">
        <v>32893844221177</v>
      </c>
      <c r="G2548">
        <v>60891185461769</v>
      </c>
      <c r="H2548" s="1" t="s">
        <v>10</v>
      </c>
      <c r="I2548" s="1" t="s">
        <v>10</v>
      </c>
    </row>
    <row r="2549" spans="1:9" x14ac:dyDescent="0.3">
      <c r="A2549" s="1" t="s">
        <v>71097</v>
      </c>
      <c r="B2549">
        <v>121845802150916</v>
      </c>
      <c r="C2549">
        <v>299486419220388</v>
      </c>
      <c r="D2549">
        <v>308202372882439</v>
      </c>
      <c r="E2549">
        <v>971720030639168</v>
      </c>
      <c r="F2549">
        <v>331189848975998</v>
      </c>
      <c r="G2549">
        <v>61152724163768</v>
      </c>
      <c r="H2549" s="1" t="s">
        <v>71098</v>
      </c>
      <c r="I2549" s="1" t="s">
        <v>71099</v>
      </c>
    </row>
    <row r="2550" spans="1:9" x14ac:dyDescent="0.3">
      <c r="A2550" s="1" t="s">
        <v>24938</v>
      </c>
      <c r="B2550">
        <v>100205313182046</v>
      </c>
      <c r="C2550">
        <v>374496180221702</v>
      </c>
      <c r="D2550">
        <v>385695945292189</v>
      </c>
      <c r="E2550">
        <v>970962191313673</v>
      </c>
      <c r="F2550">
        <v>331567106582547</v>
      </c>
      <c r="G2550">
        <v>61170983296707</v>
      </c>
      <c r="H2550" s="1" t="s">
        <v>10</v>
      </c>
      <c r="I2550" s="1" t="s">
        <v>10</v>
      </c>
    </row>
    <row r="2551" spans="1:9" x14ac:dyDescent="0.3">
      <c r="A2551" s="1" t="s">
        <v>26984</v>
      </c>
      <c r="B2551">
        <v>393607739754339</v>
      </c>
      <c r="C2551">
        <v>-179375773833213</v>
      </c>
      <c r="D2551">
        <v>184740695909563</v>
      </c>
      <c r="E2551">
        <v>-970959717078385</v>
      </c>
      <c r="F2551">
        <v>331568338728633</v>
      </c>
      <c r="G2551">
        <v>61170983296707</v>
      </c>
      <c r="H2551" s="1" t="s">
        <v>10</v>
      </c>
      <c r="I2551" s="1" t="s">
        <v>10</v>
      </c>
    </row>
    <row r="2552" spans="1:9" x14ac:dyDescent="0.3">
      <c r="A2552" s="1" t="s">
        <v>50190</v>
      </c>
      <c r="B2552">
        <v>344948701717549</v>
      </c>
      <c r="C2552">
        <v>-577610097075781</v>
      </c>
      <c r="D2552">
        <v>594785225127867</v>
      </c>
      <c r="E2552">
        <v>-971123815242059</v>
      </c>
      <c r="F2552">
        <v>331486625786544</v>
      </c>
      <c r="G2552">
        <v>61170983296707</v>
      </c>
      <c r="H2552" s="1" t="s">
        <v>10</v>
      </c>
      <c r="I2552" s="1" t="s">
        <v>10</v>
      </c>
    </row>
    <row r="2553" spans="1:9" x14ac:dyDescent="0.3">
      <c r="A2553" s="1" t="s">
        <v>13256</v>
      </c>
      <c r="B2553">
        <v>36064973839563</v>
      </c>
      <c r="C2553">
        <v>-491000547162947</v>
      </c>
      <c r="D2553">
        <v>505674974103894</v>
      </c>
      <c r="E2553">
        <v>-970980515761233</v>
      </c>
      <c r="F2553">
        <v>331557981270798</v>
      </c>
      <c r="G2553">
        <v>61170983296707</v>
      </c>
      <c r="H2553" s="1" t="s">
        <v>10</v>
      </c>
      <c r="I2553" s="1" t="s">
        <v>10</v>
      </c>
    </row>
    <row r="2554" spans="1:9" x14ac:dyDescent="0.3">
      <c r="A2554" s="1" t="s">
        <v>75340</v>
      </c>
      <c r="B2554">
        <v>273246374953041</v>
      </c>
      <c r="C2554">
        <v>-114919159216661</v>
      </c>
      <c r="D2554">
        <v>118324106010888</v>
      </c>
      <c r="E2554">
        <v>-971223557827574</v>
      </c>
      <c r="F2554">
        <v>33143696516952</v>
      </c>
      <c r="G2554">
        <v>61170983296707</v>
      </c>
      <c r="H2554" s="1" t="s">
        <v>75341</v>
      </c>
      <c r="I2554" s="1" t="s">
        <v>75342</v>
      </c>
    </row>
    <row r="2555" spans="1:9" x14ac:dyDescent="0.3">
      <c r="A2555" s="1" t="s">
        <v>48372</v>
      </c>
      <c r="B2555">
        <v>23473675995516</v>
      </c>
      <c r="C2555">
        <v>-103701042140426</v>
      </c>
      <c r="D2555">
        <v>10677099800288</v>
      </c>
      <c r="E2555">
        <v>-971247286998558</v>
      </c>
      <c r="F2555">
        <v>331425151413004</v>
      </c>
      <c r="G2555">
        <v>61170983296707</v>
      </c>
      <c r="H2555" s="1" t="s">
        <v>10</v>
      </c>
      <c r="I2555" s="1" t="s">
        <v>10</v>
      </c>
    </row>
    <row r="2556" spans="1:9" x14ac:dyDescent="0.3">
      <c r="A2556" s="1" t="s">
        <v>41328</v>
      </c>
      <c r="B2556">
        <v>157641597197242</v>
      </c>
      <c r="C2556">
        <v>-335431937552334</v>
      </c>
      <c r="D2556">
        <v>345456412198078</v>
      </c>
      <c r="E2556">
        <v>-970981940726011</v>
      </c>
      <c r="F2556">
        <v>331557271665605</v>
      </c>
      <c r="G2556">
        <v>61170983296707</v>
      </c>
      <c r="H2556" s="1" t="s">
        <v>10</v>
      </c>
      <c r="I2556" s="1" t="s">
        <v>10</v>
      </c>
    </row>
    <row r="2557" spans="1:9" x14ac:dyDescent="0.3">
      <c r="A2557" s="1" t="s">
        <v>33853</v>
      </c>
      <c r="B2557">
        <v>693781598635583</v>
      </c>
      <c r="C2557">
        <v>-537004045575534</v>
      </c>
      <c r="D2557">
        <v>552936962403535</v>
      </c>
      <c r="E2557">
        <v>-971184930812469</v>
      </c>
      <c r="F2557">
        <v>331456196518563</v>
      </c>
      <c r="G2557">
        <v>61170983296707</v>
      </c>
      <c r="H2557" s="1" t="s">
        <v>10</v>
      </c>
      <c r="I2557" s="1" t="s">
        <v>10</v>
      </c>
    </row>
    <row r="2558" spans="1:9" x14ac:dyDescent="0.3">
      <c r="A2558" s="1" t="s">
        <v>34749</v>
      </c>
      <c r="B2558">
        <v>121772571487802</v>
      </c>
      <c r="C2558">
        <v>-239691959703919</v>
      </c>
      <c r="D2558">
        <v>246824707906688</v>
      </c>
      <c r="E2558">
        <v>-971101968424224</v>
      </c>
      <c r="F2558">
        <v>331497503692951</v>
      </c>
      <c r="G2558">
        <v>61170983296707</v>
      </c>
      <c r="H2558" s="1" t="s">
        <v>34750</v>
      </c>
      <c r="I2558" s="1" t="s">
        <v>34751</v>
      </c>
    </row>
    <row r="2559" spans="1:9" x14ac:dyDescent="0.3">
      <c r="A2559" s="1" t="s">
        <v>35659</v>
      </c>
      <c r="B2559">
        <v>264470242934104</v>
      </c>
      <c r="C2559">
        <v>-153752234032115</v>
      </c>
      <c r="D2559">
        <v>159216907780171</v>
      </c>
      <c r="E2559">
        <v>-965677805050694</v>
      </c>
      <c r="F2559">
        <v>334205428954084</v>
      </c>
      <c r="G2559">
        <v>61468672812314</v>
      </c>
      <c r="H2559" s="1" t="s">
        <v>10</v>
      </c>
      <c r="I2559" s="1" t="s">
        <v>10</v>
      </c>
    </row>
    <row r="2560" spans="1:9" x14ac:dyDescent="0.3">
      <c r="A2560" s="1" t="s">
        <v>21373</v>
      </c>
      <c r="B2560">
        <v>286882645378773</v>
      </c>
      <c r="C2560">
        <v>41257613573734</v>
      </c>
      <c r="D2560">
        <v>427459547899374</v>
      </c>
      <c r="E2560">
        <v>965181706116581</v>
      </c>
      <c r="F2560">
        <v>334453808178998</v>
      </c>
      <c r="G2560">
        <v>61506969022603</v>
      </c>
      <c r="H2560" s="1" t="s">
        <v>21374</v>
      </c>
      <c r="I2560" s="1" t="s">
        <v>21375</v>
      </c>
    </row>
    <row r="2561" spans="1:9" x14ac:dyDescent="0.3">
      <c r="A2561" s="1" t="s">
        <v>7606</v>
      </c>
      <c r="B2561">
        <v>137658968829845</v>
      </c>
      <c r="C2561">
        <v>139402122083325</v>
      </c>
      <c r="D2561">
        <v>330202942435157</v>
      </c>
      <c r="E2561">
        <v>422171047463334</v>
      </c>
      <c r="F2561">
        <v>2424554112.29175</v>
      </c>
      <c r="G2561">
        <v>61524912473797</v>
      </c>
      <c r="H2561" s="1" t="s">
        <v>7607</v>
      </c>
      <c r="I2561" s="1" t="s">
        <v>7608</v>
      </c>
    </row>
    <row r="2562" spans="1:9" x14ac:dyDescent="0.3">
      <c r="A2562" s="1" t="s">
        <v>4914</v>
      </c>
      <c r="B2562">
        <v>250739582975426</v>
      </c>
      <c r="C2562">
        <v>-854103082280032</v>
      </c>
      <c r="D2562">
        <v>202320877550404</v>
      </c>
      <c r="E2562">
        <v>-422152717317693</v>
      </c>
      <c r="F2562">
        <v>2426526960.34303</v>
      </c>
      <c r="G2562">
        <v>61524912473797</v>
      </c>
      <c r="H2562" s="1" t="s">
        <v>4915</v>
      </c>
      <c r="I2562" s="1" t="s">
        <v>4916</v>
      </c>
    </row>
    <row r="2563" spans="1:9" x14ac:dyDescent="0.3">
      <c r="A2563" s="1" t="s">
        <v>3071</v>
      </c>
      <c r="B2563">
        <v>195004365089449</v>
      </c>
      <c r="C2563">
        <v>-460232423197776</v>
      </c>
      <c r="D2563">
        <v>109011604451104</v>
      </c>
      <c r="E2563">
        <v>-422186633721376</v>
      </c>
      <c r="F2563">
        <v>242287778.56068</v>
      </c>
      <c r="G2563">
        <v>61524912473797</v>
      </c>
      <c r="H2563" s="1" t="s">
        <v>10</v>
      </c>
      <c r="I2563" s="1" t="s">
        <v>10</v>
      </c>
    </row>
    <row r="2564" spans="1:9" x14ac:dyDescent="0.3">
      <c r="A2564" s="1" t="s">
        <v>53680</v>
      </c>
      <c r="B2564">
        <v>723567597589754</v>
      </c>
      <c r="C2564">
        <v>285102040561238</v>
      </c>
      <c r="D2564">
        <v>295571431827856</v>
      </c>
      <c r="E2564">
        <v>964579150285689</v>
      </c>
      <c r="F2564">
        <v>334755646602415</v>
      </c>
      <c r="G2564">
        <v>61544001799432</v>
      </c>
      <c r="H2564" s="1" t="s">
        <v>10</v>
      </c>
      <c r="I2564" s="1" t="s">
        <v>10</v>
      </c>
    </row>
    <row r="2565" spans="1:9" x14ac:dyDescent="0.3">
      <c r="A2565" s="1" t="s">
        <v>55823</v>
      </c>
      <c r="B2565">
        <v>994158282645441</v>
      </c>
      <c r="C2565">
        <v>-204058901550652</v>
      </c>
      <c r="D2565">
        <v>211544894098949</v>
      </c>
      <c r="E2565">
        <v>-964612747661994</v>
      </c>
      <c r="F2565">
        <v>334738812041801</v>
      </c>
      <c r="G2565">
        <v>61544001799432</v>
      </c>
      <c r="H2565" s="1" t="s">
        <v>55824</v>
      </c>
      <c r="I2565" s="1" t="s">
        <v>55825</v>
      </c>
    </row>
    <row r="2566" spans="1:9" x14ac:dyDescent="0.3">
      <c r="A2566" s="1" t="s">
        <v>22532</v>
      </c>
      <c r="B2566">
        <v>384983064925502</v>
      </c>
      <c r="C2566">
        <v>-535798806884592</v>
      </c>
      <c r="D2566">
        <v>555675083337513</v>
      </c>
      <c r="E2566">
        <v>-964230398214836</v>
      </c>
      <c r="F2566">
        <v>334930427230497</v>
      </c>
      <c r="G2566">
        <v>61553966492517</v>
      </c>
      <c r="H2566" s="1" t="s">
        <v>10</v>
      </c>
      <c r="I2566" s="1" t="s">
        <v>10</v>
      </c>
    </row>
    <row r="2567" spans="1:9" x14ac:dyDescent="0.3">
      <c r="A2567" s="1" t="s">
        <v>10750</v>
      </c>
      <c r="B2567">
        <v>108775439855734</v>
      </c>
      <c r="C2567">
        <v>371987900100562</v>
      </c>
      <c r="D2567">
        <v>139996505825063</v>
      </c>
      <c r="E2567">
        <v>265712274680191</v>
      </c>
      <c r="F2567">
        <v>788107420874038</v>
      </c>
      <c r="G2567">
        <v>61626096997577</v>
      </c>
      <c r="H2567" s="1" t="s">
        <v>10751</v>
      </c>
      <c r="I2567" s="1" t="s">
        <v>10752</v>
      </c>
    </row>
    <row r="2568" spans="1:9" x14ac:dyDescent="0.3">
      <c r="A2568" s="1" t="s">
        <v>54725</v>
      </c>
      <c r="B2568">
        <v>564984593251342</v>
      </c>
      <c r="C2568">
        <v>10980022666625</v>
      </c>
      <c r="D2568">
        <v>114083442816226</v>
      </c>
      <c r="E2568">
        <v>962455409442056</v>
      </c>
      <c r="F2568">
        <v>335820891732931</v>
      </c>
      <c r="G2568">
        <v>61658422808344</v>
      </c>
      <c r="H2568" s="1" t="s">
        <v>54726</v>
      </c>
      <c r="I2568" s="1" t="s">
        <v>54727</v>
      </c>
    </row>
    <row r="2569" spans="1:9" x14ac:dyDescent="0.3">
      <c r="A2569" s="1" t="s">
        <v>55187</v>
      </c>
      <c r="B2569">
        <v>51982957067622</v>
      </c>
      <c r="C2569">
        <v>-202940353800929</v>
      </c>
      <c r="D2569">
        <v>210929688829412</v>
      </c>
      <c r="E2569">
        <v>-962123231334475</v>
      </c>
      <c r="F2569">
        <v>335987705758516</v>
      </c>
      <c r="G2569">
        <v>61674262493573</v>
      </c>
      <c r="H2569" s="1" t="s">
        <v>55188</v>
      </c>
      <c r="I2569" s="1" t="s">
        <v>55189</v>
      </c>
    </row>
    <row r="2570" spans="1:9" x14ac:dyDescent="0.3">
      <c r="A2570" s="1" t="s">
        <v>53412</v>
      </c>
      <c r="B2570">
        <v>657406366984394</v>
      </c>
      <c r="C2570">
        <v>-472174073404808</v>
      </c>
      <c r="D2570">
        <v>490834094224181</v>
      </c>
      <c r="E2570">
        <v>-961983038588899</v>
      </c>
      <c r="F2570">
        <v>336058124099877</v>
      </c>
      <c r="G2570">
        <v>61683491838288</v>
      </c>
      <c r="H2570" s="1" t="s">
        <v>10</v>
      </c>
      <c r="I2570" s="1" t="s">
        <v>10</v>
      </c>
    </row>
    <row r="2571" spans="1:9" x14ac:dyDescent="0.3">
      <c r="A2571" s="1" t="s">
        <v>58340</v>
      </c>
      <c r="B2571">
        <v>84006823594506</v>
      </c>
      <c r="C2571">
        <v>407801632297733</v>
      </c>
      <c r="D2571">
        <v>424882281402207</v>
      </c>
      <c r="E2571">
        <v>959799102358178</v>
      </c>
      <c r="F2571">
        <v>337156334193109</v>
      </c>
      <c r="G2571">
        <v>61777706149801</v>
      </c>
      <c r="H2571" s="1" t="s">
        <v>10</v>
      </c>
      <c r="I2571" s="1" t="s">
        <v>10</v>
      </c>
    </row>
    <row r="2572" spans="1:9" x14ac:dyDescent="0.3">
      <c r="A2572" s="1" t="s">
        <v>28457</v>
      </c>
      <c r="B2572">
        <v>408512579660816</v>
      </c>
      <c r="C2572">
        <v>170965365149661</v>
      </c>
      <c r="D2572">
        <v>178286619824187</v>
      </c>
      <c r="E2572">
        <v>958935478827602</v>
      </c>
      <c r="F2572">
        <v>337591250141834</v>
      </c>
      <c r="G2572">
        <v>61813022480836</v>
      </c>
      <c r="H2572" s="1" t="s">
        <v>28458</v>
      </c>
      <c r="I2572" s="1" t="s">
        <v>28459</v>
      </c>
    </row>
    <row r="2573" spans="1:9" x14ac:dyDescent="0.3">
      <c r="A2573" s="1" t="s">
        <v>28369</v>
      </c>
      <c r="B2573">
        <v>334285765152753</v>
      </c>
      <c r="C2573">
        <v>-210505290913116</v>
      </c>
      <c r="D2573">
        <v>219572464062359</v>
      </c>
      <c r="E2573">
        <v>-958705326790577</v>
      </c>
      <c r="F2573">
        <v>337707214221586</v>
      </c>
      <c r="G2573">
        <v>61830559294596</v>
      </c>
      <c r="H2573" s="1" t="s">
        <v>28370</v>
      </c>
      <c r="I2573" s="1" t="s">
        <v>28371</v>
      </c>
    </row>
    <row r="2574" spans="1:9" x14ac:dyDescent="0.3">
      <c r="A2574" s="1" t="s">
        <v>51870</v>
      </c>
      <c r="B2574">
        <v>130088929797594</v>
      </c>
      <c r="C2574">
        <v>385633361177646</v>
      </c>
      <c r="D2574">
        <v>402354246982114</v>
      </c>
      <c r="E2574">
        <v>958442377755713</v>
      </c>
      <c r="F2574">
        <v>337839734670057</v>
      </c>
      <c r="G2574">
        <v>61847428325917</v>
      </c>
      <c r="H2574" s="1" t="s">
        <v>10</v>
      </c>
      <c r="I2574" s="1" t="s">
        <v>10</v>
      </c>
    </row>
    <row r="2575" spans="1:9" x14ac:dyDescent="0.3">
      <c r="A2575" s="1" t="s">
        <v>55580</v>
      </c>
      <c r="B2575">
        <v>227967682825748</v>
      </c>
      <c r="C2575">
        <v>623606551837166</v>
      </c>
      <c r="D2575">
        <v>651575616043275</v>
      </c>
      <c r="E2575">
        <v>95707472238456</v>
      </c>
      <c r="F2575">
        <v>338529541130108</v>
      </c>
      <c r="G2575">
        <v>61881244421545</v>
      </c>
      <c r="H2575" s="1" t="s">
        <v>10</v>
      </c>
      <c r="I2575" s="1" t="s">
        <v>10</v>
      </c>
    </row>
    <row r="2576" spans="1:9" x14ac:dyDescent="0.3">
      <c r="A2576" s="1" t="s">
        <v>25491</v>
      </c>
      <c r="B2576">
        <v>466635368856724</v>
      </c>
      <c r="C2576">
        <v>-566287340521339</v>
      </c>
      <c r="D2576">
        <v>591662255057772</v>
      </c>
      <c r="E2576">
        <v>-957112500722299</v>
      </c>
      <c r="F2576">
        <v>338510474676803</v>
      </c>
      <c r="G2576">
        <v>61881244421545</v>
      </c>
      <c r="H2576" s="1" t="s">
        <v>10</v>
      </c>
      <c r="I2576" s="1" t="s">
        <v>10</v>
      </c>
    </row>
    <row r="2577" spans="1:9" x14ac:dyDescent="0.3">
      <c r="A2577" s="1" t="s">
        <v>7477</v>
      </c>
      <c r="B2577">
        <v>401149353444499</v>
      </c>
      <c r="C2577">
        <v>-685030367000008</v>
      </c>
      <c r="D2577">
        <v>258092408485564</v>
      </c>
      <c r="E2577">
        <v>-265420579791414</v>
      </c>
      <c r="F2577">
        <v>794953271932813</v>
      </c>
      <c r="G2577">
        <v>61971554507585</v>
      </c>
      <c r="H2577" s="1" t="s">
        <v>10</v>
      </c>
      <c r="I2577" s="1" t="s">
        <v>10</v>
      </c>
    </row>
    <row r="2578" spans="1:9" x14ac:dyDescent="0.3">
      <c r="A2578" s="1" t="s">
        <v>3416</v>
      </c>
      <c r="B2578">
        <v>94205885466126</v>
      </c>
      <c r="C2578">
        <v>-622125284782702</v>
      </c>
      <c r="D2578">
        <v>234410025854436</v>
      </c>
      <c r="E2578">
        <v>-265400459095137</v>
      </c>
      <c r="F2578">
        <v>795427446574319</v>
      </c>
      <c r="G2578">
        <v>61992741122455</v>
      </c>
      <c r="H2578" s="1" t="s">
        <v>10</v>
      </c>
      <c r="I2578" s="1" t="s">
        <v>10</v>
      </c>
    </row>
    <row r="2579" spans="1:9" x14ac:dyDescent="0.3">
      <c r="A2579" s="1" t="s">
        <v>42680</v>
      </c>
      <c r="B2579">
        <v>144967402263655</v>
      </c>
      <c r="C2579">
        <v>165242338909383</v>
      </c>
      <c r="D2579">
        <v>622813760026702</v>
      </c>
      <c r="E2579">
        <v>265315812711489</v>
      </c>
      <c r="F2579">
        <v>797425042059072</v>
      </c>
      <c r="G2579">
        <v>62101021137115</v>
      </c>
      <c r="H2579" s="1" t="s">
        <v>10</v>
      </c>
      <c r="I2579" s="1" t="s">
        <v>10</v>
      </c>
    </row>
    <row r="2580" spans="1:9" x14ac:dyDescent="0.3">
      <c r="A2580" s="1" t="s">
        <v>36091</v>
      </c>
      <c r="B2580">
        <v>263478242272647</v>
      </c>
      <c r="C2580">
        <v>-13055197832546</v>
      </c>
      <c r="D2580">
        <v>137237352669042</v>
      </c>
      <c r="E2580">
        <v>-951286044115816</v>
      </c>
      <c r="F2580">
        <v>341459189506272</v>
      </c>
      <c r="G2580">
        <v>62146018868546</v>
      </c>
      <c r="H2580" s="1" t="s">
        <v>10</v>
      </c>
      <c r="I2580" s="1" t="s">
        <v>10</v>
      </c>
    </row>
    <row r="2581" spans="1:9" x14ac:dyDescent="0.3">
      <c r="A2581" s="1" t="s">
        <v>64665</v>
      </c>
      <c r="B2581">
        <v>394636079232819</v>
      </c>
      <c r="C2581">
        <v>484840170734388</v>
      </c>
      <c r="D2581">
        <v>510786078054999</v>
      </c>
      <c r="E2581">
        <v>949203965348059</v>
      </c>
      <c r="F2581">
        <v>342516885178363</v>
      </c>
      <c r="G2581">
        <v>62249745897633</v>
      </c>
      <c r="H2581" s="1" t="s">
        <v>64666</v>
      </c>
      <c r="I2581" s="1" t="s">
        <v>64667</v>
      </c>
    </row>
    <row r="2582" spans="1:9" x14ac:dyDescent="0.3">
      <c r="A2582" s="1" t="s">
        <v>63439</v>
      </c>
      <c r="B2582">
        <v>286465658881239</v>
      </c>
      <c r="C2582">
        <v>294392569261967</v>
      </c>
      <c r="D2582">
        <v>310637037151122</v>
      </c>
      <c r="E2582">
        <v>9477059527797</v>
      </c>
      <c r="F2582">
        <v>343279169634019</v>
      </c>
      <c r="G2582">
        <v>62325413543854</v>
      </c>
      <c r="H2582" s="1" t="s">
        <v>10</v>
      </c>
      <c r="I2582" s="1" t="s">
        <v>10</v>
      </c>
    </row>
    <row r="2583" spans="1:9" x14ac:dyDescent="0.3">
      <c r="A2583" s="1" t="s">
        <v>59173</v>
      </c>
      <c r="B2583">
        <v>2881255288434</v>
      </c>
      <c r="C2583">
        <v>139773758028577</v>
      </c>
      <c r="D2583">
        <v>147495415362226</v>
      </c>
      <c r="E2583">
        <v>947648153573547</v>
      </c>
      <c r="F2583">
        <v>343308603260835</v>
      </c>
      <c r="G2583">
        <v>62325413543854</v>
      </c>
      <c r="H2583" s="1" t="s">
        <v>10</v>
      </c>
      <c r="I2583" s="1" t="s">
        <v>10</v>
      </c>
    </row>
    <row r="2584" spans="1:9" x14ac:dyDescent="0.3">
      <c r="A2584" s="1" t="s">
        <v>26461</v>
      </c>
      <c r="B2584">
        <v>347136984373985</v>
      </c>
      <c r="C2584">
        <v>-343358547189052</v>
      </c>
      <c r="D2584">
        <v>362335482781324</v>
      </c>
      <c r="E2584">
        <v>-947626063429936</v>
      </c>
      <c r="F2584">
        <v>343319852855759</v>
      </c>
      <c r="G2584">
        <v>62325413543854</v>
      </c>
      <c r="H2584" s="1" t="s">
        <v>10</v>
      </c>
      <c r="I2584" s="1" t="s">
        <v>10</v>
      </c>
    </row>
    <row r="2585" spans="1:9" x14ac:dyDescent="0.3">
      <c r="A2585" s="1" t="s">
        <v>34020</v>
      </c>
      <c r="B2585">
        <v>174866348829359</v>
      </c>
      <c r="C2585">
        <v>61661813398004</v>
      </c>
      <c r="D2585">
        <v>650616208061848</v>
      </c>
      <c r="E2585">
        <v>947744809212351</v>
      </c>
      <c r="F2585">
        <v>34325938331801</v>
      </c>
      <c r="G2585">
        <v>62325413543854</v>
      </c>
      <c r="H2585" s="1" t="s">
        <v>10</v>
      </c>
      <c r="I2585" s="1" t="s">
        <v>10</v>
      </c>
    </row>
    <row r="2586" spans="1:9" x14ac:dyDescent="0.3">
      <c r="A2586" s="1" t="s">
        <v>65853</v>
      </c>
      <c r="B2586">
        <v>646841147936562</v>
      </c>
      <c r="C2586">
        <v>424226001254368</v>
      </c>
      <c r="D2586">
        <v>448643430964175</v>
      </c>
      <c r="E2586">
        <v>945574975527152</v>
      </c>
      <c r="F2586">
        <v>344365412925831</v>
      </c>
      <c r="G2586">
        <v>62430116794941</v>
      </c>
      <c r="H2586" s="1" t="s">
        <v>10</v>
      </c>
      <c r="I2586" s="1" t="s">
        <v>10</v>
      </c>
    </row>
    <row r="2587" spans="1:9" x14ac:dyDescent="0.3">
      <c r="A2587" s="1" t="s">
        <v>9292</v>
      </c>
      <c r="B2587">
        <v>110758547163009</v>
      </c>
      <c r="C2587">
        <v>-37872232857721</v>
      </c>
      <c r="D2587">
        <v>400900280897077</v>
      </c>
      <c r="E2587">
        <v>-944679628883671</v>
      </c>
      <c r="F2587">
        <v>344822460181457</v>
      </c>
      <c r="G2587">
        <v>62461216706475</v>
      </c>
      <c r="H2587" s="1" t="s">
        <v>10</v>
      </c>
      <c r="I2587" s="1" t="s">
        <v>10</v>
      </c>
    </row>
    <row r="2588" spans="1:9" x14ac:dyDescent="0.3">
      <c r="A2588" s="1" t="s">
        <v>62830</v>
      </c>
      <c r="B2588">
        <v>494153623234312</v>
      </c>
      <c r="C2588">
        <v>723280871535451</v>
      </c>
      <c r="D2588">
        <v>765629841047627</v>
      </c>
      <c r="E2588">
        <v>944687409970555</v>
      </c>
      <c r="F2588">
        <v>344818486507081</v>
      </c>
      <c r="G2588">
        <v>62461216706475</v>
      </c>
      <c r="H2588" s="1" t="s">
        <v>10</v>
      </c>
      <c r="I2588" s="1" t="s">
        <v>10</v>
      </c>
    </row>
    <row r="2589" spans="1:9" x14ac:dyDescent="0.3">
      <c r="A2589" s="1" t="s">
        <v>65450</v>
      </c>
      <c r="B2589">
        <v>247546479867792</v>
      </c>
      <c r="C2589">
        <v>762437721234037</v>
      </c>
      <c r="D2589">
        <v>807021199656071</v>
      </c>
      <c r="E2589">
        <v>94475550525682</v>
      </c>
      <c r="F2589">
        <v>344783712599479</v>
      </c>
      <c r="G2589">
        <v>62461216706475</v>
      </c>
      <c r="H2589" s="1" t="s">
        <v>10</v>
      </c>
      <c r="I2589" s="1" t="s">
        <v>10</v>
      </c>
    </row>
    <row r="2590" spans="1:9" x14ac:dyDescent="0.3">
      <c r="A2590" s="1" t="s">
        <v>34427</v>
      </c>
      <c r="B2590">
        <v>243019656908565</v>
      </c>
      <c r="C2590">
        <v>211171538163012</v>
      </c>
      <c r="D2590">
        <v>797158995446964</v>
      </c>
      <c r="E2590">
        <v>264905168691735</v>
      </c>
      <c r="F2590">
        <v>807179856736417</v>
      </c>
      <c r="G2590">
        <v>62574314937939</v>
      </c>
      <c r="H2590" s="1" t="s">
        <v>34428</v>
      </c>
      <c r="I2590" s="1" t="s">
        <v>34429</v>
      </c>
    </row>
    <row r="2591" spans="1:9" x14ac:dyDescent="0.3">
      <c r="A2591" s="1" t="s">
        <v>11918</v>
      </c>
      <c r="B2591">
        <v>659037186403191</v>
      </c>
      <c r="C2591">
        <v>481288810441159</v>
      </c>
      <c r="D2591">
        <v>181716920392724</v>
      </c>
      <c r="E2591">
        <v>264856354268499</v>
      </c>
      <c r="F2591">
        <v>808346515194972</v>
      </c>
      <c r="G2591">
        <v>62648900338833</v>
      </c>
      <c r="H2591" s="1" t="s">
        <v>11919</v>
      </c>
      <c r="I2591" s="1" t="s">
        <v>11920</v>
      </c>
    </row>
    <row r="2592" spans="1:9" x14ac:dyDescent="0.3">
      <c r="A2592" s="1" t="s">
        <v>28705</v>
      </c>
      <c r="B2592">
        <v>24816335421253</v>
      </c>
      <c r="C2592">
        <v>192436742062656</v>
      </c>
      <c r="D2592">
        <v>205982409626764</v>
      </c>
      <c r="E2592">
        <v>934238716846494</v>
      </c>
      <c r="F2592">
        <v>35018076834324</v>
      </c>
      <c r="G2592">
        <v>62966342336416</v>
      </c>
      <c r="H2592" s="1" t="s">
        <v>28706</v>
      </c>
      <c r="I2592" s="1" t="s">
        <v>28707</v>
      </c>
    </row>
    <row r="2593" spans="1:9" x14ac:dyDescent="0.3">
      <c r="A2593" s="1" t="s">
        <v>11829</v>
      </c>
      <c r="B2593">
        <v>814554731653658</v>
      </c>
      <c r="C2593">
        <v>850536684016277</v>
      </c>
      <c r="D2593">
        <v>910763084066994</v>
      </c>
      <c r="E2593">
        <v>933872594196751</v>
      </c>
      <c r="F2593">
        <v>350369617210055</v>
      </c>
      <c r="G2593">
        <v>62985154096659</v>
      </c>
      <c r="H2593" s="1" t="s">
        <v>10</v>
      </c>
      <c r="I2593" s="1" t="s">
        <v>10</v>
      </c>
    </row>
    <row r="2594" spans="1:9" x14ac:dyDescent="0.3">
      <c r="A2594" s="1" t="s">
        <v>21594</v>
      </c>
      <c r="B2594">
        <v>337089964960115</v>
      </c>
      <c r="C2594">
        <v>-180934967887693</v>
      </c>
      <c r="D2594">
        <v>193754427334986</v>
      </c>
      <c r="E2594">
        <v>-933836559898941</v>
      </c>
      <c r="F2594">
        <v>35038820746775</v>
      </c>
      <c r="G2594">
        <v>62985154096659</v>
      </c>
      <c r="H2594" s="1" t="s">
        <v>21595</v>
      </c>
      <c r="I2594" s="1" t="s">
        <v>21596</v>
      </c>
    </row>
    <row r="2595" spans="1:9" x14ac:dyDescent="0.3">
      <c r="A2595" s="1" t="s">
        <v>23861</v>
      </c>
      <c r="B2595">
        <v>22438266321391</v>
      </c>
      <c r="C2595">
        <v>-602730140628345</v>
      </c>
      <c r="D2595">
        <v>645630841849752</v>
      </c>
      <c r="E2595">
        <v>-933552274085149</v>
      </c>
      <c r="F2595">
        <v>350534893744358</v>
      </c>
      <c r="G2595">
        <v>63004126873399</v>
      </c>
      <c r="H2595" s="1" t="s">
        <v>10</v>
      </c>
      <c r="I2595" s="1" t="s">
        <v>10</v>
      </c>
    </row>
    <row r="2596" spans="1:9" x14ac:dyDescent="0.3">
      <c r="A2596" s="1" t="s">
        <v>19569</v>
      </c>
      <c r="B2596">
        <v>850585274344848</v>
      </c>
      <c r="C2596">
        <v>285405434351508</v>
      </c>
      <c r="D2596">
        <v>306160891158217</v>
      </c>
      <c r="E2596">
        <v>932207354348261</v>
      </c>
      <c r="F2596">
        <v>351229375490759</v>
      </c>
      <c r="G2596">
        <v>63080828790351</v>
      </c>
      <c r="H2596" s="1" t="s">
        <v>10</v>
      </c>
      <c r="I2596" s="1" t="s">
        <v>10</v>
      </c>
    </row>
    <row r="2597" spans="1:9" x14ac:dyDescent="0.3">
      <c r="A2597" s="1" t="s">
        <v>39514</v>
      </c>
      <c r="B2597">
        <v>615673582798593</v>
      </c>
      <c r="C2597">
        <v>110806737793473</v>
      </c>
      <c r="D2597">
        <v>118995030792893</v>
      </c>
      <c r="E2597">
        <v>931187941674038</v>
      </c>
      <c r="F2597">
        <v>351756354290132</v>
      </c>
      <c r="G2597">
        <v>63142151881571</v>
      </c>
      <c r="H2597" s="1" t="s">
        <v>39515</v>
      </c>
      <c r="I2597" s="1" t="s">
        <v>39516</v>
      </c>
    </row>
    <row r="2598" spans="1:9" x14ac:dyDescent="0.3">
      <c r="A2598" s="1" t="s">
        <v>51478</v>
      </c>
      <c r="B2598">
        <v>429444623226835</v>
      </c>
      <c r="C2598">
        <v>-286595382801537</v>
      </c>
      <c r="D2598">
        <v>307769708505697</v>
      </c>
      <c r="E2598">
        <v>-931200748095171</v>
      </c>
      <c r="F2598">
        <v>35174973098911</v>
      </c>
      <c r="G2598">
        <v>63142151881571</v>
      </c>
      <c r="H2598" s="1" t="s">
        <v>51479</v>
      </c>
      <c r="I2598" s="1" t="s">
        <v>51480</v>
      </c>
    </row>
    <row r="2599" spans="1:9" x14ac:dyDescent="0.3">
      <c r="A2599" s="1" t="s">
        <v>71546</v>
      </c>
      <c r="B2599">
        <v>705691626406755</v>
      </c>
      <c r="C2599">
        <v>426000511376542</v>
      </c>
      <c r="D2599">
        <v>461123240543332</v>
      </c>
      <c r="E2599">
        <v>923832229480765</v>
      </c>
      <c r="F2599">
        <v>355573672105647</v>
      </c>
      <c r="G2599">
        <v>63507294903049</v>
      </c>
      <c r="H2599" s="1" t="s">
        <v>10</v>
      </c>
      <c r="I2599" s="1" t="s">
        <v>10</v>
      </c>
    </row>
    <row r="2600" spans="1:9" x14ac:dyDescent="0.3">
      <c r="A2600" s="1" t="s">
        <v>43216</v>
      </c>
      <c r="B2600">
        <v>266129260282274</v>
      </c>
      <c r="C2600">
        <v>668551504382585</v>
      </c>
      <c r="D2600">
        <v>724310453118677</v>
      </c>
      <c r="E2600">
        <v>923017887570157</v>
      </c>
      <c r="F2600">
        <v>355997883558019</v>
      </c>
      <c r="G2600">
        <v>63549709613583</v>
      </c>
      <c r="H2600" s="1" t="s">
        <v>10</v>
      </c>
      <c r="I2600" s="1" t="s">
        <v>10</v>
      </c>
    </row>
    <row r="2601" spans="1:9" x14ac:dyDescent="0.3">
      <c r="A2601" s="1" t="s">
        <v>41467</v>
      </c>
      <c r="B2601">
        <v>151854404521806</v>
      </c>
      <c r="C2601">
        <v>-990044099511423</v>
      </c>
      <c r="D2601">
        <v>107258282276559</v>
      </c>
      <c r="E2601">
        <v>-923046760117467</v>
      </c>
      <c r="F2601">
        <v>355982837657919</v>
      </c>
      <c r="G2601">
        <v>63549709613583</v>
      </c>
      <c r="H2601" s="1" t="s">
        <v>10</v>
      </c>
      <c r="I2601" s="1" t="s">
        <v>10</v>
      </c>
    </row>
    <row r="2602" spans="1:9" x14ac:dyDescent="0.3">
      <c r="A2602" s="1" t="s">
        <v>21729</v>
      </c>
      <c r="B2602">
        <v>2945938696239</v>
      </c>
      <c r="C2602">
        <v>-161002373671389</v>
      </c>
      <c r="D2602">
        <v>174448614005645</v>
      </c>
      <c r="E2602">
        <v>-922921483722302</v>
      </c>
      <c r="F2602">
        <v>356048123895692</v>
      </c>
      <c r="G2602">
        <v>63551270319354</v>
      </c>
      <c r="H2602" s="1" t="s">
        <v>21730</v>
      </c>
      <c r="I2602" s="1" t="s">
        <v>21731</v>
      </c>
    </row>
    <row r="2603" spans="1:9" x14ac:dyDescent="0.3">
      <c r="A2603" s="1" t="s">
        <v>21089</v>
      </c>
      <c r="B2603">
        <v>881986070382724</v>
      </c>
      <c r="C2603">
        <v>141120754465935</v>
      </c>
      <c r="D2603">
        <v>153207191441895</v>
      </c>
      <c r="E2603">
        <v>921110511443954</v>
      </c>
      <c r="F2603">
        <v>356992732841006</v>
      </c>
      <c r="G2603">
        <v>63616071760456</v>
      </c>
      <c r="H2603" s="1" t="s">
        <v>21090</v>
      </c>
      <c r="I2603" s="1" t="s">
        <v>21091</v>
      </c>
    </row>
    <row r="2604" spans="1:9" x14ac:dyDescent="0.3">
      <c r="A2604" s="1" t="s">
        <v>58915</v>
      </c>
      <c r="B2604">
        <v>428465283594122</v>
      </c>
      <c r="C2604">
        <v>402928417984554</v>
      </c>
      <c r="D2604">
        <v>438448191755419</v>
      </c>
      <c r="E2604">
        <v>918987523637277</v>
      </c>
      <c r="F2604">
        <v>358102098041686</v>
      </c>
      <c r="G2604">
        <v>63691476458503</v>
      </c>
      <c r="H2604" s="1" t="s">
        <v>10</v>
      </c>
      <c r="I2604" s="1" t="s">
        <v>10</v>
      </c>
    </row>
    <row r="2605" spans="1:9" x14ac:dyDescent="0.3">
      <c r="A2605" s="1" t="s">
        <v>74456</v>
      </c>
      <c r="B2605">
        <v>20364026424248</v>
      </c>
      <c r="C2605">
        <v>-82039468619348</v>
      </c>
      <c r="D2605">
        <v>8926972861736</v>
      </c>
      <c r="E2605">
        <v>-919006587003269</v>
      </c>
      <c r="F2605">
        <v>358092126857659</v>
      </c>
      <c r="G2605">
        <v>63691476458503</v>
      </c>
      <c r="H2605" s="1" t="s">
        <v>74457</v>
      </c>
      <c r="I2605" s="1" t="s">
        <v>74458</v>
      </c>
    </row>
    <row r="2606" spans="1:9" x14ac:dyDescent="0.3">
      <c r="A2606" s="1" t="s">
        <v>66040</v>
      </c>
      <c r="B2606">
        <v>726335155347884</v>
      </c>
      <c r="C2606">
        <v>461599433396228</v>
      </c>
      <c r="D2606">
        <v>50228696376776</v>
      </c>
      <c r="E2606">
        <v>918995448206886</v>
      </c>
      <c r="F2606">
        <v>35809795303674</v>
      </c>
      <c r="G2606">
        <v>63691476458503</v>
      </c>
      <c r="H2606" s="1" t="s">
        <v>66041</v>
      </c>
      <c r="I2606" s="1" t="s">
        <v>66042</v>
      </c>
    </row>
    <row r="2607" spans="1:9" x14ac:dyDescent="0.3">
      <c r="A2607" s="1" t="s">
        <v>19547</v>
      </c>
      <c r="B2607">
        <v>489882758662487</v>
      </c>
      <c r="C2607">
        <v>-456777983884117</v>
      </c>
      <c r="D2607">
        <v>500866580629279</v>
      </c>
      <c r="E2607">
        <v>-911975367392711</v>
      </c>
      <c r="F2607">
        <v>361781684706009</v>
      </c>
      <c r="G2607">
        <v>64044683972144</v>
      </c>
      <c r="H2607" s="1" t="s">
        <v>10</v>
      </c>
      <c r="I2607" s="1" t="s">
        <v>10</v>
      </c>
    </row>
    <row r="2608" spans="1:9" x14ac:dyDescent="0.3">
      <c r="A2608" s="1" t="s">
        <v>56018</v>
      </c>
      <c r="B2608">
        <v>12936433011169</v>
      </c>
      <c r="C2608">
        <v>101784500979825</v>
      </c>
      <c r="D2608">
        <v>11162911561609</v>
      </c>
      <c r="E2608">
        <v>911809615422175</v>
      </c>
      <c r="F2608">
        <v>361868947763576</v>
      </c>
      <c r="G2608">
        <v>64056429526964</v>
      </c>
      <c r="H2608" s="1" t="s">
        <v>10</v>
      </c>
      <c r="I2608" s="1" t="s">
        <v>10</v>
      </c>
    </row>
    <row r="2609" spans="1:9" x14ac:dyDescent="0.3">
      <c r="A2609" s="1" t="s">
        <v>33600</v>
      </c>
      <c r="B2609">
        <v>365254174478653</v>
      </c>
      <c r="C2609">
        <v>277672590034806</v>
      </c>
      <c r="D2609">
        <v>304690073457737</v>
      </c>
      <c r="E2609">
        <v>911327982837359</v>
      </c>
      <c r="F2609">
        <v>36212258660199</v>
      </c>
      <c r="G2609">
        <v>64086512422906</v>
      </c>
      <c r="H2609" s="1" t="s">
        <v>10</v>
      </c>
      <c r="I2609" s="1" t="s">
        <v>10</v>
      </c>
    </row>
    <row r="2610" spans="1:9" x14ac:dyDescent="0.3">
      <c r="A2610" s="1" t="s">
        <v>53157</v>
      </c>
      <c r="B2610">
        <v>145993916045596</v>
      </c>
      <c r="C2610">
        <v>12273163042609</v>
      </c>
      <c r="D2610">
        <v>134673064885465</v>
      </c>
      <c r="E2610">
        <v>911330194575051</v>
      </c>
      <c r="F2610">
        <v>36212142159535</v>
      </c>
      <c r="G2610">
        <v>64086512422906</v>
      </c>
      <c r="H2610" s="1" t="s">
        <v>10</v>
      </c>
      <c r="I2610" s="1" t="s">
        <v>10</v>
      </c>
    </row>
    <row r="2611" spans="1:9" x14ac:dyDescent="0.3">
      <c r="A2611" s="1" t="s">
        <v>15110</v>
      </c>
      <c r="B2611">
        <v>106687728788139</v>
      </c>
      <c r="C2611">
        <v>295037078980447</v>
      </c>
      <c r="D2611">
        <v>111863761662044</v>
      </c>
      <c r="E2611">
        <v>263746788590746</v>
      </c>
      <c r="F2611">
        <v>835275339665417</v>
      </c>
      <c r="G2611">
        <v>64148645468698</v>
      </c>
      <c r="H2611" s="1" t="s">
        <v>10</v>
      </c>
      <c r="I2611" s="1" t="s">
        <v>10</v>
      </c>
    </row>
    <row r="2612" spans="1:9" x14ac:dyDescent="0.3">
      <c r="A2612" s="1" t="s">
        <v>10431</v>
      </c>
      <c r="B2612">
        <v>389889385649468</v>
      </c>
      <c r="C2612">
        <v>-208907578809524</v>
      </c>
      <c r="D2612">
        <v>792097179994347</v>
      </c>
      <c r="E2612">
        <v>-263739834058007</v>
      </c>
      <c r="F2612">
        <v>835446625011056</v>
      </c>
      <c r="G2612">
        <v>64148645468698</v>
      </c>
      <c r="H2612" s="1" t="s">
        <v>10</v>
      </c>
      <c r="I2612" s="1" t="s">
        <v>10</v>
      </c>
    </row>
    <row r="2613" spans="1:9" x14ac:dyDescent="0.3">
      <c r="A2613" s="1" t="s">
        <v>32693</v>
      </c>
      <c r="B2613">
        <v>225180610930924</v>
      </c>
      <c r="C2613">
        <v>-52090054119736</v>
      </c>
      <c r="D2613">
        <v>57294971610288</v>
      </c>
      <c r="E2613">
        <v>-909155771540388</v>
      </c>
      <c r="F2613">
        <v>363267906695636</v>
      </c>
      <c r="G2613">
        <v>64177958782838</v>
      </c>
      <c r="H2613" s="1" t="s">
        <v>32694</v>
      </c>
      <c r="I2613" s="1" t="s">
        <v>32695</v>
      </c>
    </row>
    <row r="2614" spans="1:9" x14ac:dyDescent="0.3">
      <c r="A2614" s="1" t="s">
        <v>43959</v>
      </c>
      <c r="B2614">
        <v>925579062727967</v>
      </c>
      <c r="C2614">
        <v>-309376184718779</v>
      </c>
      <c r="D2614">
        <v>340418300445012</v>
      </c>
      <c r="E2614">
        <v>-908811847995088</v>
      </c>
      <c r="F2614">
        <v>363449451457279</v>
      </c>
      <c r="G2614">
        <v>64198923002797</v>
      </c>
      <c r="H2614" s="1" t="s">
        <v>10</v>
      </c>
      <c r="I2614" s="1" t="s">
        <v>10</v>
      </c>
    </row>
    <row r="2615" spans="1:9" x14ac:dyDescent="0.3">
      <c r="A2615" s="1" t="s">
        <v>39527</v>
      </c>
      <c r="B2615">
        <v>607966510940981</v>
      </c>
      <c r="C2615">
        <v>-464513734440427</v>
      </c>
      <c r="D2615">
        <v>514521471265225</v>
      </c>
      <c r="E2615">
        <v>-902807288679658</v>
      </c>
      <c r="F2615">
        <v>366628182128782</v>
      </c>
      <c r="G2615">
        <v>64444502671004</v>
      </c>
      <c r="H2615" s="1" t="s">
        <v>39528</v>
      </c>
      <c r="I2615" s="1" t="s">
        <v>39529</v>
      </c>
    </row>
    <row r="2616" spans="1:9" x14ac:dyDescent="0.3">
      <c r="A2616" s="1" t="s">
        <v>12773</v>
      </c>
      <c r="B2616">
        <v>171204165581161</v>
      </c>
      <c r="C2616">
        <v>496169387929965</v>
      </c>
      <c r="D2616">
        <v>188307604030972</v>
      </c>
      <c r="E2616">
        <v>263488769071884</v>
      </c>
      <c r="F2616">
        <v>841651262688158</v>
      </c>
      <c r="G2616">
        <v>64447341312189</v>
      </c>
      <c r="H2616" s="1" t="s">
        <v>10</v>
      </c>
      <c r="I2616" s="1" t="s">
        <v>10</v>
      </c>
    </row>
    <row r="2617" spans="1:9" x14ac:dyDescent="0.3">
      <c r="A2617" s="1" t="s">
        <v>52138</v>
      </c>
      <c r="B2617">
        <v>359481150346169</v>
      </c>
      <c r="C2617">
        <v>-733917959202652</v>
      </c>
      <c r="D2617">
        <v>813316525992272</v>
      </c>
      <c r="E2617">
        <v>-902376793963763</v>
      </c>
      <c r="F2617">
        <v>366856744126615</v>
      </c>
      <c r="G2617">
        <v>64467610290363</v>
      </c>
      <c r="H2617" s="1" t="s">
        <v>10</v>
      </c>
      <c r="I2617" s="1" t="s">
        <v>10</v>
      </c>
    </row>
    <row r="2618" spans="1:9" x14ac:dyDescent="0.3">
      <c r="A2618" s="1" t="s">
        <v>72953</v>
      </c>
      <c r="B2618">
        <v>480425058926217</v>
      </c>
      <c r="C2618">
        <v>-327051640169301</v>
      </c>
      <c r="D2618">
        <v>36242788505429</v>
      </c>
      <c r="E2618">
        <v>-902390940808295</v>
      </c>
      <c r="F2618">
        <v>366849231749644</v>
      </c>
      <c r="G2618">
        <v>64467610290363</v>
      </c>
      <c r="H2618" s="1" t="s">
        <v>10</v>
      </c>
      <c r="I2618" s="1" t="s">
        <v>10</v>
      </c>
    </row>
    <row r="2619" spans="1:9" x14ac:dyDescent="0.3">
      <c r="A2619" s="1" t="s">
        <v>20820</v>
      </c>
      <c r="B2619">
        <v>14905363735027</v>
      </c>
      <c r="C2619">
        <v>11045963581586</v>
      </c>
      <c r="D2619">
        <v>122422492247464</v>
      </c>
      <c r="E2619">
        <v>902282201481231</v>
      </c>
      <c r="F2619">
        <v>36690697789076</v>
      </c>
      <c r="G2619">
        <v>64467610290363</v>
      </c>
      <c r="H2619" s="1" t="s">
        <v>20821</v>
      </c>
      <c r="I2619" s="1" t="s">
        <v>20822</v>
      </c>
    </row>
    <row r="2620" spans="1:9" x14ac:dyDescent="0.3">
      <c r="A2620" s="1" t="s">
        <v>44758</v>
      </c>
      <c r="B2620">
        <v>43071153117911</v>
      </c>
      <c r="C2620">
        <v>107718561846009</v>
      </c>
      <c r="D2620">
        <v>119379073599562</v>
      </c>
      <c r="E2620">
        <v>902323653535241</v>
      </c>
      <c r="F2620">
        <v>366884964062897</v>
      </c>
      <c r="G2620">
        <v>64467610290363</v>
      </c>
      <c r="H2620" s="1" t="s">
        <v>10</v>
      </c>
      <c r="I2620" s="1" t="s">
        <v>10</v>
      </c>
    </row>
    <row r="2621" spans="1:9" x14ac:dyDescent="0.3">
      <c r="A2621" s="1" t="s">
        <v>44410</v>
      </c>
      <c r="B2621">
        <v>705654444385996</v>
      </c>
      <c r="C2621">
        <v>340520361365672</v>
      </c>
      <c r="D2621">
        <v>377383560729227</v>
      </c>
      <c r="E2621">
        <v>902319011214151</v>
      </c>
      <c r="F2621">
        <v>366887429406598</v>
      </c>
      <c r="G2621">
        <v>64467610290363</v>
      </c>
      <c r="H2621" s="1" t="s">
        <v>44411</v>
      </c>
      <c r="I2621" s="1" t="s">
        <v>44412</v>
      </c>
    </row>
    <row r="2622" spans="1:9" x14ac:dyDescent="0.3">
      <c r="A2622" s="1" t="s">
        <v>40114</v>
      </c>
      <c r="B2622">
        <v>215890527798054</v>
      </c>
      <c r="C2622">
        <v>203984081749384</v>
      </c>
      <c r="D2622">
        <v>226074404012437</v>
      </c>
      <c r="E2622">
        <v>902287380300521</v>
      </c>
      <c r="F2622">
        <v>366904227544491</v>
      </c>
      <c r="G2622">
        <v>64467610290363</v>
      </c>
      <c r="H2622" s="1" t="s">
        <v>10</v>
      </c>
      <c r="I2622" s="1" t="s">
        <v>10</v>
      </c>
    </row>
    <row r="2623" spans="1:9" x14ac:dyDescent="0.3">
      <c r="A2623" s="1" t="s">
        <v>36552</v>
      </c>
      <c r="B2623">
        <v>166918905614014</v>
      </c>
      <c r="C2623">
        <v>-304425941564562</v>
      </c>
      <c r="D2623">
        <v>338004804705549</v>
      </c>
      <c r="E2623">
        <v>-900655663252365</v>
      </c>
      <c r="F2623">
        <v>36777142900723</v>
      </c>
      <c r="G2623">
        <v>64545445215806</v>
      </c>
      <c r="H2623" s="1" t="s">
        <v>10</v>
      </c>
      <c r="I2623" s="1" t="s">
        <v>10</v>
      </c>
    </row>
    <row r="2624" spans="1:9" x14ac:dyDescent="0.3">
      <c r="A2624" s="1" t="s">
        <v>31177</v>
      </c>
      <c r="B2624">
        <v>200129226039858</v>
      </c>
      <c r="C2624">
        <v>846016080498246</v>
      </c>
      <c r="D2624">
        <v>940759108850275</v>
      </c>
      <c r="E2624">
        <v>899290873231282</v>
      </c>
      <c r="F2624">
        <v>368497747457878</v>
      </c>
      <c r="G2624">
        <v>64602584321947</v>
      </c>
      <c r="H2624" s="1" t="s">
        <v>10</v>
      </c>
      <c r="I2624" s="1" t="s">
        <v>10</v>
      </c>
    </row>
    <row r="2625" spans="1:9" x14ac:dyDescent="0.3">
      <c r="A2625" s="1" t="s">
        <v>49723</v>
      </c>
      <c r="B2625">
        <v>12389523743019</v>
      </c>
      <c r="C2625">
        <v>195386137289232</v>
      </c>
      <c r="D2625">
        <v>217631669405204</v>
      </c>
      <c r="E2625">
        <v>897783570852674</v>
      </c>
      <c r="F2625">
        <v>369300945159412</v>
      </c>
      <c r="G2625">
        <v>64664169697669</v>
      </c>
      <c r="H2625" s="1" t="s">
        <v>49724</v>
      </c>
      <c r="I2625" s="1" t="s">
        <v>49725</v>
      </c>
    </row>
    <row r="2626" spans="1:9" x14ac:dyDescent="0.3">
      <c r="A2626" s="1" t="s">
        <v>57015</v>
      </c>
      <c r="B2626">
        <v>439960632134194</v>
      </c>
      <c r="C2626">
        <v>265629200930557</v>
      </c>
      <c r="D2626">
        <v>29583137755942</v>
      </c>
      <c r="E2626">
        <v>897907460398462</v>
      </c>
      <c r="F2626">
        <v>369234886985868</v>
      </c>
      <c r="G2626">
        <v>64664169697669</v>
      </c>
      <c r="H2626" s="1" t="s">
        <v>10</v>
      </c>
      <c r="I2626" s="1" t="s">
        <v>10</v>
      </c>
    </row>
    <row r="2627" spans="1:9" x14ac:dyDescent="0.3">
      <c r="A2627" s="1" t="s">
        <v>60344</v>
      </c>
      <c r="B2627">
        <v>768820231675676</v>
      </c>
      <c r="C2627">
        <v>-122988740625255</v>
      </c>
      <c r="D2627">
        <v>1369954776724</v>
      </c>
      <c r="E2627">
        <v>-897757668463777</v>
      </c>
      <c r="F2627">
        <v>369314757297876</v>
      </c>
      <c r="G2627">
        <v>64664169697669</v>
      </c>
      <c r="H2627" s="1" t="s">
        <v>60345</v>
      </c>
      <c r="I2627" s="1" t="s">
        <v>60346</v>
      </c>
    </row>
    <row r="2628" spans="1:9" x14ac:dyDescent="0.3">
      <c r="A2628" s="1" t="s">
        <v>15936</v>
      </c>
      <c r="B2628">
        <v>814807517419216</v>
      </c>
      <c r="C2628">
        <v>-974378791785136</v>
      </c>
      <c r="D2628">
        <v>108539223853406</v>
      </c>
      <c r="E2628">
        <v>-89772043432072</v>
      </c>
      <c r="F2628">
        <v>369334612521147</v>
      </c>
      <c r="G2628">
        <v>64664169697669</v>
      </c>
      <c r="H2628" s="1" t="s">
        <v>10</v>
      </c>
      <c r="I2628" s="1" t="s">
        <v>10</v>
      </c>
    </row>
    <row r="2629" spans="1:9" x14ac:dyDescent="0.3">
      <c r="A2629" s="1" t="s">
        <v>17561</v>
      </c>
      <c r="B2629">
        <v>27054680091022</v>
      </c>
      <c r="C2629">
        <v>-277553876827721</v>
      </c>
      <c r="D2629">
        <v>309130527149938</v>
      </c>
      <c r="E2629">
        <v>-897853341715095</v>
      </c>
      <c r="F2629">
        <v>369263742280965</v>
      </c>
      <c r="G2629">
        <v>64664169697669</v>
      </c>
      <c r="H2629" s="1" t="s">
        <v>10</v>
      </c>
      <c r="I2629" s="1" t="s">
        <v>10</v>
      </c>
    </row>
    <row r="2630" spans="1:9" x14ac:dyDescent="0.3">
      <c r="A2630" s="1" t="s">
        <v>58916</v>
      </c>
      <c r="B2630">
        <v>129422773288138</v>
      </c>
      <c r="C2630">
        <v>840270010233138</v>
      </c>
      <c r="D2630">
        <v>935879623026396</v>
      </c>
      <c r="E2630">
        <v>897839839183504</v>
      </c>
      <c r="F2630">
        <v>369270941853042</v>
      </c>
      <c r="G2630">
        <v>64664169697669</v>
      </c>
      <c r="H2630" s="1" t="s">
        <v>10</v>
      </c>
      <c r="I2630" s="1" t="s">
        <v>10</v>
      </c>
    </row>
    <row r="2631" spans="1:9" x14ac:dyDescent="0.3">
      <c r="A2631" s="1" t="s">
        <v>23101</v>
      </c>
      <c r="B2631">
        <v>639812829338234</v>
      </c>
      <c r="C2631">
        <v>527760298348851</v>
      </c>
      <c r="D2631">
        <v>587829966591112</v>
      </c>
      <c r="E2631">
        <v>897811150066726</v>
      </c>
      <c r="F2631">
        <v>369286239227085</v>
      </c>
      <c r="G2631">
        <v>64664169697669</v>
      </c>
      <c r="H2631" s="1" t="s">
        <v>10</v>
      </c>
      <c r="I2631" s="1" t="s">
        <v>10</v>
      </c>
    </row>
    <row r="2632" spans="1:9" x14ac:dyDescent="0.3">
      <c r="A2632" s="1" t="s">
        <v>29164</v>
      </c>
      <c r="B2632">
        <v>342469222032985</v>
      </c>
      <c r="C2632">
        <v>-758666373115393</v>
      </c>
      <c r="D2632">
        <v>845018550379858</v>
      </c>
      <c r="E2632">
        <v>-897810317624806</v>
      </c>
      <c r="F2632">
        <v>369286683100776</v>
      </c>
      <c r="G2632">
        <v>64664169697669</v>
      </c>
      <c r="H2632" s="1" t="s">
        <v>10</v>
      </c>
      <c r="I2632" s="1" t="s">
        <v>10</v>
      </c>
    </row>
    <row r="2633" spans="1:9" x14ac:dyDescent="0.3">
      <c r="A2633" s="1" t="s">
        <v>69242</v>
      </c>
      <c r="B2633">
        <v>827061499706812</v>
      </c>
      <c r="C2633">
        <v>-491428847933846</v>
      </c>
      <c r="D2633">
        <v>5475546958086</v>
      </c>
      <c r="E2633">
        <v>-89749727597191</v>
      </c>
      <c r="F2633">
        <v>369453626317527</v>
      </c>
      <c r="G2633">
        <v>64674887378436</v>
      </c>
      <c r="H2633" s="1" t="s">
        <v>69243</v>
      </c>
      <c r="I2633" s="1" t="s">
        <v>69244</v>
      </c>
    </row>
    <row r="2634" spans="1:9" x14ac:dyDescent="0.3">
      <c r="A2634" s="1" t="s">
        <v>57584</v>
      </c>
      <c r="B2634">
        <v>106491695738261</v>
      </c>
      <c r="C2634">
        <v>572276334242028</v>
      </c>
      <c r="D2634">
        <v>637643123779663</v>
      </c>
      <c r="E2634">
        <v>897486874554264</v>
      </c>
      <c r="F2634">
        <v>369459174135784</v>
      </c>
      <c r="G2634">
        <v>64674887378436</v>
      </c>
      <c r="H2634" s="1" t="s">
        <v>10</v>
      </c>
      <c r="I2634" s="1" t="s">
        <v>10</v>
      </c>
    </row>
    <row r="2635" spans="1:9" x14ac:dyDescent="0.3">
      <c r="A2635" s="1" t="s">
        <v>50472</v>
      </c>
      <c r="B2635">
        <v>433856564733462</v>
      </c>
      <c r="C2635">
        <v>547297265720893</v>
      </c>
      <c r="D2635">
        <v>609847420882102</v>
      </c>
      <c r="E2635">
        <v>897433107004478</v>
      </c>
      <c r="F2635">
        <v>369487853032642</v>
      </c>
      <c r="G2635">
        <v>64676211284357</v>
      </c>
      <c r="H2635" s="1" t="s">
        <v>10</v>
      </c>
      <c r="I2635" s="1" t="s">
        <v>10</v>
      </c>
    </row>
    <row r="2636" spans="1:9" x14ac:dyDescent="0.3">
      <c r="A2636" s="1" t="s">
        <v>27862</v>
      </c>
      <c r="B2636">
        <v>473764168080483</v>
      </c>
      <c r="C2636">
        <v>443760219070025</v>
      </c>
      <c r="D2636">
        <v>494900001371902</v>
      </c>
      <c r="E2636">
        <v>896666433299427</v>
      </c>
      <c r="F2636">
        <v>369896937146076</v>
      </c>
      <c r="G2636">
        <v>64718229680379</v>
      </c>
      <c r="H2636" s="1" t="s">
        <v>27863</v>
      </c>
      <c r="I2636" s="1" t="s">
        <v>27864</v>
      </c>
    </row>
    <row r="2637" spans="1:9" x14ac:dyDescent="0.3">
      <c r="A2637" s="1" t="s">
        <v>48153</v>
      </c>
      <c r="B2637">
        <v>818221306377927</v>
      </c>
      <c r="C2637">
        <v>-104529685571018</v>
      </c>
      <c r="D2637">
        <v>397103586339899</v>
      </c>
      <c r="E2637">
        <v>-26323027332608</v>
      </c>
      <c r="F2637">
        <v>848082568933884</v>
      </c>
      <c r="G2637">
        <v>64810182145399</v>
      </c>
      <c r="H2637" s="1" t="s">
        <v>10</v>
      </c>
      <c r="I2637" s="1" t="s">
        <v>10</v>
      </c>
    </row>
    <row r="2638" spans="1:9" x14ac:dyDescent="0.3">
      <c r="A2638" s="1" t="s">
        <v>65211</v>
      </c>
      <c r="B2638">
        <v>232980687375037</v>
      </c>
      <c r="C2638">
        <v>132546348534589</v>
      </c>
      <c r="D2638">
        <v>148183997350065</v>
      </c>
      <c r="E2638">
        <v>894471406527562</v>
      </c>
      <c r="F2638">
        <v>371069721845251</v>
      </c>
      <c r="G2638">
        <v>64815253805337</v>
      </c>
      <c r="H2638" s="1" t="s">
        <v>65212</v>
      </c>
      <c r="I2638" s="1" t="s">
        <v>65213</v>
      </c>
    </row>
    <row r="2639" spans="1:9" x14ac:dyDescent="0.3">
      <c r="A2639" s="1" t="s">
        <v>59596</v>
      </c>
      <c r="B2639">
        <v>415869962758494</v>
      </c>
      <c r="C2639">
        <v>442673618684861</v>
      </c>
      <c r="D2639">
        <v>494916858665318</v>
      </c>
      <c r="E2639">
        <v>894440371012326</v>
      </c>
      <c r="F2639">
        <v>371086320392566</v>
      </c>
      <c r="G2639">
        <v>64815253805337</v>
      </c>
      <c r="H2639" s="1" t="s">
        <v>59597</v>
      </c>
      <c r="I2639" s="1" t="s">
        <v>59598</v>
      </c>
    </row>
    <row r="2640" spans="1:9" x14ac:dyDescent="0.3">
      <c r="A2640" s="1" t="s">
        <v>34240</v>
      </c>
      <c r="B2640">
        <v>213735689670219</v>
      </c>
      <c r="C2640">
        <v>-111867883749609</v>
      </c>
      <c r="D2640">
        <v>125081275245243</v>
      </c>
      <c r="E2640">
        <v>-894361554359537</v>
      </c>
      <c r="F2640">
        <v>371128475523636</v>
      </c>
      <c r="G2640">
        <v>64818920435727</v>
      </c>
      <c r="H2640" s="1" t="s">
        <v>10</v>
      </c>
      <c r="I2640" s="1" t="s">
        <v>10</v>
      </c>
    </row>
    <row r="2641" spans="1:9" x14ac:dyDescent="0.3">
      <c r="A2641" s="1" t="s">
        <v>23156</v>
      </c>
      <c r="B2641">
        <v>230872055473635</v>
      </c>
      <c r="C2641">
        <v>155233142645297</v>
      </c>
      <c r="D2641">
        <v>173617267242011</v>
      </c>
      <c r="E2641">
        <v>89411119706724</v>
      </c>
      <c r="F2641">
        <v>371262398973329</v>
      </c>
      <c r="G2641">
        <v>64823828629313</v>
      </c>
      <c r="H2641" s="1" t="s">
        <v>10</v>
      </c>
      <c r="I2641" s="1" t="s">
        <v>10</v>
      </c>
    </row>
    <row r="2642" spans="1:9" x14ac:dyDescent="0.3">
      <c r="A2642" s="1" t="s">
        <v>67836</v>
      </c>
      <c r="B2642">
        <v>392120941334519</v>
      </c>
      <c r="C2642">
        <v>-351141550961107</v>
      </c>
      <c r="D2642">
        <v>393308717313276</v>
      </c>
      <c r="E2642">
        <v>-892788630162544</v>
      </c>
      <c r="F2642">
        <v>371970376258861</v>
      </c>
      <c r="G2642">
        <v>64873480551376</v>
      </c>
      <c r="H2642" s="1" t="s">
        <v>67837</v>
      </c>
      <c r="I2642" s="1" t="s">
        <v>67838</v>
      </c>
    </row>
    <row r="2643" spans="1:9" x14ac:dyDescent="0.3">
      <c r="A2643" s="1" t="s">
        <v>65004</v>
      </c>
      <c r="B2643">
        <v>271085674623448</v>
      </c>
      <c r="C2643">
        <v>324376489783807</v>
      </c>
      <c r="D2643">
        <v>36363702800104</v>
      </c>
      <c r="E2643">
        <v>892033717157316</v>
      </c>
      <c r="F2643">
        <v>372374860310684</v>
      </c>
      <c r="G2643">
        <v>64903372198577</v>
      </c>
      <c r="H2643" s="1" t="s">
        <v>10</v>
      </c>
      <c r="I2643" s="1" t="s">
        <v>10</v>
      </c>
    </row>
    <row r="2644" spans="1:9" x14ac:dyDescent="0.3">
      <c r="A2644" s="1" t="s">
        <v>70457</v>
      </c>
      <c r="B2644">
        <v>330867942532494</v>
      </c>
      <c r="C2644">
        <v>-822290544046396</v>
      </c>
      <c r="D2644">
        <v>922578447989501</v>
      </c>
      <c r="E2644">
        <v>-891296069010007</v>
      </c>
      <c r="F2644">
        <v>372770357012414</v>
      </c>
      <c r="G2644">
        <v>64933502369531</v>
      </c>
      <c r="H2644" s="1" t="s">
        <v>70458</v>
      </c>
      <c r="I2644" s="1" t="s">
        <v>70459</v>
      </c>
    </row>
    <row r="2645" spans="1:9" x14ac:dyDescent="0.3">
      <c r="A2645" s="1" t="s">
        <v>67916</v>
      </c>
      <c r="B2645">
        <v>386500829491164</v>
      </c>
      <c r="C2645">
        <v>570510154034562</v>
      </c>
      <c r="D2645">
        <v>640109937887753</v>
      </c>
      <c r="E2645">
        <v>891269015314998</v>
      </c>
      <c r="F2645">
        <v>372784867039847</v>
      </c>
      <c r="G2645">
        <v>64933502369531</v>
      </c>
      <c r="H2645" s="1" t="s">
        <v>10</v>
      </c>
      <c r="I2645" s="1" t="s">
        <v>10</v>
      </c>
    </row>
    <row r="2646" spans="1:9" x14ac:dyDescent="0.3">
      <c r="A2646" s="1" t="s">
        <v>20473</v>
      </c>
      <c r="B2646">
        <v>187759797230104</v>
      </c>
      <c r="C2646">
        <v>-252635996905454</v>
      </c>
      <c r="D2646">
        <v>283466737082713</v>
      </c>
      <c r="E2646">
        <v>-891236832601409</v>
      </c>
      <c r="F2646">
        <v>372802128429986</v>
      </c>
      <c r="G2646">
        <v>64933502369531</v>
      </c>
      <c r="H2646" s="1" t="s">
        <v>10</v>
      </c>
      <c r="I2646" s="1" t="s">
        <v>10</v>
      </c>
    </row>
    <row r="2647" spans="1:9" x14ac:dyDescent="0.3">
      <c r="A2647" s="1" t="s">
        <v>35291</v>
      </c>
      <c r="B2647">
        <v>556625382599566</v>
      </c>
      <c r="C2647">
        <v>104459426163971</v>
      </c>
      <c r="D2647">
        <v>11728793163571</v>
      </c>
      <c r="E2647">
        <v>890623823842479</v>
      </c>
      <c r="F2647">
        <v>373131013856921</v>
      </c>
      <c r="G2647">
        <v>64976006728203</v>
      </c>
      <c r="H2647" s="1" t="s">
        <v>10</v>
      </c>
      <c r="I2647" s="1" t="s">
        <v>10</v>
      </c>
    </row>
    <row r="2648" spans="1:9" x14ac:dyDescent="0.3">
      <c r="A2648" s="1" t="s">
        <v>58409</v>
      </c>
      <c r="B2648">
        <v>141311551188314</v>
      </c>
      <c r="C2648">
        <v>843424359170608</v>
      </c>
      <c r="D2648">
        <v>953210410643377</v>
      </c>
      <c r="E2648">
        <v>8848249554905</v>
      </c>
      <c r="F2648">
        <v>376251047675894</v>
      </c>
      <c r="G2648">
        <v>65220723034425</v>
      </c>
      <c r="H2648" s="1" t="s">
        <v>10</v>
      </c>
      <c r="I2648" s="1" t="s">
        <v>10</v>
      </c>
    </row>
    <row r="2649" spans="1:9" x14ac:dyDescent="0.3">
      <c r="A2649" s="1" t="s">
        <v>15868</v>
      </c>
      <c r="B2649">
        <v>114559977085559</v>
      </c>
      <c r="C2649">
        <v>-140285119866937</v>
      </c>
      <c r="D2649">
        <v>158563111006569</v>
      </c>
      <c r="E2649">
        <v>-884727342799961</v>
      </c>
      <c r="F2649">
        <v>376303704810591</v>
      </c>
      <c r="G2649">
        <v>65220723034425</v>
      </c>
      <c r="H2649" s="1" t="s">
        <v>10</v>
      </c>
      <c r="I2649" s="1" t="s">
        <v>10</v>
      </c>
    </row>
    <row r="2650" spans="1:9" x14ac:dyDescent="0.3">
      <c r="A2650" s="1" t="s">
        <v>23011</v>
      </c>
      <c r="B2650">
        <v>391292559116248</v>
      </c>
      <c r="C2650">
        <v>496553812994546</v>
      </c>
      <c r="D2650">
        <v>561245839010733</v>
      </c>
      <c r="E2650">
        <v>884734956556266</v>
      </c>
      <c r="F2650">
        <v>37629959740866</v>
      </c>
      <c r="G2650">
        <v>65220723034425</v>
      </c>
      <c r="H2650" s="1" t="s">
        <v>10</v>
      </c>
      <c r="I2650" s="1" t="s">
        <v>10</v>
      </c>
    </row>
    <row r="2651" spans="1:9" x14ac:dyDescent="0.3">
      <c r="A2651" s="1" t="s">
        <v>48362</v>
      </c>
      <c r="B2651">
        <v>109328471521672</v>
      </c>
      <c r="C2651">
        <v>-986633096430446</v>
      </c>
      <c r="D2651">
        <v>111513378681465</v>
      </c>
      <c r="E2651">
        <v>-884766570698873</v>
      </c>
      <c r="F2651">
        <v>376282542786493</v>
      </c>
      <c r="G2651">
        <v>65220723034425</v>
      </c>
      <c r="H2651" s="1" t="s">
        <v>48363</v>
      </c>
      <c r="I2651" s="1" t="s">
        <v>48364</v>
      </c>
    </row>
    <row r="2652" spans="1:9" x14ac:dyDescent="0.3">
      <c r="A2652" s="1" t="s">
        <v>29937</v>
      </c>
      <c r="B2652">
        <v>195101810548804</v>
      </c>
      <c r="C2652">
        <v>-643315277992229</v>
      </c>
      <c r="D2652">
        <v>727120012124012</v>
      </c>
      <c r="E2652">
        <v>-884744288790817</v>
      </c>
      <c r="F2652">
        <v>37629456297502</v>
      </c>
      <c r="G2652">
        <v>65220723034425</v>
      </c>
      <c r="H2652" s="1" t="s">
        <v>10</v>
      </c>
      <c r="I2652" s="1" t="s">
        <v>10</v>
      </c>
    </row>
    <row r="2653" spans="1:9" x14ac:dyDescent="0.3">
      <c r="A2653" s="1" t="s">
        <v>3936</v>
      </c>
      <c r="B2653">
        <v>512829483015903</v>
      </c>
      <c r="C2653">
        <v>-114298088538937</v>
      </c>
      <c r="D2653">
        <v>323473228327827</v>
      </c>
      <c r="E2653">
        <v>-353346362324305</v>
      </c>
      <c r="F2653">
        <v>410152528121058</v>
      </c>
      <c r="G2653">
        <v>65293980165384</v>
      </c>
      <c r="H2653" s="1" t="s">
        <v>10</v>
      </c>
      <c r="I2653" s="1" t="s">
        <v>10</v>
      </c>
    </row>
    <row r="2654" spans="1:9" x14ac:dyDescent="0.3">
      <c r="A2654" s="1" t="s">
        <v>13504</v>
      </c>
      <c r="B2654">
        <v>209793372196283</v>
      </c>
      <c r="C2654">
        <v>-631687096007612</v>
      </c>
      <c r="D2654">
        <v>718649731094297</v>
      </c>
      <c r="E2654">
        <v>-87899162648504</v>
      </c>
      <c r="F2654">
        <v>379405816011965</v>
      </c>
      <c r="G2654">
        <v>65495241721414</v>
      </c>
      <c r="H2654" s="1" t="s">
        <v>10</v>
      </c>
      <c r="I2654" s="1" t="s">
        <v>10</v>
      </c>
    </row>
    <row r="2655" spans="1:9" x14ac:dyDescent="0.3">
      <c r="A2655" s="1" t="s">
        <v>27968</v>
      </c>
      <c r="B2655">
        <v>491365929567204</v>
      </c>
      <c r="C2655">
        <v>-397313058729684</v>
      </c>
      <c r="D2655">
        <v>151195027551625</v>
      </c>
      <c r="E2655">
        <v>-262781828981791</v>
      </c>
      <c r="F2655">
        <v>859344060041783</v>
      </c>
      <c r="G2655">
        <v>65502711096157</v>
      </c>
      <c r="H2655" s="1" t="s">
        <v>27969</v>
      </c>
      <c r="I2655" s="1" t="s">
        <v>27970</v>
      </c>
    </row>
    <row r="2656" spans="1:9" x14ac:dyDescent="0.3">
      <c r="A2656" s="1" t="s">
        <v>20378</v>
      </c>
      <c r="B2656">
        <v>114351114000856</v>
      </c>
      <c r="C2656">
        <v>-582764920927542</v>
      </c>
      <c r="D2656">
        <v>221761680313645</v>
      </c>
      <c r="E2656">
        <v>-262788828125454</v>
      </c>
      <c r="F2656">
        <v>859167273099776</v>
      </c>
      <c r="G2656">
        <v>65502711096157</v>
      </c>
      <c r="H2656" s="1" t="s">
        <v>20379</v>
      </c>
      <c r="I2656" s="1" t="s">
        <v>20380</v>
      </c>
    </row>
    <row r="2657" spans="1:9" x14ac:dyDescent="0.3">
      <c r="A2657" s="1" t="s">
        <v>14459</v>
      </c>
      <c r="B2657">
        <v>107289374645906</v>
      </c>
      <c r="C2657">
        <v>437030806680218</v>
      </c>
      <c r="D2657">
        <v>166313207344679</v>
      </c>
      <c r="E2657">
        <v>262775767275347</v>
      </c>
      <c r="F2657">
        <v>85949719512702</v>
      </c>
      <c r="G2657">
        <v>65502711096157</v>
      </c>
      <c r="H2657" s="1" t="s">
        <v>10</v>
      </c>
      <c r="I2657" s="1" t="s">
        <v>10</v>
      </c>
    </row>
    <row r="2658" spans="1:9" x14ac:dyDescent="0.3">
      <c r="A2658" s="1" t="s">
        <v>55583</v>
      </c>
      <c r="B2658">
        <v>908839591711947</v>
      </c>
      <c r="C2658">
        <v>128607177601144</v>
      </c>
      <c r="D2658">
        <v>146975883267748</v>
      </c>
      <c r="E2658">
        <v>875022314830106</v>
      </c>
      <c r="F2658">
        <v>381561764101421</v>
      </c>
      <c r="G2658">
        <v>65652801936197</v>
      </c>
      <c r="H2658" s="1" t="s">
        <v>10</v>
      </c>
      <c r="I2658" s="1" t="s">
        <v>10</v>
      </c>
    </row>
    <row r="2659" spans="1:9" x14ac:dyDescent="0.3">
      <c r="A2659" s="1" t="s">
        <v>42445</v>
      </c>
      <c r="B2659">
        <v>227597692076153</v>
      </c>
      <c r="C2659">
        <v>-727974475015801</v>
      </c>
      <c r="D2659">
        <v>833275295500408</v>
      </c>
      <c r="E2659">
        <v>-873630214344263</v>
      </c>
      <c r="F2659">
        <v>382319666371667</v>
      </c>
      <c r="G2659">
        <v>65741278104299</v>
      </c>
      <c r="H2659" s="1" t="s">
        <v>10</v>
      </c>
      <c r="I2659" s="1" t="s">
        <v>10</v>
      </c>
    </row>
    <row r="2660" spans="1:9" x14ac:dyDescent="0.3">
      <c r="A2660" s="1" t="s">
        <v>35854</v>
      </c>
      <c r="B2660">
        <v>166690294142477</v>
      </c>
      <c r="C2660">
        <v>-112546302415897</v>
      </c>
      <c r="D2660">
        <v>12882977316094</v>
      </c>
      <c r="E2660">
        <v>-873604754976151</v>
      </c>
      <c r="F2660">
        <v>382333535822873</v>
      </c>
      <c r="G2660">
        <v>65741278104299</v>
      </c>
      <c r="H2660" s="1" t="s">
        <v>35855</v>
      </c>
      <c r="I2660" s="1" t="s">
        <v>35856</v>
      </c>
    </row>
    <row r="2661" spans="1:9" x14ac:dyDescent="0.3">
      <c r="A2661" s="1" t="s">
        <v>52213</v>
      </c>
      <c r="B2661">
        <v>682043683729099</v>
      </c>
      <c r="C2661">
        <v>260770599852737</v>
      </c>
      <c r="D2661">
        <v>299982025156795</v>
      </c>
      <c r="E2661">
        <v>869287417192536</v>
      </c>
      <c r="F2661">
        <v>384689943476164</v>
      </c>
      <c r="G2661">
        <v>65928090189858</v>
      </c>
      <c r="H2661" s="1" t="s">
        <v>10</v>
      </c>
      <c r="I2661" s="1" t="s">
        <v>10</v>
      </c>
    </row>
    <row r="2662" spans="1:9" x14ac:dyDescent="0.3">
      <c r="A2662" s="1" t="s">
        <v>19826</v>
      </c>
      <c r="B2662">
        <v>800646116438804</v>
      </c>
      <c r="C2662">
        <v>107928664052719</v>
      </c>
      <c r="D2662">
        <v>124471505975432</v>
      </c>
      <c r="E2662">
        <v>867095350111869</v>
      </c>
      <c r="F2662">
        <v>385889768136631</v>
      </c>
      <c r="G2662">
        <v>66008140892756</v>
      </c>
      <c r="H2662" s="1" t="s">
        <v>19827</v>
      </c>
      <c r="I2662" s="1" t="s">
        <v>19828</v>
      </c>
    </row>
    <row r="2663" spans="1:9" x14ac:dyDescent="0.3">
      <c r="A2663" s="1" t="s">
        <v>13505</v>
      </c>
      <c r="B2663">
        <v>669876259785638</v>
      </c>
      <c r="C2663">
        <v>-45535538822002</v>
      </c>
      <c r="D2663">
        <v>527505149285821</v>
      </c>
      <c r="E2663">
        <v>-863224536929198</v>
      </c>
      <c r="F2663">
        <v>388014025438109</v>
      </c>
      <c r="G2663">
        <v>66172119830199</v>
      </c>
      <c r="H2663" s="1" t="s">
        <v>10</v>
      </c>
      <c r="I2663" s="1" t="s">
        <v>10</v>
      </c>
    </row>
    <row r="2664" spans="1:9" x14ac:dyDescent="0.3">
      <c r="A2664" s="1" t="s">
        <v>47745</v>
      </c>
      <c r="B2664">
        <v>459829853667512</v>
      </c>
      <c r="C2664">
        <v>507674529439952</v>
      </c>
      <c r="D2664">
        <v>588142145981409</v>
      </c>
      <c r="E2664">
        <v>863183386718216</v>
      </c>
      <c r="F2664">
        <v>388036646403802</v>
      </c>
      <c r="G2664">
        <v>66172119830199</v>
      </c>
      <c r="H2664" s="1" t="s">
        <v>47746</v>
      </c>
      <c r="I2664" s="1" t="s">
        <v>47747</v>
      </c>
    </row>
    <row r="2665" spans="1:9" x14ac:dyDescent="0.3">
      <c r="A2665" s="1" t="s">
        <v>41747</v>
      </c>
      <c r="B2665">
        <v>1980197372098</v>
      </c>
      <c r="C2665">
        <v>534460702634003</v>
      </c>
      <c r="D2665">
        <v>619166232076918</v>
      </c>
      <c r="E2665">
        <v>863194203665177</v>
      </c>
      <c r="F2665">
        <v>388030700067593</v>
      </c>
      <c r="G2665">
        <v>66172119830199</v>
      </c>
      <c r="H2665" s="1" t="s">
        <v>10</v>
      </c>
      <c r="I2665" s="1" t="s">
        <v>10</v>
      </c>
    </row>
    <row r="2666" spans="1:9" x14ac:dyDescent="0.3">
      <c r="A2666" s="1" t="s">
        <v>48994</v>
      </c>
      <c r="B2666">
        <v>619474767765296</v>
      </c>
      <c r="C2666">
        <v>203847302643422</v>
      </c>
      <c r="D2666">
        <v>23726194253522</v>
      </c>
      <c r="E2666">
        <v>859165614448101</v>
      </c>
      <c r="F2666">
        <v>390249151277513</v>
      </c>
      <c r="G2666">
        <v>66353620819801</v>
      </c>
      <c r="H2666" s="1" t="s">
        <v>48995</v>
      </c>
      <c r="I2666" s="1" t="s">
        <v>48996</v>
      </c>
    </row>
    <row r="2667" spans="1:9" x14ac:dyDescent="0.3">
      <c r="A2667" s="1" t="s">
        <v>25795</v>
      </c>
      <c r="B2667">
        <v>450964851615205</v>
      </c>
      <c r="C2667">
        <v>598170095505223</v>
      </c>
      <c r="D2667">
        <v>228122278152524</v>
      </c>
      <c r="E2667">
        <v>2622146772992</v>
      </c>
      <c r="F2667">
        <v>873777917840883</v>
      </c>
      <c r="G2667">
        <v>66409289939326</v>
      </c>
      <c r="H2667" s="1" t="s">
        <v>25796</v>
      </c>
      <c r="I2667" s="1" t="s">
        <v>25797</v>
      </c>
    </row>
    <row r="2668" spans="1:9" x14ac:dyDescent="0.3">
      <c r="A2668" s="1" t="s">
        <v>45956</v>
      </c>
      <c r="B2668">
        <v>356683749850135</v>
      </c>
      <c r="C2668">
        <v>561571301353118</v>
      </c>
      <c r="D2668">
        <v>656603172506371</v>
      </c>
      <c r="E2668">
        <v>855267420060584</v>
      </c>
      <c r="F2668">
        <v>392403119593183</v>
      </c>
      <c r="G2668">
        <v>66524542672422</v>
      </c>
      <c r="H2668" s="1" t="s">
        <v>10</v>
      </c>
      <c r="I2668" s="1" t="s">
        <v>10</v>
      </c>
    </row>
    <row r="2669" spans="1:9" x14ac:dyDescent="0.3">
      <c r="A2669" s="1" t="s">
        <v>58385</v>
      </c>
      <c r="B2669">
        <v>191444374796741</v>
      </c>
      <c r="C2669">
        <v>322427527553385</v>
      </c>
      <c r="D2669">
        <v>376992021117442</v>
      </c>
      <c r="E2669">
        <v>855263532097252</v>
      </c>
      <c r="F2669">
        <v>392405271500527</v>
      </c>
      <c r="G2669">
        <v>66524542672422</v>
      </c>
      <c r="H2669" s="1" t="s">
        <v>10</v>
      </c>
      <c r="I2669" s="1" t="s">
        <v>10</v>
      </c>
    </row>
    <row r="2670" spans="1:9" x14ac:dyDescent="0.3">
      <c r="A2670" s="1" t="s">
        <v>55057</v>
      </c>
      <c r="B2670">
        <v>179778918786531</v>
      </c>
      <c r="C2670">
        <v>905900470728062</v>
      </c>
      <c r="D2670">
        <v>105925543037065</v>
      </c>
      <c r="E2670">
        <v>855223815478647</v>
      </c>
      <c r="F2670">
        <v>392427254237919</v>
      </c>
      <c r="G2670">
        <v>66524542672422</v>
      </c>
      <c r="H2670" s="1" t="s">
        <v>55058</v>
      </c>
      <c r="I2670" s="1" t="s">
        <v>55059</v>
      </c>
    </row>
    <row r="2671" spans="1:9" x14ac:dyDescent="0.3">
      <c r="A2671" s="1" t="s">
        <v>47106</v>
      </c>
      <c r="B2671">
        <v>295604808510281</v>
      </c>
      <c r="C2671">
        <v>-2424355117324</v>
      </c>
      <c r="D2671">
        <v>283466535601535</v>
      </c>
      <c r="E2671">
        <v>-855252671070807</v>
      </c>
      <c r="F2671">
        <v>392411282892092</v>
      </c>
      <c r="G2671">
        <v>66524542672422</v>
      </c>
      <c r="H2671" s="1" t="s">
        <v>10</v>
      </c>
      <c r="I2671" s="1" t="s">
        <v>10</v>
      </c>
    </row>
    <row r="2672" spans="1:9" x14ac:dyDescent="0.3">
      <c r="A2672" s="1" t="s">
        <v>10013</v>
      </c>
      <c r="B2672">
        <v>106136987266683</v>
      </c>
      <c r="C2672">
        <v>-362406757679093</v>
      </c>
      <c r="D2672">
        <v>424844553566007</v>
      </c>
      <c r="E2672">
        <v>-853033785268446</v>
      </c>
      <c r="F2672">
        <v>393640568807023</v>
      </c>
      <c r="G2672">
        <v>66636159943336</v>
      </c>
      <c r="H2672" s="1" t="s">
        <v>10</v>
      </c>
      <c r="I2672" s="1" t="s">
        <v>10</v>
      </c>
    </row>
    <row r="2673" spans="1:9" x14ac:dyDescent="0.3">
      <c r="A2673" s="1" t="s">
        <v>45941</v>
      </c>
      <c r="B2673">
        <v>119453657250214</v>
      </c>
      <c r="C2673">
        <v>233736581041885</v>
      </c>
      <c r="D2673">
        <v>274012478267517</v>
      </c>
      <c r="E2673">
        <v>853014368249641</v>
      </c>
      <c r="F2673">
        <v>393651336320063</v>
      </c>
      <c r="G2673">
        <v>66636159943336</v>
      </c>
      <c r="H2673" s="1" t="s">
        <v>45942</v>
      </c>
      <c r="I2673" s="1" t="s">
        <v>45943</v>
      </c>
    </row>
    <row r="2674" spans="1:9" x14ac:dyDescent="0.3">
      <c r="A2674" s="1" t="s">
        <v>61529</v>
      </c>
      <c r="B2674">
        <v>690589697944124</v>
      </c>
      <c r="C2674">
        <v>-245510843258305</v>
      </c>
      <c r="D2674">
        <v>28849938439042</v>
      </c>
      <c r="E2674">
        <v>-850992607062414</v>
      </c>
      <c r="F2674">
        <v>394773459554408</v>
      </c>
      <c r="G2674">
        <v>66708133579896</v>
      </c>
      <c r="H2674" s="1" t="s">
        <v>61530</v>
      </c>
      <c r="I2674" s="1" t="s">
        <v>61531</v>
      </c>
    </row>
    <row r="2675" spans="1:9" x14ac:dyDescent="0.3">
      <c r="A2675" s="1" t="s">
        <v>66002</v>
      </c>
      <c r="B2675">
        <v>245030547381732</v>
      </c>
      <c r="C2675">
        <v>-567936338030801</v>
      </c>
      <c r="D2675">
        <v>667922769180415</v>
      </c>
      <c r="E2675">
        <v>-850302406560711</v>
      </c>
      <c r="F2675">
        <v>395156978947802</v>
      </c>
      <c r="G2675">
        <v>66723546157979</v>
      </c>
      <c r="H2675" s="1" t="s">
        <v>10</v>
      </c>
      <c r="I2675" s="1" t="s">
        <v>10</v>
      </c>
    </row>
    <row r="2676" spans="1:9" x14ac:dyDescent="0.3">
      <c r="A2676" s="1" t="s">
        <v>18924</v>
      </c>
      <c r="B2676">
        <v>535141300683498</v>
      </c>
      <c r="C2676">
        <v>-312256328641119</v>
      </c>
      <c r="D2676">
        <v>367210648944312</v>
      </c>
      <c r="E2676">
        <v>-85034660497679</v>
      </c>
      <c r="F2676">
        <v>395132412742803</v>
      </c>
      <c r="G2676">
        <v>66723546157979</v>
      </c>
      <c r="H2676" s="1" t="s">
        <v>10</v>
      </c>
      <c r="I2676" s="1" t="s">
        <v>10</v>
      </c>
    </row>
    <row r="2677" spans="1:9" x14ac:dyDescent="0.3">
      <c r="A2677" s="1" t="s">
        <v>66132</v>
      </c>
      <c r="B2677">
        <v>317613637031381</v>
      </c>
      <c r="C2677">
        <v>154156269229174</v>
      </c>
      <c r="D2677">
        <v>181298028791916</v>
      </c>
      <c r="E2677">
        <v>850292031614452</v>
      </c>
      <c r="F2677">
        <v>395162745646995</v>
      </c>
      <c r="G2677">
        <v>66723546157979</v>
      </c>
      <c r="H2677" s="1" t="s">
        <v>66133</v>
      </c>
      <c r="I2677" s="1" t="s">
        <v>66134</v>
      </c>
    </row>
    <row r="2678" spans="1:9" x14ac:dyDescent="0.3">
      <c r="A2678" s="1" t="s">
        <v>27587</v>
      </c>
      <c r="B2678">
        <v>133983685624119</v>
      </c>
      <c r="C2678">
        <v>191715533516273</v>
      </c>
      <c r="D2678">
        <v>22547351729252</v>
      </c>
      <c r="E2678">
        <v>850279606307596</v>
      </c>
      <c r="F2678">
        <v>395169652063645</v>
      </c>
      <c r="G2678">
        <v>66723546157979</v>
      </c>
      <c r="H2678" s="1" t="s">
        <v>27588</v>
      </c>
      <c r="I2678" s="1" t="s">
        <v>27589</v>
      </c>
    </row>
    <row r="2679" spans="1:9" x14ac:dyDescent="0.3">
      <c r="A2679" s="1" t="s">
        <v>52339</v>
      </c>
      <c r="B2679">
        <v>588273306853652</v>
      </c>
      <c r="C2679">
        <v>-4088571840223</v>
      </c>
      <c r="D2679">
        <v>48078313711102</v>
      </c>
      <c r="E2679">
        <v>-8503983448319</v>
      </c>
      <c r="F2679">
        <v>395103656055252</v>
      </c>
      <c r="G2679">
        <v>66723546157979</v>
      </c>
      <c r="H2679" s="1" t="s">
        <v>10</v>
      </c>
      <c r="I2679" s="1" t="s">
        <v>10</v>
      </c>
    </row>
    <row r="2680" spans="1:9" x14ac:dyDescent="0.3">
      <c r="A2680" s="1" t="s">
        <v>33356</v>
      </c>
      <c r="B2680">
        <v>133643127174676</v>
      </c>
      <c r="C2680">
        <v>-959978371583995</v>
      </c>
      <c r="D2680">
        <v>1128811063851</v>
      </c>
      <c r="E2680">
        <v>-850433170196773</v>
      </c>
      <c r="F2680">
        <v>395084301047898</v>
      </c>
      <c r="G2680">
        <v>66723546157979</v>
      </c>
      <c r="H2680" s="1" t="s">
        <v>10</v>
      </c>
      <c r="I2680" s="1" t="s">
        <v>10</v>
      </c>
    </row>
    <row r="2681" spans="1:9" x14ac:dyDescent="0.3">
      <c r="A2681" s="1" t="s">
        <v>38588</v>
      </c>
      <c r="B2681">
        <v>581938998509152</v>
      </c>
      <c r="C2681">
        <v>441846005687322</v>
      </c>
      <c r="D2681">
        <v>519620427715699</v>
      </c>
      <c r="E2681">
        <v>85032454868974</v>
      </c>
      <c r="F2681">
        <v>395144671873704</v>
      </c>
      <c r="G2681">
        <v>66723546157979</v>
      </c>
      <c r="H2681" s="1" t="s">
        <v>10</v>
      </c>
      <c r="I2681" s="1" t="s">
        <v>10</v>
      </c>
    </row>
    <row r="2682" spans="1:9" x14ac:dyDescent="0.3">
      <c r="A2682" s="1" t="s">
        <v>34161</v>
      </c>
      <c r="B2682">
        <v>208072910959193</v>
      </c>
      <c r="C2682">
        <v>-38194211230281</v>
      </c>
      <c r="D2682">
        <v>452557623854239</v>
      </c>
      <c r="E2682">
        <v>-843963491433362</v>
      </c>
      <c r="F2682">
        <v>398689806993236</v>
      </c>
      <c r="G2682">
        <v>66978225638415</v>
      </c>
      <c r="H2682" s="1" t="s">
        <v>10</v>
      </c>
      <c r="I2682" s="1" t="s">
        <v>10</v>
      </c>
    </row>
    <row r="2683" spans="1:9" x14ac:dyDescent="0.3">
      <c r="A2683" s="1" t="s">
        <v>29438</v>
      </c>
      <c r="B2683">
        <v>26460213200964</v>
      </c>
      <c r="C2683">
        <v>838998200751265</v>
      </c>
      <c r="D2683">
        <v>995698728805715</v>
      </c>
      <c r="E2683">
        <v>842622548848281</v>
      </c>
      <c r="F2683">
        <v>399439575974551</v>
      </c>
      <c r="G2683">
        <v>66999999646289</v>
      </c>
      <c r="H2683" s="1" t="s">
        <v>29439</v>
      </c>
      <c r="I2683" s="1" t="s">
        <v>29440</v>
      </c>
    </row>
    <row r="2684" spans="1:9" x14ac:dyDescent="0.3">
      <c r="A2684" s="1" t="s">
        <v>35985</v>
      </c>
      <c r="B2684">
        <v>108443540627387</v>
      </c>
      <c r="C2684">
        <v>286394720431367</v>
      </c>
      <c r="D2684">
        <v>339839229191801</v>
      </c>
      <c r="E2684">
        <v>842735905188065</v>
      </c>
      <c r="F2684">
        <v>399376161584137</v>
      </c>
      <c r="G2684">
        <v>66999999646289</v>
      </c>
      <c r="H2684" s="1" t="s">
        <v>10</v>
      </c>
      <c r="I2684" s="1" t="s">
        <v>10</v>
      </c>
    </row>
    <row r="2685" spans="1:9" x14ac:dyDescent="0.3">
      <c r="A2685" s="1" t="s">
        <v>52061</v>
      </c>
      <c r="B2685">
        <v>842207676747235</v>
      </c>
      <c r="C2685">
        <v>310920384547717</v>
      </c>
      <c r="D2685">
        <v>369053788506181</v>
      </c>
      <c r="E2685">
        <v>842479861285883</v>
      </c>
      <c r="F2685">
        <v>399519407600582</v>
      </c>
      <c r="G2685">
        <v>66999999646289</v>
      </c>
      <c r="H2685" s="1" t="s">
        <v>10</v>
      </c>
      <c r="I2685" s="1" t="s">
        <v>10</v>
      </c>
    </row>
    <row r="2686" spans="1:9" x14ac:dyDescent="0.3">
      <c r="A2686" s="1" t="s">
        <v>16712</v>
      </c>
      <c r="B2686">
        <v>215505200537876</v>
      </c>
      <c r="C2686">
        <v>15076098897324</v>
      </c>
      <c r="D2686">
        <v>1789044978462</v>
      </c>
      <c r="E2686">
        <v>842689763467244</v>
      </c>
      <c r="F2686">
        <v>399401973693435</v>
      </c>
      <c r="G2686">
        <v>66999999646289</v>
      </c>
      <c r="H2686" s="1" t="s">
        <v>16713</v>
      </c>
      <c r="I2686" s="1" t="s">
        <v>16714</v>
      </c>
    </row>
    <row r="2687" spans="1:9" x14ac:dyDescent="0.3">
      <c r="A2687" s="1" t="s">
        <v>18584</v>
      </c>
      <c r="B2687">
        <v>437453635356393</v>
      </c>
      <c r="C2687">
        <v>-477756977962613</v>
      </c>
      <c r="D2687">
        <v>566968081637883</v>
      </c>
      <c r="E2687">
        <v>-842652335176342</v>
      </c>
      <c r="F2687">
        <v>399422912165979</v>
      </c>
      <c r="G2687">
        <v>66999999646289</v>
      </c>
      <c r="H2687" s="1" t="s">
        <v>10</v>
      </c>
      <c r="I2687" s="1" t="s">
        <v>10</v>
      </c>
    </row>
    <row r="2688" spans="1:9" x14ac:dyDescent="0.3">
      <c r="A2688" s="1" t="s">
        <v>26749</v>
      </c>
      <c r="B2688">
        <v>352249247386831</v>
      </c>
      <c r="C2688">
        <v>127477215542575</v>
      </c>
      <c r="D2688">
        <v>151303562258764</v>
      </c>
      <c r="E2688">
        <v>842526201230868</v>
      </c>
      <c r="F2688">
        <v>399493480019719</v>
      </c>
      <c r="G2688">
        <v>66999999646289</v>
      </c>
      <c r="H2688" s="1" t="s">
        <v>26750</v>
      </c>
      <c r="I2688" s="1" t="s">
        <v>26751</v>
      </c>
    </row>
    <row r="2689" spans="1:9" x14ac:dyDescent="0.3">
      <c r="A2689" s="1" t="s">
        <v>51515</v>
      </c>
      <c r="B2689">
        <v>212715778628158</v>
      </c>
      <c r="C2689">
        <v>578859495924871</v>
      </c>
      <c r="D2689">
        <v>686946442057346</v>
      </c>
      <c r="E2689">
        <v>842655934269397</v>
      </c>
      <c r="F2689">
        <v>399420898700137</v>
      </c>
      <c r="G2689">
        <v>66999999646289</v>
      </c>
      <c r="H2689" s="1" t="s">
        <v>51516</v>
      </c>
      <c r="I2689" s="1" t="s">
        <v>51517</v>
      </c>
    </row>
    <row r="2690" spans="1:9" x14ac:dyDescent="0.3">
      <c r="A2690" s="1" t="s">
        <v>48509</v>
      </c>
      <c r="B2690">
        <v>162823152194781</v>
      </c>
      <c r="C2690">
        <v>-570836357164403</v>
      </c>
      <c r="D2690">
        <v>677449075217328</v>
      </c>
      <c r="E2690">
        <v>-842626225419639</v>
      </c>
      <c r="F2690">
        <v>399437519112921</v>
      </c>
      <c r="G2690">
        <v>66999999646289</v>
      </c>
      <c r="H2690" s="1" t="s">
        <v>10</v>
      </c>
      <c r="I2690" s="1" t="s">
        <v>10</v>
      </c>
    </row>
    <row r="2691" spans="1:9" x14ac:dyDescent="0.3">
      <c r="A2691" s="1" t="s">
        <v>48476</v>
      </c>
      <c r="B2691">
        <v>745071301069113</v>
      </c>
      <c r="C2691">
        <v>-389595131771648</v>
      </c>
      <c r="D2691">
        <v>462377259770485</v>
      </c>
      <c r="E2691">
        <v>-842591463008011</v>
      </c>
      <c r="F2691">
        <v>39945696723458</v>
      </c>
      <c r="G2691">
        <v>66999999646289</v>
      </c>
      <c r="H2691" s="1" t="s">
        <v>48477</v>
      </c>
      <c r="I2691" s="1" t="s">
        <v>48478</v>
      </c>
    </row>
    <row r="2692" spans="1:9" x14ac:dyDescent="0.3">
      <c r="A2692" s="1" t="s">
        <v>46267</v>
      </c>
      <c r="B2692">
        <v>12278534376482</v>
      </c>
      <c r="C2692">
        <v>-936073666895536</v>
      </c>
      <c r="D2692">
        <v>111109198930779</v>
      </c>
      <c r="E2692">
        <v>-842480798982908</v>
      </c>
      <c r="F2692">
        <v>39951888294134</v>
      </c>
      <c r="G2692">
        <v>66999999646289</v>
      </c>
      <c r="H2692" s="1" t="s">
        <v>46268</v>
      </c>
      <c r="I2692" s="1" t="s">
        <v>46269</v>
      </c>
    </row>
    <row r="2693" spans="1:9" x14ac:dyDescent="0.3">
      <c r="A2693" s="1" t="s">
        <v>46039</v>
      </c>
      <c r="B2693">
        <v>158909004857403</v>
      </c>
      <c r="C2693">
        <v>-252334064620302</v>
      </c>
      <c r="D2693">
        <v>299465720191519</v>
      </c>
      <c r="E2693">
        <v>-842614187890774</v>
      </c>
      <c r="F2693">
        <v>399444253544553</v>
      </c>
      <c r="G2693">
        <v>66999999646289</v>
      </c>
      <c r="H2693" s="1" t="s">
        <v>10</v>
      </c>
      <c r="I2693" s="1" t="s">
        <v>10</v>
      </c>
    </row>
    <row r="2694" spans="1:9" x14ac:dyDescent="0.3">
      <c r="A2694" s="1" t="s">
        <v>33077</v>
      </c>
      <c r="B2694">
        <v>56569793667262</v>
      </c>
      <c r="C2694">
        <v>-224110905511935</v>
      </c>
      <c r="D2694">
        <v>266012371666095</v>
      </c>
      <c r="E2694">
        <v>-842483017268252</v>
      </c>
      <c r="F2694">
        <v>399517641770332</v>
      </c>
      <c r="G2694">
        <v>66999999646289</v>
      </c>
      <c r="H2694" s="1" t="s">
        <v>33078</v>
      </c>
      <c r="I2694" s="1" t="s">
        <v>33079</v>
      </c>
    </row>
    <row r="2695" spans="1:9" x14ac:dyDescent="0.3">
      <c r="A2695" s="1" t="s">
        <v>35718</v>
      </c>
      <c r="B2695">
        <v>576786751798454</v>
      </c>
      <c r="C2695">
        <v>-532716472968798</v>
      </c>
      <c r="D2695">
        <v>632262027044229</v>
      </c>
      <c r="E2695">
        <v>-842556487947256</v>
      </c>
      <c r="F2695">
        <v>39947653489946</v>
      </c>
      <c r="G2695">
        <v>66999999646289</v>
      </c>
      <c r="H2695" s="1" t="s">
        <v>10</v>
      </c>
      <c r="I2695" s="1" t="s">
        <v>10</v>
      </c>
    </row>
    <row r="2696" spans="1:9" x14ac:dyDescent="0.3">
      <c r="A2696" s="1" t="s">
        <v>55943</v>
      </c>
      <c r="B2696">
        <v>132453076823024</v>
      </c>
      <c r="C2696">
        <v>104253148187195</v>
      </c>
      <c r="D2696">
        <v>123907517015792</v>
      </c>
      <c r="E2696">
        <v>84137872098517</v>
      </c>
      <c r="F2696">
        <v>400135802436666</v>
      </c>
      <c r="G2696">
        <v>67059309984858</v>
      </c>
      <c r="H2696" s="1" t="s">
        <v>55944</v>
      </c>
      <c r="I2696" s="1" t="s">
        <v>55945</v>
      </c>
    </row>
    <row r="2697" spans="1:9" x14ac:dyDescent="0.3">
      <c r="A2697" s="1" t="s">
        <v>31022</v>
      </c>
      <c r="B2697">
        <v>12921073061867</v>
      </c>
      <c r="C2697">
        <v>-104205303820123</v>
      </c>
      <c r="D2697">
        <v>1238414428431</v>
      </c>
      <c r="E2697">
        <v>-841441293219952</v>
      </c>
      <c r="F2697">
        <v>400100760522481</v>
      </c>
      <c r="G2697">
        <v>67059309984858</v>
      </c>
      <c r="H2697" s="1" t="s">
        <v>31023</v>
      </c>
      <c r="I2697" s="1" t="s">
        <v>31024</v>
      </c>
    </row>
    <row r="2698" spans="1:9" x14ac:dyDescent="0.3">
      <c r="A2698" s="1" t="s">
        <v>39086</v>
      </c>
      <c r="B2698">
        <v>180927793539451</v>
      </c>
      <c r="C2698">
        <v>143648356754228</v>
      </c>
      <c r="D2698">
        <v>17072494656924</v>
      </c>
      <c r="E2698">
        <v>8414022651105</v>
      </c>
      <c r="F2698">
        <v>400122616959614</v>
      </c>
      <c r="G2698">
        <v>67059309984858</v>
      </c>
      <c r="H2698" s="1" t="s">
        <v>10</v>
      </c>
      <c r="I2698" s="1" t="s">
        <v>10</v>
      </c>
    </row>
    <row r="2699" spans="1:9" x14ac:dyDescent="0.3">
      <c r="A2699" s="1" t="s">
        <v>3221</v>
      </c>
      <c r="B2699">
        <v>117909379570305</v>
      </c>
      <c r="C2699">
        <v>-168482186492525</v>
      </c>
      <c r="D2699">
        <v>401192132951387</v>
      </c>
      <c r="E2699">
        <v>-419953864132576</v>
      </c>
      <c r="F2699">
        <v>2674593854.8910198</v>
      </c>
      <c r="G2699">
        <v>67092657806271</v>
      </c>
      <c r="H2699" s="1" t="s">
        <v>3222</v>
      </c>
      <c r="I2699" s="1" t="s">
        <v>3223</v>
      </c>
    </row>
    <row r="2700" spans="1:9" x14ac:dyDescent="0.3">
      <c r="A2700" s="1" t="s">
        <v>19693</v>
      </c>
      <c r="B2700">
        <v>190894479512502</v>
      </c>
      <c r="C2700">
        <v>185106034172699</v>
      </c>
      <c r="D2700">
        <v>525281825675527</v>
      </c>
      <c r="E2700">
        <v>352393753457294</v>
      </c>
      <c r="F2700">
        <v>425184472300148</v>
      </c>
      <c r="G2700">
        <v>67232706257518</v>
      </c>
      <c r="H2700" s="1" t="s">
        <v>10</v>
      </c>
      <c r="I2700" s="1" t="s">
        <v>10</v>
      </c>
    </row>
    <row r="2701" spans="1:9" x14ac:dyDescent="0.3">
      <c r="A2701" s="1" t="s">
        <v>75142</v>
      </c>
      <c r="B2701">
        <v>380816696646439</v>
      </c>
      <c r="C2701">
        <v>-864571013471161</v>
      </c>
      <c r="D2701">
        <v>103507211342943</v>
      </c>
      <c r="E2701">
        <v>-83527611482705</v>
      </c>
      <c r="F2701">
        <v>403562262495183</v>
      </c>
      <c r="G2701">
        <v>67302126418191</v>
      </c>
      <c r="H2701" s="1" t="s">
        <v>75143</v>
      </c>
      <c r="I2701" s="1" t="s">
        <v>75144</v>
      </c>
    </row>
    <row r="2702" spans="1:9" x14ac:dyDescent="0.3">
      <c r="A2702" s="1" t="s">
        <v>27719</v>
      </c>
      <c r="B2702">
        <v>19290726088117</v>
      </c>
      <c r="C2702">
        <v>141549498935097</v>
      </c>
      <c r="D2702">
        <v>169449533564649</v>
      </c>
      <c r="E2702">
        <v>835349003077028</v>
      </c>
      <c r="F2702">
        <v>403521234175275</v>
      </c>
      <c r="G2702">
        <v>67302126418191</v>
      </c>
      <c r="H2702" s="1" t="s">
        <v>27720</v>
      </c>
      <c r="I2702" s="1" t="s">
        <v>27721</v>
      </c>
    </row>
    <row r="2703" spans="1:9" x14ac:dyDescent="0.3">
      <c r="A2703" s="1" t="s">
        <v>30070</v>
      </c>
      <c r="B2703">
        <v>463569898491262</v>
      </c>
      <c r="C2703">
        <v>-516063454646646</v>
      </c>
      <c r="D2703">
        <v>617765759642476</v>
      </c>
      <c r="E2703">
        <v>-835370764066482</v>
      </c>
      <c r="F2703">
        <v>403508985540645</v>
      </c>
      <c r="G2703">
        <v>67302126418191</v>
      </c>
      <c r="H2703" s="1" t="s">
        <v>30071</v>
      </c>
      <c r="I2703" s="1" t="s">
        <v>30072</v>
      </c>
    </row>
    <row r="2704" spans="1:9" x14ac:dyDescent="0.3">
      <c r="A2704" s="1" t="s">
        <v>30866</v>
      </c>
      <c r="B2704">
        <v>138600764054572</v>
      </c>
      <c r="C2704">
        <v>323557872306587</v>
      </c>
      <c r="D2704">
        <v>387365005626588</v>
      </c>
      <c r="E2704">
        <v>835279045878735</v>
      </c>
      <c r="F2704">
        <v>403560612577126</v>
      </c>
      <c r="G2704">
        <v>67302126418191</v>
      </c>
      <c r="H2704" s="1" t="s">
        <v>10</v>
      </c>
      <c r="I2704" s="1" t="s">
        <v>10</v>
      </c>
    </row>
    <row r="2705" spans="1:9" x14ac:dyDescent="0.3">
      <c r="A2705" s="1" t="s">
        <v>9895</v>
      </c>
      <c r="B2705">
        <v>424630267914572</v>
      </c>
      <c r="C2705">
        <v>38445161667623</v>
      </c>
      <c r="D2705">
        <v>460998603471699</v>
      </c>
      <c r="E2705">
        <v>833953972487103</v>
      </c>
      <c r="F2705">
        <v>404306921330617</v>
      </c>
      <c r="G2705">
        <v>67367624270675</v>
      </c>
      <c r="H2705" s="1" t="s">
        <v>10</v>
      </c>
      <c r="I2705" s="1" t="s">
        <v>10</v>
      </c>
    </row>
    <row r="2706" spans="1:9" x14ac:dyDescent="0.3">
      <c r="A2706" s="1" t="s">
        <v>51274</v>
      </c>
      <c r="B2706">
        <v>13474731688735</v>
      </c>
      <c r="C2706">
        <v>396689580672914</v>
      </c>
      <c r="D2706">
        <v>475598346634952</v>
      </c>
      <c r="E2706">
        <v>834085281161406</v>
      </c>
      <c r="F2706">
        <v>404232928728112</v>
      </c>
      <c r="G2706">
        <v>67367624270675</v>
      </c>
      <c r="H2706" s="1" t="s">
        <v>51275</v>
      </c>
      <c r="I2706" s="1" t="s">
        <v>51276</v>
      </c>
    </row>
    <row r="2707" spans="1:9" x14ac:dyDescent="0.3">
      <c r="A2707" s="1" t="s">
        <v>15828</v>
      </c>
      <c r="B2707">
        <v>224455159475767</v>
      </c>
      <c r="C2707">
        <v>736326393271305</v>
      </c>
      <c r="D2707">
        <v>882801612727627</v>
      </c>
      <c r="E2707">
        <v>834079121124676</v>
      </c>
      <c r="F2707">
        <v>404236399735372</v>
      </c>
      <c r="G2707">
        <v>67367624270675</v>
      </c>
      <c r="H2707" s="1" t="s">
        <v>10</v>
      </c>
      <c r="I2707" s="1" t="s">
        <v>10</v>
      </c>
    </row>
    <row r="2708" spans="1:9" x14ac:dyDescent="0.3">
      <c r="A2708" s="1" t="s">
        <v>20491</v>
      </c>
      <c r="B2708">
        <v>580531423034694</v>
      </c>
      <c r="C2708">
        <v>675137020029102</v>
      </c>
      <c r="D2708">
        <v>80945243686964</v>
      </c>
      <c r="E2708">
        <v>834066325922781</v>
      </c>
      <c r="F2708">
        <v>404243609528381</v>
      </c>
      <c r="G2708">
        <v>67367624270675</v>
      </c>
      <c r="H2708" s="1" t="s">
        <v>20492</v>
      </c>
      <c r="I2708" s="1" t="s">
        <v>20493</v>
      </c>
    </row>
    <row r="2709" spans="1:9" x14ac:dyDescent="0.3">
      <c r="A2709" s="1" t="s">
        <v>21524</v>
      </c>
      <c r="B2709">
        <v>968783697767755</v>
      </c>
      <c r="C2709">
        <v>-473416028408692</v>
      </c>
      <c r="D2709">
        <v>567546596620626</v>
      </c>
      <c r="E2709">
        <v>-834144775473202</v>
      </c>
      <c r="F2709">
        <v>40419940627639</v>
      </c>
      <c r="G2709">
        <v>67367624270675</v>
      </c>
      <c r="H2709" s="1" t="s">
        <v>21525</v>
      </c>
      <c r="I2709" s="1" t="s">
        <v>21526</v>
      </c>
    </row>
    <row r="2710" spans="1:9" x14ac:dyDescent="0.3">
      <c r="A2710" s="1" t="s">
        <v>30840</v>
      </c>
      <c r="B2710">
        <v>945342543086563</v>
      </c>
      <c r="C2710">
        <v>154573033278196</v>
      </c>
      <c r="D2710">
        <v>185343899184749</v>
      </c>
      <c r="E2710">
        <v>833979612806782</v>
      </c>
      <c r="F2710">
        <v>40429247234169</v>
      </c>
      <c r="G2710">
        <v>67367624270675</v>
      </c>
      <c r="H2710" s="1" t="s">
        <v>30841</v>
      </c>
      <c r="I2710" s="1" t="s">
        <v>30842</v>
      </c>
    </row>
    <row r="2711" spans="1:9" x14ac:dyDescent="0.3">
      <c r="A2711" s="1" t="s">
        <v>44254</v>
      </c>
      <c r="B2711">
        <v>205706855249099</v>
      </c>
      <c r="C2711">
        <v>-162577912343424</v>
      </c>
      <c r="D2711">
        <v>194930302945274</v>
      </c>
      <c r="E2711">
        <v>-834030983828449</v>
      </c>
      <c r="F2711">
        <v>404263524360674</v>
      </c>
      <c r="G2711">
        <v>67367624270675</v>
      </c>
      <c r="H2711" s="1" t="s">
        <v>44255</v>
      </c>
      <c r="I2711" s="1" t="s">
        <v>44256</v>
      </c>
    </row>
    <row r="2712" spans="1:9" x14ac:dyDescent="0.3">
      <c r="A2712" s="1" t="s">
        <v>74822</v>
      </c>
      <c r="B2712">
        <v>512417196324579</v>
      </c>
      <c r="C2712">
        <v>-991638245933451</v>
      </c>
      <c r="D2712">
        <v>119001705786655</v>
      </c>
      <c r="E2712">
        <v>-833297505593115</v>
      </c>
      <c r="F2712">
        <v>404676962759716</v>
      </c>
      <c r="G2712">
        <v>67388956083115</v>
      </c>
      <c r="H2712" s="1" t="s">
        <v>10</v>
      </c>
      <c r="I2712" s="1" t="s">
        <v>10</v>
      </c>
    </row>
    <row r="2713" spans="1:9" x14ac:dyDescent="0.3">
      <c r="A2713" s="1" t="s">
        <v>62599</v>
      </c>
      <c r="B2713">
        <v>358432025206213</v>
      </c>
      <c r="C2713">
        <v>-198649587099604</v>
      </c>
      <c r="D2713">
        <v>23838641749463</v>
      </c>
      <c r="E2713">
        <v>-833309167474185</v>
      </c>
      <c r="F2713">
        <v>404670387349827</v>
      </c>
      <c r="G2713">
        <v>67388956083115</v>
      </c>
      <c r="H2713" s="1" t="s">
        <v>10</v>
      </c>
      <c r="I2713" s="1" t="s">
        <v>10</v>
      </c>
    </row>
    <row r="2714" spans="1:9" x14ac:dyDescent="0.3">
      <c r="A2714" s="1" t="s">
        <v>44082</v>
      </c>
      <c r="B2714">
        <v>133732030147134</v>
      </c>
      <c r="C2714">
        <v>981929109807556</v>
      </c>
      <c r="D2714">
        <v>1178335968479</v>
      </c>
      <c r="E2714">
        <v>833318455919695</v>
      </c>
      <c r="F2714">
        <v>404665150218444</v>
      </c>
      <c r="G2714">
        <v>67388956083115</v>
      </c>
      <c r="H2714" s="1" t="s">
        <v>44083</v>
      </c>
      <c r="I2714" s="1" t="s">
        <v>44084</v>
      </c>
    </row>
    <row r="2715" spans="1:9" x14ac:dyDescent="0.3">
      <c r="A2715" s="1" t="s">
        <v>14358</v>
      </c>
      <c r="B2715">
        <v>493124833420142</v>
      </c>
      <c r="C2715">
        <v>-452250069625348</v>
      </c>
      <c r="D2715">
        <v>543591356076833</v>
      </c>
      <c r="E2715">
        <v>-831966999786925</v>
      </c>
      <c r="F2715">
        <v>405427571735628</v>
      </c>
      <c r="G2715">
        <v>67441220993194</v>
      </c>
      <c r="H2715" s="1" t="s">
        <v>14359</v>
      </c>
      <c r="I2715" s="1" t="s">
        <v>14360</v>
      </c>
    </row>
    <row r="2716" spans="1:9" x14ac:dyDescent="0.3">
      <c r="A2716" s="1" t="s">
        <v>57520</v>
      </c>
      <c r="B2716">
        <v>366138747943538</v>
      </c>
      <c r="C2716">
        <v>-815953423588058</v>
      </c>
      <c r="D2716">
        <v>980592668460397</v>
      </c>
      <c r="E2716">
        <v>-832102308973169</v>
      </c>
      <c r="F2716">
        <v>405351198658357</v>
      </c>
      <c r="G2716">
        <v>67441220993194</v>
      </c>
      <c r="H2716" s="1" t="s">
        <v>10</v>
      </c>
      <c r="I2716" s="1" t="s">
        <v>10</v>
      </c>
    </row>
    <row r="2717" spans="1:9" x14ac:dyDescent="0.3">
      <c r="A2717" s="1" t="s">
        <v>23627</v>
      </c>
      <c r="B2717">
        <v>73799777139135</v>
      </c>
      <c r="C2717">
        <v>-426495348694503</v>
      </c>
      <c r="D2717">
        <v>512626707628383</v>
      </c>
      <c r="E2717">
        <v>-831980352072645</v>
      </c>
      <c r="F2717">
        <v>405420034871979</v>
      </c>
      <c r="G2717">
        <v>67441220993194</v>
      </c>
      <c r="H2717" s="1" t="s">
        <v>10</v>
      </c>
      <c r="I2717" s="1" t="s">
        <v>10</v>
      </c>
    </row>
    <row r="2718" spans="1:9" x14ac:dyDescent="0.3">
      <c r="A2718" s="1" t="s">
        <v>63831</v>
      </c>
      <c r="B2718">
        <v>116561781015294</v>
      </c>
      <c r="C2718">
        <v>390988093358394</v>
      </c>
      <c r="D2718">
        <v>469995712280933</v>
      </c>
      <c r="E2718">
        <v>831897149573753</v>
      </c>
      <c r="F2718">
        <v>405467000921348</v>
      </c>
      <c r="G2718">
        <v>67441220993194</v>
      </c>
      <c r="H2718" s="1" t="s">
        <v>10</v>
      </c>
      <c r="I2718" s="1" t="s">
        <v>10</v>
      </c>
    </row>
    <row r="2719" spans="1:9" x14ac:dyDescent="0.3">
      <c r="A2719" s="1" t="s">
        <v>27047</v>
      </c>
      <c r="B2719">
        <v>105017348740592</v>
      </c>
      <c r="C2719">
        <v>-826833428680238</v>
      </c>
      <c r="D2719">
        <v>993898799361014</v>
      </c>
      <c r="E2719">
        <v>-831909072847071</v>
      </c>
      <c r="F2719">
        <v>405460270286399</v>
      </c>
      <c r="G2719">
        <v>67441220993194</v>
      </c>
      <c r="H2719" s="1" t="s">
        <v>27048</v>
      </c>
      <c r="I2719" s="1" t="s">
        <v>27049</v>
      </c>
    </row>
    <row r="2720" spans="1:9" x14ac:dyDescent="0.3">
      <c r="A2720" s="1" t="s">
        <v>53993</v>
      </c>
      <c r="B2720">
        <v>142883107744491</v>
      </c>
      <c r="C2720">
        <v>356237951309338</v>
      </c>
      <c r="D2720">
        <v>42823105563044</v>
      </c>
      <c r="E2720">
        <v>831882570461608</v>
      </c>
      <c r="F2720">
        <v>405475230856269</v>
      </c>
      <c r="G2720">
        <v>67441220993194</v>
      </c>
      <c r="H2720" s="1" t="s">
        <v>10</v>
      </c>
      <c r="I2720" s="1" t="s">
        <v>10</v>
      </c>
    </row>
    <row r="2721" spans="1:9" x14ac:dyDescent="0.3">
      <c r="A2721" s="1" t="s">
        <v>31736</v>
      </c>
      <c r="B2721">
        <v>199273353087257</v>
      </c>
      <c r="C2721">
        <v>741290057770011</v>
      </c>
      <c r="D2721">
        <v>890927491858968</v>
      </c>
      <c r="E2721">
        <v>832043083801656</v>
      </c>
      <c r="F2721">
        <v>405384626288483</v>
      </c>
      <c r="G2721">
        <v>67441220993194</v>
      </c>
      <c r="H2721" s="1" t="s">
        <v>31737</v>
      </c>
      <c r="I2721" s="1" t="s">
        <v>31738</v>
      </c>
    </row>
    <row r="2722" spans="1:9" x14ac:dyDescent="0.3">
      <c r="A2722" s="1" t="s">
        <v>57527</v>
      </c>
      <c r="B2722">
        <v>365484189350662</v>
      </c>
      <c r="C2722">
        <v>252221036600378</v>
      </c>
      <c r="D2722">
        <v>303254451229769</v>
      </c>
      <c r="E2722">
        <v>831714210879878</v>
      </c>
      <c r="F2722">
        <v>405570277373341</v>
      </c>
      <c r="G2722">
        <v>67445793027933</v>
      </c>
      <c r="H2722" s="1" t="s">
        <v>57528</v>
      </c>
      <c r="I2722" s="1" t="s">
        <v>57529</v>
      </c>
    </row>
    <row r="2723" spans="1:9" x14ac:dyDescent="0.3">
      <c r="A2723" s="1" t="s">
        <v>75303</v>
      </c>
      <c r="B2723">
        <v>311604040466343</v>
      </c>
      <c r="C2723">
        <v>463405314498565</v>
      </c>
      <c r="D2723">
        <v>557261514938842</v>
      </c>
      <c r="E2723">
        <v>831576023241839</v>
      </c>
      <c r="F2723">
        <v>405648300423999</v>
      </c>
      <c r="G2723">
        <v>67445793027933</v>
      </c>
      <c r="H2723" s="1" t="s">
        <v>10</v>
      </c>
      <c r="I2723" s="1" t="s">
        <v>10</v>
      </c>
    </row>
    <row r="2724" spans="1:9" x14ac:dyDescent="0.3">
      <c r="A2724" s="1" t="s">
        <v>71192</v>
      </c>
      <c r="B2724">
        <v>242316640910136</v>
      </c>
      <c r="C2724">
        <v>277540495293462</v>
      </c>
      <c r="D2724">
        <v>333752797112407</v>
      </c>
      <c r="E2724">
        <v>83157503905499</v>
      </c>
      <c r="F2724">
        <v>405648856144506</v>
      </c>
      <c r="G2724">
        <v>67445793027933</v>
      </c>
      <c r="H2724" s="1" t="s">
        <v>10</v>
      </c>
      <c r="I2724" s="1" t="s">
        <v>10</v>
      </c>
    </row>
    <row r="2725" spans="1:9" x14ac:dyDescent="0.3">
      <c r="A2725" s="1" t="s">
        <v>23336</v>
      </c>
      <c r="B2725">
        <v>361590808780311</v>
      </c>
      <c r="C2725">
        <v>271006965597953</v>
      </c>
      <c r="D2725">
        <v>325854788332234</v>
      </c>
      <c r="E2725">
        <v>831680169516615</v>
      </c>
      <c r="F2725">
        <v>405589496863777</v>
      </c>
      <c r="G2725">
        <v>67445793027933</v>
      </c>
      <c r="H2725" s="1" t="s">
        <v>23337</v>
      </c>
      <c r="I2725" s="1" t="s">
        <v>23338</v>
      </c>
    </row>
    <row r="2726" spans="1:9" x14ac:dyDescent="0.3">
      <c r="A2726" s="1" t="s">
        <v>26135</v>
      </c>
      <c r="B2726">
        <v>702265610962042</v>
      </c>
      <c r="C2726">
        <v>339439058554054</v>
      </c>
      <c r="D2726">
        <v>40809251912063</v>
      </c>
      <c r="E2726">
        <v>831769862592647</v>
      </c>
      <c r="F2726">
        <v>405538858018657</v>
      </c>
      <c r="G2726">
        <v>67445793027933</v>
      </c>
      <c r="H2726" s="1" t="s">
        <v>10</v>
      </c>
      <c r="I2726" s="1" t="s">
        <v>10</v>
      </c>
    </row>
    <row r="2727" spans="1:9" x14ac:dyDescent="0.3">
      <c r="A2727" s="1" t="s">
        <v>54818</v>
      </c>
      <c r="B2727">
        <v>426284431041676</v>
      </c>
      <c r="C2727">
        <v>818602369148329</v>
      </c>
      <c r="D2727">
        <v>984324442083792</v>
      </c>
      <c r="E2727">
        <v>83163877086641</v>
      </c>
      <c r="F2727">
        <v>405612870954777</v>
      </c>
      <c r="G2727">
        <v>67445793027933</v>
      </c>
      <c r="H2727" s="1" t="s">
        <v>10</v>
      </c>
      <c r="I2727" s="1" t="s">
        <v>10</v>
      </c>
    </row>
    <row r="2728" spans="1:9" x14ac:dyDescent="0.3">
      <c r="A2728" s="1" t="s">
        <v>52585</v>
      </c>
      <c r="B2728">
        <v>108417928753741</v>
      </c>
      <c r="C2728">
        <v>-15104357274526</v>
      </c>
      <c r="D2728">
        <v>181638626253497</v>
      </c>
      <c r="E2728">
        <v>-831560862690419</v>
      </c>
      <c r="F2728">
        <v>405656860870607</v>
      </c>
      <c r="G2728">
        <v>67445793027933</v>
      </c>
      <c r="H2728" s="1" t="s">
        <v>10</v>
      </c>
      <c r="I2728" s="1" t="s">
        <v>10</v>
      </c>
    </row>
    <row r="2729" spans="1:9" x14ac:dyDescent="0.3">
      <c r="A2729" s="1" t="s">
        <v>29198</v>
      </c>
      <c r="B2729">
        <v>224636294242253</v>
      </c>
      <c r="C2729">
        <v>154968052988876</v>
      </c>
      <c r="D2729">
        <v>186425571312668</v>
      </c>
      <c r="E2729">
        <v>831259638351695</v>
      </c>
      <c r="F2729">
        <v>405826970386772</v>
      </c>
      <c r="G2729">
        <v>67466751389364</v>
      </c>
      <c r="H2729" s="1" t="s">
        <v>29199</v>
      </c>
      <c r="I2729" s="1" t="s">
        <v>29200</v>
      </c>
    </row>
    <row r="2730" spans="1:9" x14ac:dyDescent="0.3">
      <c r="A2730" s="1" t="s">
        <v>35019</v>
      </c>
      <c r="B2730">
        <v>118542592514392</v>
      </c>
      <c r="C2730">
        <v>-378556246621159</v>
      </c>
      <c r="D2730">
        <v>455680227844977</v>
      </c>
      <c r="E2730">
        <v>-830749774708119</v>
      </c>
      <c r="F2730">
        <v>406115001226646</v>
      </c>
      <c r="G2730">
        <v>67499210665172</v>
      </c>
      <c r="H2730" s="1" t="s">
        <v>10</v>
      </c>
      <c r="I2730" s="1" t="s">
        <v>10</v>
      </c>
    </row>
    <row r="2731" spans="1:9" x14ac:dyDescent="0.3">
      <c r="A2731" s="1" t="s">
        <v>36158</v>
      </c>
      <c r="B2731">
        <v>203001693894458</v>
      </c>
      <c r="C2731">
        <v>610307721486255</v>
      </c>
      <c r="D2731">
        <v>734719067215675</v>
      </c>
      <c r="E2731">
        <v>83066814068009</v>
      </c>
      <c r="F2731">
        <v>406161129042382</v>
      </c>
      <c r="G2731">
        <v>67499210665172</v>
      </c>
      <c r="H2731" s="1" t="s">
        <v>10</v>
      </c>
      <c r="I2731" s="1" t="s">
        <v>10</v>
      </c>
    </row>
    <row r="2732" spans="1:9" x14ac:dyDescent="0.3">
      <c r="A2732" s="1" t="s">
        <v>49488</v>
      </c>
      <c r="B2732">
        <v>596247174617073</v>
      </c>
      <c r="C2732">
        <v>-214498831179663</v>
      </c>
      <c r="D2732">
        <v>258228936805203</v>
      </c>
      <c r="E2732">
        <v>-830653736306367</v>
      </c>
      <c r="F2732">
        <v>4061692686481</v>
      </c>
      <c r="G2732">
        <v>67499210665172</v>
      </c>
      <c r="H2732" s="1" t="s">
        <v>49489</v>
      </c>
      <c r="I2732" s="1" t="s">
        <v>49490</v>
      </c>
    </row>
    <row r="2733" spans="1:9" x14ac:dyDescent="0.3">
      <c r="A2733" s="1" t="s">
        <v>37366</v>
      </c>
      <c r="B2733">
        <v>103067358126387</v>
      </c>
      <c r="C2733">
        <v>-361266798497454</v>
      </c>
      <c r="D2733">
        <v>434925331493827</v>
      </c>
      <c r="E2733">
        <v>-830640968316608</v>
      </c>
      <c r="F2733">
        <v>406176483649412</v>
      </c>
      <c r="G2733">
        <v>67499210665172</v>
      </c>
      <c r="H2733" s="1" t="s">
        <v>10</v>
      </c>
      <c r="I2733" s="1" t="s">
        <v>10</v>
      </c>
    </row>
    <row r="2734" spans="1:9" x14ac:dyDescent="0.3">
      <c r="A2734" s="1" t="s">
        <v>63875</v>
      </c>
      <c r="B2734">
        <v>551764765051308</v>
      </c>
      <c r="C2734">
        <v>538785040651018</v>
      </c>
      <c r="D2734">
        <v>65117741549313</v>
      </c>
      <c r="E2734">
        <v>827401300831359</v>
      </c>
      <c r="F2734">
        <v>40800964352603</v>
      </c>
      <c r="G2734">
        <v>67643166692484</v>
      </c>
      <c r="H2734" s="1" t="s">
        <v>10</v>
      </c>
      <c r="I2734" s="1" t="s">
        <v>10</v>
      </c>
    </row>
    <row r="2735" spans="1:9" x14ac:dyDescent="0.3">
      <c r="A2735" s="1" t="s">
        <v>41289</v>
      </c>
      <c r="B2735">
        <v>320950036578433</v>
      </c>
      <c r="C2735">
        <v>133936455375003</v>
      </c>
      <c r="D2735">
        <v>161877716040903</v>
      </c>
      <c r="E2735">
        <v>827392791612897</v>
      </c>
      <c r="F2735">
        <v>408014464933116</v>
      </c>
      <c r="G2735">
        <v>67643166692484</v>
      </c>
      <c r="H2735" s="1" t="s">
        <v>10</v>
      </c>
      <c r="I2735" s="1" t="s">
        <v>10</v>
      </c>
    </row>
    <row r="2736" spans="1:9" x14ac:dyDescent="0.3">
      <c r="A2736" s="1" t="s">
        <v>20824</v>
      </c>
      <c r="B2736">
        <v>146511846191428</v>
      </c>
      <c r="C2736">
        <v>115578921774809</v>
      </c>
      <c r="D2736">
        <v>442366348395664</v>
      </c>
      <c r="E2736">
        <v>261274218063785</v>
      </c>
      <c r="F2736">
        <v>898190306109298</v>
      </c>
      <c r="G2736">
        <v>67726910107882</v>
      </c>
      <c r="H2736" s="1" t="s">
        <v>10</v>
      </c>
      <c r="I2736" s="1" t="s">
        <v>10</v>
      </c>
    </row>
    <row r="2737" spans="1:9" x14ac:dyDescent="0.3">
      <c r="A2737" s="1" t="s">
        <v>9764</v>
      </c>
      <c r="B2737">
        <v>571466534806071</v>
      </c>
      <c r="C2737">
        <v>510059232432342</v>
      </c>
      <c r="D2737">
        <v>195219456982455</v>
      </c>
      <c r="E2737">
        <v>261274793156598</v>
      </c>
      <c r="F2737">
        <v>898175193616712</v>
      </c>
      <c r="G2737">
        <v>67726910107882</v>
      </c>
      <c r="H2737" s="1" t="s">
        <v>10</v>
      </c>
      <c r="I2737" s="1" t="s">
        <v>10</v>
      </c>
    </row>
    <row r="2738" spans="1:9" x14ac:dyDescent="0.3">
      <c r="A2738" s="1" t="s">
        <v>56843</v>
      </c>
      <c r="B2738">
        <v>123577675246629</v>
      </c>
      <c r="C2738">
        <v>-115099604885536</v>
      </c>
      <c r="D2738">
        <v>13960185232141</v>
      </c>
      <c r="E2738">
        <v>-824484797096667</v>
      </c>
      <c r="F2738">
        <v>409664150597411</v>
      </c>
      <c r="G2738">
        <v>67769933938148</v>
      </c>
      <c r="H2738" s="1" t="s">
        <v>10</v>
      </c>
      <c r="I2738" s="1" t="s">
        <v>10</v>
      </c>
    </row>
    <row r="2739" spans="1:9" x14ac:dyDescent="0.3">
      <c r="A2739" s="1" t="s">
        <v>9518</v>
      </c>
      <c r="B2739">
        <v>475738494921147</v>
      </c>
      <c r="C2739">
        <v>-570967581314095</v>
      </c>
      <c r="D2739">
        <v>693368945927874</v>
      </c>
      <c r="E2739">
        <v>-823468637681804</v>
      </c>
      <c r="F2739">
        <v>410241544864513</v>
      </c>
      <c r="G2739">
        <v>67821256700377</v>
      </c>
      <c r="H2739" s="1" t="s">
        <v>10</v>
      </c>
      <c r="I2739" s="1" t="s">
        <v>10</v>
      </c>
    </row>
    <row r="2740" spans="1:9" x14ac:dyDescent="0.3">
      <c r="A2740" s="1" t="s">
        <v>11513</v>
      </c>
      <c r="B2740">
        <v>509348363493596</v>
      </c>
      <c r="C2740">
        <v>186214542922396</v>
      </c>
      <c r="D2740">
        <v>226154846196654</v>
      </c>
      <c r="E2740">
        <v>823393997758831</v>
      </c>
      <c r="F2740">
        <v>410283975244056</v>
      </c>
      <c r="G2740">
        <v>67821256700377</v>
      </c>
      <c r="H2740" s="1" t="s">
        <v>10</v>
      </c>
      <c r="I2740" s="1" t="s">
        <v>10</v>
      </c>
    </row>
    <row r="2741" spans="1:9" x14ac:dyDescent="0.3">
      <c r="A2741" s="1" t="s">
        <v>54689</v>
      </c>
      <c r="B2741">
        <v>108715127070682</v>
      </c>
      <c r="C2741">
        <v>465166293248164</v>
      </c>
      <c r="D2741">
        <v>564941075981985</v>
      </c>
      <c r="E2741">
        <v>82338904537895</v>
      </c>
      <c r="F2741">
        <v>410286790603926</v>
      </c>
      <c r="G2741">
        <v>67821256700377</v>
      </c>
      <c r="H2741" s="1" t="s">
        <v>10</v>
      </c>
      <c r="I2741" s="1" t="s">
        <v>10</v>
      </c>
    </row>
    <row r="2742" spans="1:9" x14ac:dyDescent="0.3">
      <c r="A2742" s="1" t="s">
        <v>69711</v>
      </c>
      <c r="B2742">
        <v>104748426433549</v>
      </c>
      <c r="C2742">
        <v>-235660776857989</v>
      </c>
      <c r="D2742">
        <v>286222002314826</v>
      </c>
      <c r="E2742">
        <v>-823349620057429</v>
      </c>
      <c r="F2742">
        <v>410309203766617</v>
      </c>
      <c r="G2742">
        <v>67821256700377</v>
      </c>
      <c r="H2742" s="1" t="s">
        <v>69712</v>
      </c>
      <c r="I2742" s="1" t="s">
        <v>69713</v>
      </c>
    </row>
    <row r="2743" spans="1:9" x14ac:dyDescent="0.3">
      <c r="A2743" s="1" t="s">
        <v>28126</v>
      </c>
      <c r="B2743">
        <v>30498007673909</v>
      </c>
      <c r="C2743">
        <v>869070561604834</v>
      </c>
      <c r="D2743">
        <v>105540558271572</v>
      </c>
      <c r="E2743">
        <v>82344700069577</v>
      </c>
      <c r="F2743">
        <v>410253844522107</v>
      </c>
      <c r="G2743">
        <v>67821256700377</v>
      </c>
      <c r="H2743" s="1" t="s">
        <v>10</v>
      </c>
      <c r="I2743" s="1" t="s">
        <v>10</v>
      </c>
    </row>
    <row r="2744" spans="1:9" x14ac:dyDescent="0.3">
      <c r="A2744" s="1" t="s">
        <v>29876</v>
      </c>
      <c r="B2744">
        <v>220570162344098</v>
      </c>
      <c r="C2744">
        <v>770947486002443</v>
      </c>
      <c r="D2744">
        <v>936393900094717</v>
      </c>
      <c r="E2744">
        <v>823315365386789</v>
      </c>
      <c r="F2744">
        <v>41032867802236</v>
      </c>
      <c r="G2744">
        <v>67821256700377</v>
      </c>
      <c r="H2744" s="1" t="s">
        <v>10</v>
      </c>
      <c r="I2744" s="1" t="s">
        <v>10</v>
      </c>
    </row>
    <row r="2745" spans="1:9" x14ac:dyDescent="0.3">
      <c r="A2745" s="1" t="s">
        <v>39110</v>
      </c>
      <c r="B2745">
        <v>108928389621333</v>
      </c>
      <c r="C2745">
        <v>820837733498073</v>
      </c>
      <c r="D2745">
        <v>996846609027939</v>
      </c>
      <c r="E2745">
        <v>823434343924289</v>
      </c>
      <c r="F2745">
        <v>410261039431476</v>
      </c>
      <c r="G2745">
        <v>67821256700377</v>
      </c>
      <c r="H2745" s="1" t="s">
        <v>10</v>
      </c>
      <c r="I2745" s="1" t="s">
        <v>10</v>
      </c>
    </row>
    <row r="2746" spans="1:9" x14ac:dyDescent="0.3">
      <c r="A2746" s="1" t="s">
        <v>14051</v>
      </c>
      <c r="B2746">
        <v>1073819092901</v>
      </c>
      <c r="C2746">
        <v>-394967826709469</v>
      </c>
      <c r="D2746">
        <v>480403699795737</v>
      </c>
      <c r="E2746">
        <v>-822158170050325</v>
      </c>
      <c r="F2746">
        <v>410986882262114</v>
      </c>
      <c r="G2746">
        <v>67850535705164</v>
      </c>
      <c r="H2746" s="1" t="s">
        <v>14052</v>
      </c>
      <c r="I2746" s="1" t="s">
        <v>14053</v>
      </c>
    </row>
    <row r="2747" spans="1:9" x14ac:dyDescent="0.3">
      <c r="A2747" s="1" t="s">
        <v>16870</v>
      </c>
      <c r="B2747">
        <v>107464865687351</v>
      </c>
      <c r="C2747">
        <v>-835919354612642</v>
      </c>
      <c r="D2747">
        <v>101675155020565</v>
      </c>
      <c r="E2747">
        <v>-822147115923812</v>
      </c>
      <c r="F2747">
        <v>410993172789809</v>
      </c>
      <c r="G2747">
        <v>67850535705164</v>
      </c>
      <c r="H2747" s="1" t="s">
        <v>10</v>
      </c>
      <c r="I2747" s="1" t="s">
        <v>10</v>
      </c>
    </row>
    <row r="2748" spans="1:9" x14ac:dyDescent="0.3">
      <c r="A2748" s="1" t="s">
        <v>27811</v>
      </c>
      <c r="B2748">
        <v>541120873224246</v>
      </c>
      <c r="C2748">
        <v>-183236807695589</v>
      </c>
      <c r="D2748">
        <v>222861413385578</v>
      </c>
      <c r="E2748">
        <v>-822200689262282</v>
      </c>
      <c r="F2748">
        <v>410962686556586</v>
      </c>
      <c r="G2748">
        <v>67850535705164</v>
      </c>
      <c r="H2748" s="1" t="s">
        <v>10</v>
      </c>
      <c r="I2748" s="1" t="s">
        <v>10</v>
      </c>
    </row>
    <row r="2749" spans="1:9" x14ac:dyDescent="0.3">
      <c r="A2749" s="1" t="s">
        <v>25175</v>
      </c>
      <c r="B2749">
        <v>106080429396985</v>
      </c>
      <c r="C2749">
        <v>-163900178547016</v>
      </c>
      <c r="D2749">
        <v>627737815832953</v>
      </c>
      <c r="E2749">
        <v>-261096550841907</v>
      </c>
      <c r="F2749">
        <v>902869994015387</v>
      </c>
      <c r="G2749">
        <v>67895912218751</v>
      </c>
      <c r="H2749" s="1" t="s">
        <v>10</v>
      </c>
      <c r="I2749" s="1" t="s">
        <v>10</v>
      </c>
    </row>
    <row r="2750" spans="1:9" x14ac:dyDescent="0.3">
      <c r="A2750" s="1" t="s">
        <v>23301</v>
      </c>
      <c r="B2750">
        <v>492463245729568</v>
      </c>
      <c r="C2750">
        <v>859223391559655</v>
      </c>
      <c r="D2750">
        <v>329079392979652</v>
      </c>
      <c r="E2750">
        <v>261099117687015</v>
      </c>
      <c r="F2750">
        <v>902802229578081</v>
      </c>
      <c r="G2750">
        <v>67895912218751</v>
      </c>
      <c r="H2750" s="1" t="s">
        <v>23302</v>
      </c>
      <c r="I2750" s="1" t="s">
        <v>23303</v>
      </c>
    </row>
    <row r="2751" spans="1:9" x14ac:dyDescent="0.3">
      <c r="A2751" s="1" t="s">
        <v>73013</v>
      </c>
      <c r="B2751">
        <v>363099454093118</v>
      </c>
      <c r="C2751">
        <v>-582050217181248</v>
      </c>
      <c r="D2751">
        <v>709138068428012</v>
      </c>
      <c r="E2751">
        <v>-820785462091344</v>
      </c>
      <c r="F2751">
        <v>411768480877968</v>
      </c>
      <c r="G2751">
        <v>67907702096053</v>
      </c>
      <c r="H2751" s="1" t="s">
        <v>73014</v>
      </c>
      <c r="I2751" s="1" t="s">
        <v>73015</v>
      </c>
    </row>
    <row r="2752" spans="1:9" x14ac:dyDescent="0.3">
      <c r="A2752" s="1" t="s">
        <v>48146</v>
      </c>
      <c r="B2752">
        <v>992686193146302</v>
      </c>
      <c r="C2752">
        <v>355816028647617</v>
      </c>
      <c r="D2752">
        <v>433480260364868</v>
      </c>
      <c r="E2752">
        <v>820835597791974</v>
      </c>
      <c r="F2752">
        <v>411739918881881</v>
      </c>
      <c r="G2752">
        <v>67907702096053</v>
      </c>
      <c r="H2752" s="1" t="s">
        <v>48147</v>
      </c>
      <c r="I2752" s="1" t="s">
        <v>48148</v>
      </c>
    </row>
    <row r="2753" spans="1:9" x14ac:dyDescent="0.3">
      <c r="A2753" s="1" t="s">
        <v>45173</v>
      </c>
      <c r="B2753">
        <v>233282006438989</v>
      </c>
      <c r="C2753">
        <v>-34327865337</v>
      </c>
      <c r="D2753">
        <v>418244757512619</v>
      </c>
      <c r="E2753">
        <v>-820760206084933</v>
      </c>
      <c r="F2753">
        <v>411782869512551</v>
      </c>
      <c r="G2753">
        <v>67907702096053</v>
      </c>
      <c r="H2753" s="1" t="s">
        <v>10</v>
      </c>
      <c r="I2753" s="1" t="s">
        <v>10</v>
      </c>
    </row>
    <row r="2754" spans="1:9" x14ac:dyDescent="0.3">
      <c r="A2754" s="1" t="s">
        <v>17057</v>
      </c>
      <c r="B2754">
        <v>228330673665676</v>
      </c>
      <c r="C2754">
        <v>-69838670053017</v>
      </c>
      <c r="D2754">
        <v>851838866592882</v>
      </c>
      <c r="E2754">
        <v>-819857754698987</v>
      </c>
      <c r="F2754">
        <v>412297202065987</v>
      </c>
      <c r="G2754">
        <v>67955932853033</v>
      </c>
      <c r="H2754" s="1" t="s">
        <v>10</v>
      </c>
      <c r="I2754" s="1" t="s">
        <v>10</v>
      </c>
    </row>
    <row r="2755" spans="1:9" x14ac:dyDescent="0.3">
      <c r="A2755" s="1" t="s">
        <v>28903</v>
      </c>
      <c r="B2755">
        <v>390932984732985</v>
      </c>
      <c r="C2755">
        <v>159929853938471</v>
      </c>
      <c r="D2755">
        <v>195337060524143</v>
      </c>
      <c r="E2755">
        <v>818737895969846</v>
      </c>
      <c r="F2755">
        <v>412935970492273</v>
      </c>
      <c r="G2755">
        <v>68017294112438</v>
      </c>
      <c r="H2755" s="1" t="s">
        <v>28904</v>
      </c>
      <c r="I2755" s="1" t="s">
        <v>28905</v>
      </c>
    </row>
    <row r="2756" spans="1:9" x14ac:dyDescent="0.3">
      <c r="A2756" s="1" t="s">
        <v>59429</v>
      </c>
      <c r="B2756">
        <v>211453803599442</v>
      </c>
      <c r="C2756">
        <v>609462753047396</v>
      </c>
      <c r="D2756">
        <v>746215336646881</v>
      </c>
      <c r="E2756">
        <v>816738444141361</v>
      </c>
      <c r="F2756">
        <v>414077916455008</v>
      </c>
      <c r="G2756">
        <v>68102843274985</v>
      </c>
      <c r="H2756" s="1" t="s">
        <v>59430</v>
      </c>
      <c r="I2756" s="1" t="s">
        <v>59431</v>
      </c>
    </row>
    <row r="2757" spans="1:9" x14ac:dyDescent="0.3">
      <c r="A2757" s="1" t="s">
        <v>21784</v>
      </c>
      <c r="B2757">
        <v>139132192747211</v>
      </c>
      <c r="C2757">
        <v>111674207826398</v>
      </c>
      <c r="D2757">
        <v>136809365142673</v>
      </c>
      <c r="E2757">
        <v>816276047403172</v>
      </c>
      <c r="F2757">
        <v>414342270653911</v>
      </c>
      <c r="G2757">
        <v>68106093205209</v>
      </c>
      <c r="H2757" s="1" t="s">
        <v>21785</v>
      </c>
      <c r="I2757" s="1" t="s">
        <v>21786</v>
      </c>
    </row>
    <row r="2758" spans="1:9" x14ac:dyDescent="0.3">
      <c r="A2758" s="1" t="s">
        <v>14587</v>
      </c>
      <c r="B2758">
        <v>329116528883762</v>
      </c>
      <c r="C2758">
        <v>129248110760507</v>
      </c>
      <c r="D2758">
        <v>495440790831343</v>
      </c>
      <c r="E2758">
        <v>260874988802659</v>
      </c>
      <c r="F2758">
        <v>908736351266489</v>
      </c>
      <c r="G2758">
        <v>68119641955314</v>
      </c>
      <c r="H2758" s="1" t="s">
        <v>10</v>
      </c>
      <c r="I2758" s="1" t="s">
        <v>10</v>
      </c>
    </row>
    <row r="2759" spans="1:9" x14ac:dyDescent="0.3">
      <c r="A2759" s="1" t="s">
        <v>6064</v>
      </c>
      <c r="B2759">
        <v>866790562584047</v>
      </c>
      <c r="C2759">
        <v>347321220856765</v>
      </c>
      <c r="D2759">
        <v>133133362860045</v>
      </c>
      <c r="E2759">
        <v>260882181141839</v>
      </c>
      <c r="F2759">
        <v>908545384659635</v>
      </c>
      <c r="G2759">
        <v>68119641955314</v>
      </c>
      <c r="H2759" s="1" t="s">
        <v>6065</v>
      </c>
      <c r="I2759" s="1" t="s">
        <v>6066</v>
      </c>
    </row>
    <row r="2760" spans="1:9" x14ac:dyDescent="0.3">
      <c r="A2760" s="1" t="s">
        <v>7515</v>
      </c>
      <c r="B2760">
        <v>167411892664956</v>
      </c>
      <c r="C2760">
        <v>-125221017515817</v>
      </c>
      <c r="D2760">
        <v>479999864320174</v>
      </c>
      <c r="E2760">
        <v>-26087719356581</v>
      </c>
      <c r="F2760">
        <v>908677807930421</v>
      </c>
      <c r="G2760">
        <v>68119641955314</v>
      </c>
      <c r="H2760" s="1" t="s">
        <v>7516</v>
      </c>
      <c r="I2760" s="1" t="s">
        <v>7517</v>
      </c>
    </row>
    <row r="2761" spans="1:9" x14ac:dyDescent="0.3">
      <c r="A2761" s="1" t="s">
        <v>49754</v>
      </c>
      <c r="B2761">
        <v>934488782147199</v>
      </c>
      <c r="C2761">
        <v>964266717137069</v>
      </c>
      <c r="D2761">
        <v>118175752989797</v>
      </c>
      <c r="E2761">
        <v>815959867182163</v>
      </c>
      <c r="F2761">
        <v>414523089694702</v>
      </c>
      <c r="G2761">
        <v>68128502437535</v>
      </c>
      <c r="H2761" s="1" t="s">
        <v>10</v>
      </c>
      <c r="I2761" s="1" t="s">
        <v>10</v>
      </c>
    </row>
    <row r="2762" spans="1:9" x14ac:dyDescent="0.3">
      <c r="A2762" s="1" t="s">
        <v>23957</v>
      </c>
      <c r="B2762">
        <v>258320909884878</v>
      </c>
      <c r="C2762">
        <v>-192354638485262</v>
      </c>
      <c r="D2762">
        <v>2361380726428</v>
      </c>
      <c r="E2762">
        <v>-814585451352572</v>
      </c>
      <c r="F2762">
        <v>415309640986091</v>
      </c>
      <c r="G2762">
        <v>68169983889405</v>
      </c>
      <c r="H2762" s="1" t="s">
        <v>10</v>
      </c>
      <c r="I2762" s="1" t="s">
        <v>10</v>
      </c>
    </row>
    <row r="2763" spans="1:9" x14ac:dyDescent="0.3">
      <c r="A2763" s="1" t="s">
        <v>72579</v>
      </c>
      <c r="B2763">
        <v>31079093218425</v>
      </c>
      <c r="C2763">
        <v>180042704098306</v>
      </c>
      <c r="D2763">
        <v>221354205407082</v>
      </c>
      <c r="E2763">
        <v>813369250280101</v>
      </c>
      <c r="F2763">
        <v>416006383879891</v>
      </c>
      <c r="G2763">
        <v>68222195919351</v>
      </c>
      <c r="H2763" s="1" t="s">
        <v>72580</v>
      </c>
      <c r="I2763" s="1" t="s">
        <v>72581</v>
      </c>
    </row>
    <row r="2764" spans="1:9" x14ac:dyDescent="0.3">
      <c r="A2764" s="1" t="s">
        <v>42427</v>
      </c>
      <c r="B2764">
        <v>142630264872762</v>
      </c>
      <c r="C2764">
        <v>-404306002834362</v>
      </c>
      <c r="D2764">
        <v>497429406900581</v>
      </c>
      <c r="E2764">
        <v>-812790714070448</v>
      </c>
      <c r="F2764">
        <v>416338060431175</v>
      </c>
      <c r="G2764">
        <v>68247355916224</v>
      </c>
      <c r="H2764" s="1" t="s">
        <v>42428</v>
      </c>
      <c r="I2764" s="1" t="s">
        <v>42429</v>
      </c>
    </row>
    <row r="2765" spans="1:9" x14ac:dyDescent="0.3">
      <c r="A2765" s="1" t="s">
        <v>70688</v>
      </c>
      <c r="B2765">
        <v>162628043896132</v>
      </c>
      <c r="C2765">
        <v>191976704339849</v>
      </c>
      <c r="D2765">
        <v>236194040858178</v>
      </c>
      <c r="E2765">
        <v>812792328046584</v>
      </c>
      <c r="F2765">
        <v>416337134916783</v>
      </c>
      <c r="G2765">
        <v>68247355916224</v>
      </c>
      <c r="H2765" s="1" t="s">
        <v>70689</v>
      </c>
      <c r="I2765" s="1" t="s">
        <v>70690</v>
      </c>
    </row>
    <row r="2766" spans="1:9" x14ac:dyDescent="0.3">
      <c r="A2766" s="1" t="s">
        <v>25487</v>
      </c>
      <c r="B2766">
        <v>111771876185043</v>
      </c>
      <c r="C2766">
        <v>106858710629255</v>
      </c>
      <c r="D2766">
        <v>131498672938949</v>
      </c>
      <c r="E2766">
        <v>812621969796355</v>
      </c>
      <c r="F2766">
        <v>416434831419862</v>
      </c>
      <c r="G2766">
        <v>68252260549866</v>
      </c>
      <c r="H2766" s="1" t="s">
        <v>25488</v>
      </c>
      <c r="I2766" s="1" t="s">
        <v>25489</v>
      </c>
    </row>
    <row r="2767" spans="1:9" x14ac:dyDescent="0.3">
      <c r="A2767" s="1" t="s">
        <v>28294</v>
      </c>
      <c r="B2767">
        <v>180528825968583</v>
      </c>
      <c r="C2767">
        <v>-749560486279545</v>
      </c>
      <c r="D2767">
        <v>922361638469427</v>
      </c>
      <c r="E2767">
        <v>-812653578615184</v>
      </c>
      <c r="F2767">
        <v>416416703473782</v>
      </c>
      <c r="G2767">
        <v>68252260549866</v>
      </c>
      <c r="H2767" s="1" t="s">
        <v>10</v>
      </c>
      <c r="I2767" s="1" t="s">
        <v>10</v>
      </c>
    </row>
    <row r="2768" spans="1:9" x14ac:dyDescent="0.3">
      <c r="A2768" s="1" t="s">
        <v>38605</v>
      </c>
      <c r="B2768">
        <v>429946836365578</v>
      </c>
      <c r="C2768">
        <v>-163167596577053</v>
      </c>
      <c r="D2768">
        <v>200779349392438</v>
      </c>
      <c r="E2768">
        <v>-812671208821035</v>
      </c>
      <c r="F2768">
        <v>416406592592114</v>
      </c>
      <c r="G2768">
        <v>68252260549866</v>
      </c>
      <c r="H2768" s="1" t="s">
        <v>10</v>
      </c>
      <c r="I2768" s="1" t="s">
        <v>10</v>
      </c>
    </row>
    <row r="2769" spans="1:9" x14ac:dyDescent="0.3">
      <c r="A2769" s="1" t="s">
        <v>48101</v>
      </c>
      <c r="B2769">
        <v>114981262986212</v>
      </c>
      <c r="C2769">
        <v>939243273973148</v>
      </c>
      <c r="D2769">
        <v>11577785564912</v>
      </c>
      <c r="E2769">
        <v>811246044165517</v>
      </c>
      <c r="F2769">
        <v>417224388534839</v>
      </c>
      <c r="G2769">
        <v>68334130776074</v>
      </c>
      <c r="H2769" s="1" t="s">
        <v>48102</v>
      </c>
      <c r="I2769" s="1" t="s">
        <v>48103</v>
      </c>
    </row>
    <row r="2770" spans="1:9" x14ac:dyDescent="0.3">
      <c r="A2770" s="1" t="s">
        <v>34077</v>
      </c>
      <c r="B2770">
        <v>357910955768141</v>
      </c>
      <c r="C2770">
        <v>58267084951908</v>
      </c>
      <c r="D2770">
        <v>719392049412116</v>
      </c>
      <c r="E2770">
        <v>809948970099456</v>
      </c>
      <c r="F2770">
        <v>417969505161807</v>
      </c>
      <c r="G2770">
        <v>68415925468154</v>
      </c>
      <c r="H2770" s="1" t="s">
        <v>10</v>
      </c>
      <c r="I2770" s="1" t="s">
        <v>10</v>
      </c>
    </row>
    <row r="2771" spans="1:9" x14ac:dyDescent="0.3">
      <c r="A2771" s="1" t="s">
        <v>22779</v>
      </c>
      <c r="B2771">
        <v>407601881046651</v>
      </c>
      <c r="C2771">
        <v>-645607097958414</v>
      </c>
      <c r="D2771">
        <v>247680167507644</v>
      </c>
      <c r="E2771">
        <v>-260661604219276</v>
      </c>
      <c r="F2771">
        <v>914418336121054</v>
      </c>
      <c r="G2771">
        <v>68428339157224</v>
      </c>
      <c r="H2771" s="1" t="s">
        <v>10</v>
      </c>
      <c r="I2771" s="1" t="s">
        <v>10</v>
      </c>
    </row>
    <row r="2772" spans="1:9" x14ac:dyDescent="0.3">
      <c r="A2772" s="1" t="s">
        <v>66010</v>
      </c>
      <c r="B2772">
        <v>870140089755811</v>
      </c>
      <c r="C2772">
        <v>-199217302858463</v>
      </c>
      <c r="D2772">
        <v>246364171631923</v>
      </c>
      <c r="E2772">
        <v>-808629361724322</v>
      </c>
      <c r="F2772">
        <v>418728370568089</v>
      </c>
      <c r="G2772">
        <v>68474272622157</v>
      </c>
      <c r="H2772" s="1" t="s">
        <v>66011</v>
      </c>
      <c r="I2772" s="1" t="s">
        <v>66012</v>
      </c>
    </row>
    <row r="2773" spans="1:9" x14ac:dyDescent="0.3">
      <c r="A2773" s="1" t="s">
        <v>26599</v>
      </c>
      <c r="B2773">
        <v>330596029932694</v>
      </c>
      <c r="C2773">
        <v>-59584787148729</v>
      </c>
      <c r="D2773">
        <v>736827481587336</v>
      </c>
      <c r="E2773">
        <v>-808666731870076</v>
      </c>
      <c r="F2773">
        <v>418706869019513</v>
      </c>
      <c r="G2773">
        <v>68474272622157</v>
      </c>
      <c r="H2773" s="1" t="s">
        <v>26600</v>
      </c>
      <c r="I2773" s="1" t="s">
        <v>26601</v>
      </c>
    </row>
    <row r="2774" spans="1:9" x14ac:dyDescent="0.3">
      <c r="A2774" s="1" t="s">
        <v>31261</v>
      </c>
      <c r="B2774">
        <v>954260108175814</v>
      </c>
      <c r="C2774">
        <v>106289356209668</v>
      </c>
      <c r="D2774">
        <v>13154745670991</v>
      </c>
      <c r="E2774">
        <v>807992483230276</v>
      </c>
      <c r="F2774">
        <v>419094909322627</v>
      </c>
      <c r="G2774">
        <v>68508608515999</v>
      </c>
      <c r="H2774" s="1" t="s">
        <v>31262</v>
      </c>
      <c r="I2774" s="1" t="s">
        <v>31263</v>
      </c>
    </row>
    <row r="2775" spans="1:9" x14ac:dyDescent="0.3">
      <c r="A2775" s="1" t="s">
        <v>44372</v>
      </c>
      <c r="B2775">
        <v>622208399992857</v>
      </c>
      <c r="C2775">
        <v>493640564336119</v>
      </c>
      <c r="D2775">
        <v>611824084028253</v>
      </c>
      <c r="E2775">
        <v>80683414926393</v>
      </c>
      <c r="F2775">
        <v>419762041712699</v>
      </c>
      <c r="G2775">
        <v>68551807921185</v>
      </c>
      <c r="H2775" s="1" t="s">
        <v>10</v>
      </c>
      <c r="I2775" s="1" t="s">
        <v>10</v>
      </c>
    </row>
    <row r="2776" spans="1:9" x14ac:dyDescent="0.3">
      <c r="A2776" s="1" t="s">
        <v>40113</v>
      </c>
      <c r="B2776">
        <v>253193674184761</v>
      </c>
      <c r="C2776">
        <v>257485767079872</v>
      </c>
      <c r="D2776">
        <v>319234783641861</v>
      </c>
      <c r="E2776">
        <v>80657177812032</v>
      </c>
      <c r="F2776">
        <v>419913238753263</v>
      </c>
      <c r="G2776">
        <v>68556101456937</v>
      </c>
      <c r="H2776" s="1" t="s">
        <v>10</v>
      </c>
      <c r="I2776" s="1" t="s">
        <v>10</v>
      </c>
    </row>
    <row r="2777" spans="1:9" x14ac:dyDescent="0.3">
      <c r="A2777" s="1" t="s">
        <v>14198</v>
      </c>
      <c r="B2777">
        <v>596504312105258</v>
      </c>
      <c r="C2777">
        <v>-327355843735583</v>
      </c>
      <c r="D2777">
        <v>405830475242103</v>
      </c>
      <c r="E2777">
        <v>-806631989725009</v>
      </c>
      <c r="F2777">
        <v>419878537685755</v>
      </c>
      <c r="G2777">
        <v>68556101456937</v>
      </c>
      <c r="H2777" s="1" t="s">
        <v>10</v>
      </c>
      <c r="I2777" s="1" t="s">
        <v>10</v>
      </c>
    </row>
    <row r="2778" spans="1:9" x14ac:dyDescent="0.3">
      <c r="A2778" s="1" t="s">
        <v>64594</v>
      </c>
      <c r="B2778">
        <v>493366733472252</v>
      </c>
      <c r="C2778">
        <v>284851503893898</v>
      </c>
      <c r="D2778">
        <v>353147005245584</v>
      </c>
      <c r="E2778">
        <v>80660886164335</v>
      </c>
      <c r="F2778">
        <v>419891866629969</v>
      </c>
      <c r="G2778">
        <v>68556101456937</v>
      </c>
      <c r="H2778" s="1" t="s">
        <v>64595</v>
      </c>
      <c r="I2778" s="1" t="s">
        <v>64596</v>
      </c>
    </row>
    <row r="2779" spans="1:9" x14ac:dyDescent="0.3">
      <c r="A2779" s="1" t="s">
        <v>47957</v>
      </c>
      <c r="B2779">
        <v>198988803236094</v>
      </c>
      <c r="C2779">
        <v>-891057791520852</v>
      </c>
      <c r="D2779">
        <v>110476936475361</v>
      </c>
      <c r="E2779">
        <v>-80655548565069</v>
      </c>
      <c r="F2779">
        <v>419922628696202</v>
      </c>
      <c r="G2779">
        <v>68556101456937</v>
      </c>
      <c r="H2779" s="1" t="s">
        <v>47958</v>
      </c>
      <c r="I2779" s="1" t="s">
        <v>47959</v>
      </c>
    </row>
    <row r="2780" spans="1:9" x14ac:dyDescent="0.3">
      <c r="A2780" s="1" t="s">
        <v>40818</v>
      </c>
      <c r="B2780">
        <v>685743576841259</v>
      </c>
      <c r="C2780">
        <v>288236291059339</v>
      </c>
      <c r="D2780">
        <v>357323062977109</v>
      </c>
      <c r="E2780">
        <v>806654596145684</v>
      </c>
      <c r="F2780">
        <v>419865509620283</v>
      </c>
      <c r="G2780">
        <v>68556101456937</v>
      </c>
      <c r="H2780" s="1" t="s">
        <v>40819</v>
      </c>
      <c r="I2780" s="1" t="s">
        <v>40820</v>
      </c>
    </row>
    <row r="2781" spans="1:9" x14ac:dyDescent="0.3">
      <c r="A2781" s="1" t="s">
        <v>29713</v>
      </c>
      <c r="B2781">
        <v>479765793880961</v>
      </c>
      <c r="C2781">
        <v>-235126850304534</v>
      </c>
      <c r="D2781">
        <v>291921898362283</v>
      </c>
      <c r="E2781">
        <v>-805444372702507</v>
      </c>
      <c r="F2781">
        <v>420563294615568</v>
      </c>
      <c r="G2781">
        <v>68583926902248</v>
      </c>
      <c r="H2781" s="1" t="s">
        <v>10</v>
      </c>
      <c r="I2781" s="1" t="s">
        <v>10</v>
      </c>
    </row>
    <row r="2782" spans="1:9" x14ac:dyDescent="0.3">
      <c r="A2782" s="1" t="s">
        <v>52649</v>
      </c>
      <c r="B2782">
        <v>348173782706076</v>
      </c>
      <c r="C2782">
        <v>17197308791711</v>
      </c>
      <c r="D2782">
        <v>214286698067428</v>
      </c>
      <c r="E2782">
        <v>802537392512326</v>
      </c>
      <c r="F2782">
        <v>422242167490074</v>
      </c>
      <c r="G2782">
        <v>68718678788807</v>
      </c>
      <c r="H2782" s="1" t="s">
        <v>52650</v>
      </c>
      <c r="I2782" s="1" t="s">
        <v>52651</v>
      </c>
    </row>
    <row r="2783" spans="1:9" x14ac:dyDescent="0.3">
      <c r="A2783" s="1" t="s">
        <v>42008</v>
      </c>
      <c r="B2783">
        <v>129673352662104</v>
      </c>
      <c r="C2783">
        <v>-17487725666227</v>
      </c>
      <c r="D2783">
        <v>218132028982632</v>
      </c>
      <c r="E2783">
        <v>-8017037088863</v>
      </c>
      <c r="F2783">
        <v>422724369885385</v>
      </c>
      <c r="G2783">
        <v>68764271736255</v>
      </c>
      <c r="H2783" s="1" t="s">
        <v>10</v>
      </c>
      <c r="I2783" s="1" t="s">
        <v>10</v>
      </c>
    </row>
    <row r="2784" spans="1:9" x14ac:dyDescent="0.3">
      <c r="A2784" s="1" t="s">
        <v>6760</v>
      </c>
      <c r="B2784">
        <v>273046216016662</v>
      </c>
      <c r="C2784">
        <v>-484638627054451</v>
      </c>
      <c r="D2784">
        <v>604691283231223</v>
      </c>
      <c r="E2784">
        <v>-801464549752958</v>
      </c>
      <c r="F2784">
        <v>422862758980639</v>
      </c>
      <c r="G2784">
        <v>68770009329202</v>
      </c>
      <c r="H2784" s="1" t="s">
        <v>10</v>
      </c>
      <c r="I2784" s="1" t="s">
        <v>10</v>
      </c>
    </row>
    <row r="2785" spans="1:9" x14ac:dyDescent="0.3">
      <c r="A2785" s="1" t="s">
        <v>74406</v>
      </c>
      <c r="B2785">
        <v>120708675967512</v>
      </c>
      <c r="C2785">
        <v>-522586571226795</v>
      </c>
      <c r="D2785">
        <v>652003810175618</v>
      </c>
      <c r="E2785">
        <v>-801508462176067</v>
      </c>
      <c r="F2785">
        <v>422837347130547</v>
      </c>
      <c r="G2785">
        <v>68770009329202</v>
      </c>
      <c r="H2785" s="1" t="s">
        <v>10</v>
      </c>
      <c r="I2785" s="1" t="s">
        <v>10</v>
      </c>
    </row>
    <row r="2786" spans="1:9" x14ac:dyDescent="0.3">
      <c r="A2786" s="1" t="s">
        <v>43536</v>
      </c>
      <c r="B2786">
        <v>136066220468664</v>
      </c>
      <c r="C2786">
        <v>858569706690572</v>
      </c>
      <c r="D2786">
        <v>107127213085921</v>
      </c>
      <c r="E2786">
        <v>801448746736236</v>
      </c>
      <c r="F2786">
        <v>422871904308398</v>
      </c>
      <c r="G2786">
        <v>68770009329202</v>
      </c>
      <c r="H2786" s="1" t="s">
        <v>43537</v>
      </c>
      <c r="I2786" s="1" t="s">
        <v>43538</v>
      </c>
    </row>
    <row r="2787" spans="1:9" x14ac:dyDescent="0.3">
      <c r="A2787" s="1" t="s">
        <v>24800</v>
      </c>
      <c r="B2787">
        <v>180644325330301</v>
      </c>
      <c r="C2787">
        <v>707432890254433</v>
      </c>
      <c r="D2787">
        <v>888314126377567</v>
      </c>
      <c r="E2787">
        <v>796376945100778</v>
      </c>
      <c r="F2787">
        <v>425812974419813</v>
      </c>
      <c r="G2787">
        <v>69043015317652</v>
      </c>
      <c r="H2787" s="1" t="s">
        <v>24801</v>
      </c>
      <c r="I2787" s="1" t="s">
        <v>24802</v>
      </c>
    </row>
    <row r="2788" spans="1:9" x14ac:dyDescent="0.3">
      <c r="A2788" s="1" t="s">
        <v>26244</v>
      </c>
      <c r="B2788">
        <v>479251057468293</v>
      </c>
      <c r="C2788">
        <v>110151003362408</v>
      </c>
      <c r="D2788">
        <v>423397692877546</v>
      </c>
      <c r="E2788">
        <v>26015966835763</v>
      </c>
      <c r="F2788">
        <v>927909056740739</v>
      </c>
      <c r="G2788">
        <v>69167501822614</v>
      </c>
      <c r="H2788" s="1" t="s">
        <v>26245</v>
      </c>
      <c r="I2788" s="1" t="s">
        <v>26246</v>
      </c>
    </row>
    <row r="2789" spans="1:9" x14ac:dyDescent="0.3">
      <c r="A2789" s="1" t="s">
        <v>48382</v>
      </c>
      <c r="B2789">
        <v>409752458078698</v>
      </c>
      <c r="C2789">
        <v>946947726519952</v>
      </c>
      <c r="D2789">
        <v>11977359343505</v>
      </c>
      <c r="E2789">
        <v>79061477522878</v>
      </c>
      <c r="F2789">
        <v>429168822141347</v>
      </c>
      <c r="G2789">
        <v>69264473882218</v>
      </c>
      <c r="H2789" s="1" t="s">
        <v>10</v>
      </c>
      <c r="I2789" s="1" t="s">
        <v>10</v>
      </c>
    </row>
    <row r="2790" spans="1:9" x14ac:dyDescent="0.3">
      <c r="A2790" s="1" t="s">
        <v>6690</v>
      </c>
      <c r="B2790">
        <v>433715655876223</v>
      </c>
      <c r="C2790">
        <v>757787615062102</v>
      </c>
      <c r="D2790">
        <v>215694882786525</v>
      </c>
      <c r="E2790">
        <v>351323872533449</v>
      </c>
      <c r="F2790">
        <v>44267954774037</v>
      </c>
      <c r="G2790">
        <v>69319181327913</v>
      </c>
      <c r="H2790" s="1" t="s">
        <v>6691</v>
      </c>
      <c r="I2790" s="1" t="s">
        <v>6692</v>
      </c>
    </row>
    <row r="2791" spans="1:9" x14ac:dyDescent="0.3">
      <c r="A2791" s="1" t="s">
        <v>17095</v>
      </c>
      <c r="B2791">
        <v>20056298779263</v>
      </c>
      <c r="C2791">
        <v>118771855011121</v>
      </c>
      <c r="D2791">
        <v>150456558891616</v>
      </c>
      <c r="E2791">
        <v>789409620199279</v>
      </c>
      <c r="F2791">
        <v>429872634990241</v>
      </c>
      <c r="G2791">
        <v>69330572045264</v>
      </c>
      <c r="H2791" s="1" t="s">
        <v>17096</v>
      </c>
      <c r="I2791" s="1" t="s">
        <v>17097</v>
      </c>
    </row>
    <row r="2792" spans="1:9" x14ac:dyDescent="0.3">
      <c r="A2792" s="1" t="s">
        <v>1333</v>
      </c>
      <c r="B2792">
        <v>613797540851166</v>
      </c>
      <c r="C2792">
        <v>-201686286523766</v>
      </c>
      <c r="D2792">
        <v>481313862025629</v>
      </c>
      <c r="E2792">
        <v>-419032781800551</v>
      </c>
      <c r="F2792">
        <v>2785517227.12356</v>
      </c>
      <c r="G2792">
        <v>69363908251681</v>
      </c>
      <c r="H2792" s="1" t="s">
        <v>10</v>
      </c>
      <c r="I2792" s="1" t="s">
        <v>10</v>
      </c>
    </row>
    <row r="2793" spans="1:9" x14ac:dyDescent="0.3">
      <c r="A2793" s="1" t="s">
        <v>2535</v>
      </c>
      <c r="B2793">
        <v>869883826266519</v>
      </c>
      <c r="C2793">
        <v>-563357895533027</v>
      </c>
      <c r="D2793">
        <v>160372590646601</v>
      </c>
      <c r="E2793">
        <v>-351280660405648</v>
      </c>
      <c r="F2793">
        <v>443400091521277</v>
      </c>
      <c r="G2793">
        <v>69396532464002</v>
      </c>
      <c r="H2793" s="1" t="s">
        <v>10</v>
      </c>
      <c r="I2793" s="1" t="s">
        <v>10</v>
      </c>
    </row>
    <row r="2794" spans="1:9" x14ac:dyDescent="0.3">
      <c r="A2794" s="1" t="s">
        <v>35727</v>
      </c>
      <c r="B2794">
        <v>734819717678502</v>
      </c>
      <c r="C2794">
        <v>-616119666032489</v>
      </c>
      <c r="D2794">
        <v>782675923589873</v>
      </c>
      <c r="E2794">
        <v>-7871963956762</v>
      </c>
      <c r="F2794">
        <v>431166906849633</v>
      </c>
      <c r="G2794">
        <v>69422337117686</v>
      </c>
      <c r="H2794" s="1" t="s">
        <v>10</v>
      </c>
      <c r="I2794" s="1" t="s">
        <v>10</v>
      </c>
    </row>
    <row r="2795" spans="1:9" x14ac:dyDescent="0.3">
      <c r="A2795" s="1" t="s">
        <v>14439</v>
      </c>
      <c r="B2795">
        <v>434410858866586</v>
      </c>
      <c r="C2795">
        <v>159431890222447</v>
      </c>
      <c r="D2795">
        <v>202966980700649</v>
      </c>
      <c r="E2795">
        <v>785506537428319</v>
      </c>
      <c r="F2795">
        <v>43215663886494</v>
      </c>
      <c r="G2795">
        <v>69486722094568</v>
      </c>
      <c r="H2795" s="1" t="s">
        <v>14440</v>
      </c>
      <c r="I2795" s="1" t="s">
        <v>14441</v>
      </c>
    </row>
    <row r="2796" spans="1:9" x14ac:dyDescent="0.3">
      <c r="A2796" s="1" t="s">
        <v>10871</v>
      </c>
      <c r="B2796">
        <v>172207869817221</v>
      </c>
      <c r="C2796">
        <v>-288791600830679</v>
      </c>
      <c r="D2796">
        <v>368083846806391</v>
      </c>
      <c r="E2796">
        <v>-78458102233044</v>
      </c>
      <c r="F2796">
        <v>432699260466475</v>
      </c>
      <c r="G2796">
        <v>69537466020398</v>
      </c>
      <c r="H2796" s="1" t="s">
        <v>10</v>
      </c>
      <c r="I2796" s="1" t="s">
        <v>10</v>
      </c>
    </row>
    <row r="2797" spans="1:9" x14ac:dyDescent="0.3">
      <c r="A2797" s="1" t="s">
        <v>48569</v>
      </c>
      <c r="B2797">
        <v>164813909816829</v>
      </c>
      <c r="C2797">
        <v>-265454203110519</v>
      </c>
      <c r="D2797">
        <v>33832254959505</v>
      </c>
      <c r="E2797">
        <v>-784618712019788</v>
      </c>
      <c r="F2797">
        <v>432677155623216</v>
      </c>
      <c r="G2797">
        <v>69537466020398</v>
      </c>
      <c r="H2797" s="1" t="s">
        <v>10</v>
      </c>
      <c r="I2797" s="1" t="s">
        <v>10</v>
      </c>
    </row>
    <row r="2798" spans="1:9" x14ac:dyDescent="0.3">
      <c r="A2798" s="1" t="s">
        <v>23105</v>
      </c>
      <c r="B2798">
        <v>759861851474998</v>
      </c>
      <c r="C2798">
        <v>122572867902284</v>
      </c>
      <c r="D2798">
        <v>471731078467573</v>
      </c>
      <c r="E2798">
        <v>259836320940449</v>
      </c>
      <c r="F2798">
        <v>936693572824006</v>
      </c>
      <c r="G2798">
        <v>69550777208221</v>
      </c>
      <c r="H2798" s="1" t="s">
        <v>23106</v>
      </c>
      <c r="I2798" s="1" t="s">
        <v>23107</v>
      </c>
    </row>
    <row r="2799" spans="1:9" x14ac:dyDescent="0.3">
      <c r="A2799" s="1" t="s">
        <v>10261</v>
      </c>
      <c r="B2799">
        <v>517644483356537</v>
      </c>
      <c r="C2799">
        <v>121905976320393</v>
      </c>
      <c r="D2799">
        <v>469178892141939</v>
      </c>
      <c r="E2799">
        <v>259828347698799</v>
      </c>
      <c r="F2799">
        <v>936911119400306</v>
      </c>
      <c r="G2799">
        <v>69550777208221</v>
      </c>
      <c r="H2799" s="1" t="s">
        <v>10</v>
      </c>
      <c r="I2799" s="1" t="s">
        <v>10</v>
      </c>
    </row>
    <row r="2800" spans="1:9" x14ac:dyDescent="0.3">
      <c r="A2800" s="1" t="s">
        <v>53640</v>
      </c>
      <c r="B2800">
        <v>199551226217193</v>
      </c>
      <c r="C2800">
        <v>-313018624651662</v>
      </c>
      <c r="D2800">
        <v>399341118673545</v>
      </c>
      <c r="E2800">
        <v>-783837701690692</v>
      </c>
      <c r="F2800">
        <v>433135348430708</v>
      </c>
      <c r="G2800">
        <v>69567396890845</v>
      </c>
      <c r="H2800" s="1" t="s">
        <v>53641</v>
      </c>
      <c r="I2800" s="1" t="s">
        <v>53642</v>
      </c>
    </row>
    <row r="2801" spans="1:9" x14ac:dyDescent="0.3">
      <c r="A2801" s="1" t="s">
        <v>24959</v>
      </c>
      <c r="B2801">
        <v>793773344271286</v>
      </c>
      <c r="C2801">
        <v>127324526862034</v>
      </c>
      <c r="D2801">
        <v>162453616007089</v>
      </c>
      <c r="E2801">
        <v>78375926613094</v>
      </c>
      <c r="F2801">
        <v>433181379473323</v>
      </c>
      <c r="G2801">
        <v>69571141900731</v>
      </c>
      <c r="H2801" s="1" t="s">
        <v>10</v>
      </c>
      <c r="I2801" s="1" t="s">
        <v>10</v>
      </c>
    </row>
    <row r="2802" spans="1:9" x14ac:dyDescent="0.3">
      <c r="A2802" s="1" t="s">
        <v>25981</v>
      </c>
      <c r="B2802">
        <v>174603925311456</v>
      </c>
      <c r="C2802">
        <v>988346058042039</v>
      </c>
      <c r="D2802">
        <v>126250705135329</v>
      </c>
      <c r="E2802">
        <v>782843990441577</v>
      </c>
      <c r="F2802">
        <v>433718731398053</v>
      </c>
      <c r="G2802">
        <v>69613640538652</v>
      </c>
      <c r="H2802" s="1" t="s">
        <v>25982</v>
      </c>
      <c r="I2802" s="1" t="s">
        <v>25983</v>
      </c>
    </row>
    <row r="2803" spans="1:9" x14ac:dyDescent="0.3">
      <c r="A2803" s="1" t="s">
        <v>43859</v>
      </c>
      <c r="B2803">
        <v>161196891866012</v>
      </c>
      <c r="C2803">
        <v>-67630868371174</v>
      </c>
      <c r="D2803">
        <v>864913480082001</v>
      </c>
      <c r="E2803">
        <v>-781937961757308</v>
      </c>
      <c r="F2803">
        <v>434251033814728</v>
      </c>
      <c r="G2803">
        <v>69658923822726</v>
      </c>
      <c r="H2803" s="1" t="s">
        <v>43860</v>
      </c>
      <c r="I2803" s="1" t="s">
        <v>43861</v>
      </c>
    </row>
    <row r="2804" spans="1:9" x14ac:dyDescent="0.3">
      <c r="A2804" s="1" t="s">
        <v>61133</v>
      </c>
      <c r="B2804">
        <v>374880704389807</v>
      </c>
      <c r="C2804">
        <v>-48430586212537</v>
      </c>
      <c r="D2804">
        <v>620255750976584</v>
      </c>
      <c r="E2804">
        <v>-780816399304379</v>
      </c>
      <c r="F2804">
        <v>434910487351313</v>
      </c>
      <c r="G2804">
        <v>69713592825431</v>
      </c>
      <c r="H2804" s="1" t="s">
        <v>61134</v>
      </c>
      <c r="I2804" s="1" t="s">
        <v>61135</v>
      </c>
    </row>
    <row r="2805" spans="1:9" x14ac:dyDescent="0.3">
      <c r="A2805" s="1" t="s">
        <v>4405</v>
      </c>
      <c r="B2805">
        <v>778982687681235</v>
      </c>
      <c r="C2805">
        <v>-658919520865657</v>
      </c>
      <c r="D2805">
        <v>845891833461111</v>
      </c>
      <c r="E2805">
        <v>-778964277465093</v>
      </c>
      <c r="F2805">
        <v>436000758083352</v>
      </c>
      <c r="G2805">
        <v>69782448760699</v>
      </c>
      <c r="H2805" s="1" t="s">
        <v>10</v>
      </c>
      <c r="I2805" s="1" t="s">
        <v>10</v>
      </c>
    </row>
    <row r="2806" spans="1:9" x14ac:dyDescent="0.3">
      <c r="A2806" s="1" t="s">
        <v>69618</v>
      </c>
      <c r="B2806">
        <v>856997784367534</v>
      </c>
      <c r="C2806">
        <v>144214650550977</v>
      </c>
      <c r="D2806">
        <v>185133073722274</v>
      </c>
      <c r="E2806">
        <v>778978318954067</v>
      </c>
      <c r="F2806">
        <v>435992486491704</v>
      </c>
      <c r="G2806">
        <v>69782448760699</v>
      </c>
      <c r="H2806" s="1" t="s">
        <v>69619</v>
      </c>
      <c r="I2806" s="1" t="s">
        <v>69620</v>
      </c>
    </row>
    <row r="2807" spans="1:9" x14ac:dyDescent="0.3">
      <c r="A2807" s="1" t="s">
        <v>60554</v>
      </c>
      <c r="B2807">
        <v>34735347868276</v>
      </c>
      <c r="C2807">
        <v>3367512718511</v>
      </c>
      <c r="D2807">
        <v>433444306242987</v>
      </c>
      <c r="E2807">
        <v>776919357344884</v>
      </c>
      <c r="F2807">
        <v>437206349888085</v>
      </c>
      <c r="G2807">
        <v>69887757897407</v>
      </c>
      <c r="H2807" s="1" t="s">
        <v>10</v>
      </c>
      <c r="I2807" s="1" t="s">
        <v>10</v>
      </c>
    </row>
    <row r="2808" spans="1:9" x14ac:dyDescent="0.3">
      <c r="A2808" s="1" t="s">
        <v>71477</v>
      </c>
      <c r="B2808">
        <v>885205425818227</v>
      </c>
      <c r="C2808">
        <v>-12917297046115</v>
      </c>
      <c r="D2808">
        <v>16623966650077</v>
      </c>
      <c r="E2808">
        <v>-777028570738572</v>
      </c>
      <c r="F2808">
        <v>437141914171459</v>
      </c>
      <c r="G2808">
        <v>69887757897407</v>
      </c>
      <c r="H2808" s="1" t="s">
        <v>10</v>
      </c>
      <c r="I2808" s="1" t="s">
        <v>10</v>
      </c>
    </row>
    <row r="2809" spans="1:9" x14ac:dyDescent="0.3">
      <c r="A2809" s="1" t="s">
        <v>28729</v>
      </c>
      <c r="B2809">
        <v>232467698330712</v>
      </c>
      <c r="C2809">
        <v>-358394192773686</v>
      </c>
      <c r="D2809">
        <v>461292477829587</v>
      </c>
      <c r="E2809">
        <v>-776934829850154</v>
      </c>
      <c r="F2809">
        <v>437197220803837</v>
      </c>
      <c r="G2809">
        <v>69887757897407</v>
      </c>
      <c r="H2809" s="1" t="s">
        <v>10</v>
      </c>
      <c r="I2809" s="1" t="s">
        <v>10</v>
      </c>
    </row>
    <row r="2810" spans="1:9" x14ac:dyDescent="0.3">
      <c r="A2810" s="1" t="s">
        <v>52786</v>
      </c>
      <c r="B2810">
        <v>232081018756428</v>
      </c>
      <c r="C2810">
        <v>221119046007557</v>
      </c>
      <c r="D2810">
        <v>28460304397773</v>
      </c>
      <c r="E2810">
        <v>776938443514538</v>
      </c>
      <c r="F2810">
        <v>437195088686159</v>
      </c>
      <c r="G2810">
        <v>69887757897407</v>
      </c>
      <c r="H2810" s="1" t="s">
        <v>52787</v>
      </c>
      <c r="I2810" s="1" t="s">
        <v>52788</v>
      </c>
    </row>
    <row r="2811" spans="1:9" x14ac:dyDescent="0.3">
      <c r="A2811" s="1" t="s">
        <v>45812</v>
      </c>
      <c r="B2811">
        <v>256199428185982</v>
      </c>
      <c r="C2811">
        <v>-306675239402286</v>
      </c>
      <c r="D2811">
        <v>395146358529693</v>
      </c>
      <c r="E2811">
        <v>-776105442407212</v>
      </c>
      <c r="F2811">
        <v>437686730506247</v>
      </c>
      <c r="G2811">
        <v>69924404697871</v>
      </c>
      <c r="H2811" s="1" t="s">
        <v>10</v>
      </c>
      <c r="I2811" s="1" t="s">
        <v>10</v>
      </c>
    </row>
    <row r="2812" spans="1:9" x14ac:dyDescent="0.3">
      <c r="A2812" s="1" t="s">
        <v>59436</v>
      </c>
      <c r="B2812">
        <v>135186210109005</v>
      </c>
      <c r="C2812">
        <v>231436870913757</v>
      </c>
      <c r="D2812">
        <v>298368164879155</v>
      </c>
      <c r="E2812">
        <v>775675484706935</v>
      </c>
      <c r="F2812">
        <v>437940618314835</v>
      </c>
      <c r="G2812">
        <v>69947414508457</v>
      </c>
      <c r="H2812" s="1" t="s">
        <v>59437</v>
      </c>
      <c r="I2812" s="1" t="s">
        <v>59438</v>
      </c>
    </row>
    <row r="2813" spans="1:9" x14ac:dyDescent="0.3">
      <c r="A2813" s="1" t="s">
        <v>72765</v>
      </c>
      <c r="B2813">
        <v>831104742085893</v>
      </c>
      <c r="C2813">
        <v>286862433154398</v>
      </c>
      <c r="D2813">
        <v>369826231882039</v>
      </c>
      <c r="E2813">
        <v>775668160948347</v>
      </c>
      <c r="F2813">
        <v>437944943690189</v>
      </c>
      <c r="G2813">
        <v>69947414508457</v>
      </c>
      <c r="H2813" s="1" t="s">
        <v>72766</v>
      </c>
      <c r="I2813" s="1" t="s">
        <v>72767</v>
      </c>
    </row>
    <row r="2814" spans="1:9" x14ac:dyDescent="0.3">
      <c r="A2814" s="1" t="s">
        <v>55015</v>
      </c>
      <c r="B2814">
        <v>189888810643046</v>
      </c>
      <c r="C2814">
        <v>-913184583298001</v>
      </c>
      <c r="D2814">
        <v>117720922027224</v>
      </c>
      <c r="E2814">
        <v>-775719869987782</v>
      </c>
      <c r="F2814">
        <v>437914405114696</v>
      </c>
      <c r="G2814">
        <v>69947414508457</v>
      </c>
      <c r="H2814" s="1" t="s">
        <v>10</v>
      </c>
      <c r="I2814" s="1" t="s">
        <v>10</v>
      </c>
    </row>
    <row r="2815" spans="1:9" x14ac:dyDescent="0.3">
      <c r="A2815" s="1" t="s">
        <v>47193</v>
      </c>
      <c r="B2815">
        <v>160705996581342</v>
      </c>
      <c r="C2815">
        <v>709641253041361</v>
      </c>
      <c r="D2815">
        <v>914775200968838</v>
      </c>
      <c r="E2815">
        <v>775754799965915</v>
      </c>
      <c r="F2815">
        <v>437893776691869</v>
      </c>
      <c r="G2815">
        <v>69947414508457</v>
      </c>
      <c r="H2815" s="1" t="s">
        <v>10</v>
      </c>
      <c r="I2815" s="1" t="s">
        <v>10</v>
      </c>
    </row>
    <row r="2816" spans="1:9" x14ac:dyDescent="0.3">
      <c r="A2816" s="1" t="s">
        <v>50192</v>
      </c>
      <c r="B2816">
        <v>158720479447027</v>
      </c>
      <c r="C2816">
        <v>1091659357589</v>
      </c>
      <c r="D2816">
        <v>141000408985654</v>
      </c>
      <c r="E2816">
        <v>774224249023325</v>
      </c>
      <c r="F2816">
        <v>438798190736581</v>
      </c>
      <c r="G2816">
        <v>70021620215019</v>
      </c>
      <c r="H2816" s="1" t="s">
        <v>50193</v>
      </c>
      <c r="I2816" s="1" t="s">
        <v>50194</v>
      </c>
    </row>
    <row r="2817" spans="1:9" x14ac:dyDescent="0.3">
      <c r="A2817" s="1" t="s">
        <v>28831</v>
      </c>
      <c r="B2817">
        <v>11972270818784</v>
      </c>
      <c r="C2817">
        <v>140345468445398</v>
      </c>
      <c r="D2817">
        <v>181810960958798</v>
      </c>
      <c r="E2817">
        <v>771930733467729</v>
      </c>
      <c r="F2817">
        <v>440155453466469</v>
      </c>
      <c r="G2817">
        <v>70117654258202</v>
      </c>
      <c r="H2817" s="1" t="s">
        <v>10</v>
      </c>
      <c r="I2817" s="1" t="s">
        <v>10</v>
      </c>
    </row>
    <row r="2818" spans="1:9" x14ac:dyDescent="0.3">
      <c r="A2818" s="1" t="s">
        <v>45724</v>
      </c>
      <c r="B2818">
        <v>101931980410971</v>
      </c>
      <c r="C2818">
        <v>-321260975438333</v>
      </c>
      <c r="D2818">
        <v>416704094784203</v>
      </c>
      <c r="E2818">
        <v>-770957087917995</v>
      </c>
      <c r="F2818">
        <v>440732367405615</v>
      </c>
      <c r="G2818">
        <v>70169413043282</v>
      </c>
      <c r="H2818" s="1" t="s">
        <v>45725</v>
      </c>
      <c r="I2818" s="1" t="s">
        <v>45726</v>
      </c>
    </row>
    <row r="2819" spans="1:9" x14ac:dyDescent="0.3">
      <c r="A2819" s="1" t="s">
        <v>6956</v>
      </c>
      <c r="B2819">
        <v>38943540121836</v>
      </c>
      <c r="C2819">
        <v>-554351871167138</v>
      </c>
      <c r="D2819">
        <v>721572781023868</v>
      </c>
      <c r="E2819">
        <v>-768254964357921</v>
      </c>
      <c r="F2819">
        <v>442335724753447</v>
      </c>
      <c r="G2819">
        <v>70304088596717</v>
      </c>
      <c r="H2819" s="1" t="s">
        <v>10</v>
      </c>
      <c r="I2819" s="1" t="s">
        <v>10</v>
      </c>
    </row>
    <row r="2820" spans="1:9" x14ac:dyDescent="0.3">
      <c r="A2820" s="1" t="s">
        <v>8062</v>
      </c>
      <c r="B2820">
        <v>269050617549032</v>
      </c>
      <c r="C2820">
        <v>-730879184224643</v>
      </c>
      <c r="D2820">
        <v>281893830711173</v>
      </c>
      <c r="E2820">
        <v>-259274629168276</v>
      </c>
      <c r="F2820">
        <v>952129800739048</v>
      </c>
      <c r="G2820">
        <v>70373512709547</v>
      </c>
      <c r="H2820" s="1" t="s">
        <v>8063</v>
      </c>
      <c r="I2820" s="1" t="s">
        <v>8064</v>
      </c>
    </row>
    <row r="2821" spans="1:9" x14ac:dyDescent="0.3">
      <c r="A2821" s="1" t="s">
        <v>28945</v>
      </c>
      <c r="B2821">
        <v>268728142618567</v>
      </c>
      <c r="C2821">
        <v>-771849053869209</v>
      </c>
      <c r="D2821">
        <v>100650429251184</v>
      </c>
      <c r="E2821">
        <v>-766861164539077</v>
      </c>
      <c r="F2821">
        <v>443164065750654</v>
      </c>
      <c r="G2821">
        <v>70373663261493</v>
      </c>
      <c r="H2821" s="1" t="s">
        <v>28946</v>
      </c>
      <c r="I2821" s="1" t="s">
        <v>28947</v>
      </c>
    </row>
    <row r="2822" spans="1:9" x14ac:dyDescent="0.3">
      <c r="A2822" s="1" t="s">
        <v>26712</v>
      </c>
      <c r="B2822">
        <v>353854174092508</v>
      </c>
      <c r="C2822">
        <v>-438037703657852</v>
      </c>
      <c r="D2822">
        <v>571370731432216</v>
      </c>
      <c r="E2822">
        <v>-766643581059626</v>
      </c>
      <c r="F2822">
        <v>443293456467098</v>
      </c>
      <c r="G2822">
        <v>70386911758065</v>
      </c>
      <c r="H2822" s="1" t="s">
        <v>26713</v>
      </c>
      <c r="I2822" s="1" t="s">
        <v>26714</v>
      </c>
    </row>
    <row r="2823" spans="1:9" x14ac:dyDescent="0.3">
      <c r="A2823" s="1" t="s">
        <v>39416</v>
      </c>
      <c r="B2823">
        <v>541885899847337</v>
      </c>
      <c r="C2823">
        <v>-511945661555028</v>
      </c>
      <c r="D2823">
        <v>667746570438036</v>
      </c>
      <c r="E2823">
        <v>-766676586926078</v>
      </c>
      <c r="F2823">
        <v>44327382742671</v>
      </c>
      <c r="G2823">
        <v>70386911758065</v>
      </c>
      <c r="H2823" s="1" t="s">
        <v>10</v>
      </c>
      <c r="I2823" s="1" t="s">
        <v>10</v>
      </c>
    </row>
    <row r="2824" spans="1:9" x14ac:dyDescent="0.3">
      <c r="A2824" s="1" t="s">
        <v>33080</v>
      </c>
      <c r="B2824">
        <v>160051270163469</v>
      </c>
      <c r="C2824">
        <v>399388094003849</v>
      </c>
      <c r="D2824">
        <v>521433113837812</v>
      </c>
      <c r="E2824">
        <v>765943096832312</v>
      </c>
      <c r="F2824">
        <v>443710161137926</v>
      </c>
      <c r="G2824">
        <v>70434820033654</v>
      </c>
      <c r="H2824" s="1" t="s">
        <v>33081</v>
      </c>
      <c r="I2824" s="1" t="s">
        <v>33082</v>
      </c>
    </row>
    <row r="2825" spans="1:9" x14ac:dyDescent="0.3">
      <c r="A2825" s="1" t="s">
        <v>60657</v>
      </c>
      <c r="B2825">
        <v>581391141608412</v>
      </c>
      <c r="C2825">
        <v>-518460208039782</v>
      </c>
      <c r="D2825">
        <v>678166442008926</v>
      </c>
      <c r="E2825">
        <v>-764502894752434</v>
      </c>
      <c r="F2825">
        <v>444567612289109</v>
      </c>
      <c r="G2825">
        <v>70490559594156</v>
      </c>
      <c r="H2825" s="1" t="s">
        <v>10</v>
      </c>
      <c r="I2825" s="1" t="s">
        <v>10</v>
      </c>
    </row>
    <row r="2826" spans="1:9" x14ac:dyDescent="0.3">
      <c r="A2826" s="1" t="s">
        <v>26826</v>
      </c>
      <c r="B2826">
        <v>192935981226125</v>
      </c>
      <c r="C2826">
        <v>144371412562874</v>
      </c>
      <c r="D2826">
        <v>188872638800475</v>
      </c>
      <c r="E2826">
        <v>764385002929875</v>
      </c>
      <c r="F2826">
        <v>444637843219486</v>
      </c>
      <c r="G2826">
        <v>70498045863804</v>
      </c>
      <c r="H2826" s="1" t="s">
        <v>10</v>
      </c>
      <c r="I2826" s="1" t="s">
        <v>10</v>
      </c>
    </row>
    <row r="2827" spans="1:9" x14ac:dyDescent="0.3">
      <c r="A2827" s="1" t="s">
        <v>67721</v>
      </c>
      <c r="B2827">
        <v>129317225131406</v>
      </c>
      <c r="C2827">
        <v>-130407538189881</v>
      </c>
      <c r="D2827">
        <v>170973280742102</v>
      </c>
      <c r="E2827">
        <v>-762736362219017</v>
      </c>
      <c r="F2827">
        <v>445620640189787</v>
      </c>
      <c r="G2827">
        <v>70577147672439</v>
      </c>
      <c r="H2827" s="1" t="s">
        <v>10</v>
      </c>
      <c r="I2827" s="1" t="s">
        <v>10</v>
      </c>
    </row>
    <row r="2828" spans="1:9" x14ac:dyDescent="0.3">
      <c r="A2828" s="1" t="s">
        <v>54567</v>
      </c>
      <c r="B2828">
        <v>604896724092382</v>
      </c>
      <c r="C2828">
        <v>108932373601235</v>
      </c>
      <c r="D2828">
        <v>143132916465711</v>
      </c>
      <c r="E2828">
        <v>761057458277469</v>
      </c>
      <c r="F2828">
        <v>446622748721536</v>
      </c>
      <c r="G2828">
        <v>70644537133815</v>
      </c>
      <c r="H2828" s="1" t="s">
        <v>54568</v>
      </c>
      <c r="I2828" s="1" t="s">
        <v>54569</v>
      </c>
    </row>
    <row r="2829" spans="1:9" x14ac:dyDescent="0.3">
      <c r="A2829" s="1" t="s">
        <v>35534</v>
      </c>
      <c r="B2829">
        <v>25315611555019</v>
      </c>
      <c r="C2829">
        <v>281574555709825</v>
      </c>
      <c r="D2829">
        <v>370022559666254</v>
      </c>
      <c r="E2829">
        <v>760965915061488</v>
      </c>
      <c r="F2829">
        <v>446677426119285</v>
      </c>
      <c r="G2829">
        <v>70645998295857</v>
      </c>
      <c r="H2829" s="1" t="s">
        <v>10</v>
      </c>
      <c r="I2829" s="1" t="s">
        <v>10</v>
      </c>
    </row>
    <row r="2830" spans="1:9" x14ac:dyDescent="0.3">
      <c r="A2830" s="1" t="s">
        <v>49016</v>
      </c>
      <c r="B2830">
        <v>353070955045074</v>
      </c>
      <c r="C2830">
        <v>897868304132494</v>
      </c>
      <c r="D2830">
        <v>117990786460665</v>
      </c>
      <c r="E2830">
        <v>760964759254165</v>
      </c>
      <c r="F2830">
        <v>446678116490113</v>
      </c>
      <c r="G2830">
        <v>70645998295857</v>
      </c>
      <c r="H2830" s="1" t="s">
        <v>10</v>
      </c>
      <c r="I2830" s="1" t="s">
        <v>10</v>
      </c>
    </row>
    <row r="2831" spans="1:9" x14ac:dyDescent="0.3">
      <c r="A2831" s="1" t="s">
        <v>25809</v>
      </c>
      <c r="B2831">
        <v>365043398729767</v>
      </c>
      <c r="C2831">
        <v>147654427835048</v>
      </c>
      <c r="D2831">
        <v>19427256733054</v>
      </c>
      <c r="E2831">
        <v>760037455951384</v>
      </c>
      <c r="F2831">
        <v>447232196093269</v>
      </c>
      <c r="G2831">
        <v>70690270265403</v>
      </c>
      <c r="H2831" s="1" t="s">
        <v>25810</v>
      </c>
      <c r="I2831" s="1" t="s">
        <v>25811</v>
      </c>
    </row>
    <row r="2832" spans="1:9" x14ac:dyDescent="0.3">
      <c r="A2832" s="1" t="s">
        <v>54653</v>
      </c>
      <c r="B2832">
        <v>157073056637734</v>
      </c>
      <c r="C2832">
        <v>105297724827983</v>
      </c>
      <c r="D2832">
        <v>138545474880385</v>
      </c>
      <c r="E2832">
        <v>760022836681552</v>
      </c>
      <c r="F2832">
        <v>447240934485747</v>
      </c>
      <c r="G2832">
        <v>70690270265403</v>
      </c>
      <c r="H2832" s="1" t="s">
        <v>10</v>
      </c>
      <c r="I2832" s="1" t="s">
        <v>10</v>
      </c>
    </row>
    <row r="2833" spans="1:9" x14ac:dyDescent="0.3">
      <c r="A2833" s="1" t="s">
        <v>31273</v>
      </c>
      <c r="B2833">
        <v>183838041663073</v>
      </c>
      <c r="C2833">
        <v>182733250039384</v>
      </c>
      <c r="D2833">
        <v>240440332306113</v>
      </c>
      <c r="E2833">
        <v>759994166896841</v>
      </c>
      <c r="F2833">
        <v>447258071590076</v>
      </c>
      <c r="G2833">
        <v>70690270265403</v>
      </c>
      <c r="H2833" s="1" t="s">
        <v>31274</v>
      </c>
      <c r="I2833" s="1" t="s">
        <v>31275</v>
      </c>
    </row>
    <row r="2834" spans="1:9" x14ac:dyDescent="0.3">
      <c r="A2834" s="1" t="s">
        <v>48139</v>
      </c>
      <c r="B2834">
        <v>243487014051151</v>
      </c>
      <c r="C2834">
        <v>665876387682643</v>
      </c>
      <c r="D2834">
        <v>876050134029023</v>
      </c>
      <c r="E2834">
        <v>760089362260839</v>
      </c>
      <c r="F2834">
        <v>44720117086134</v>
      </c>
      <c r="G2834">
        <v>70690270265403</v>
      </c>
      <c r="H2834" s="1" t="s">
        <v>10</v>
      </c>
      <c r="I2834" s="1" t="s">
        <v>10</v>
      </c>
    </row>
    <row r="2835" spans="1:9" x14ac:dyDescent="0.3">
      <c r="A2835" s="1" t="s">
        <v>35110</v>
      </c>
      <c r="B2835">
        <v>11707942694465</v>
      </c>
      <c r="C2835">
        <v>-317377691706635</v>
      </c>
      <c r="D2835">
        <v>417583191776682</v>
      </c>
      <c r="E2835">
        <v>-760034642094416</v>
      </c>
      <c r="F2835">
        <v>447233878015591</v>
      </c>
      <c r="G2835">
        <v>70690270265403</v>
      </c>
      <c r="H2835" s="1" t="s">
        <v>10</v>
      </c>
      <c r="I2835" s="1" t="s">
        <v>10</v>
      </c>
    </row>
    <row r="2836" spans="1:9" x14ac:dyDescent="0.3">
      <c r="A2836" s="1" t="s">
        <v>46097</v>
      </c>
      <c r="B2836">
        <v>771842851666317</v>
      </c>
      <c r="C2836">
        <v>377573306485909</v>
      </c>
      <c r="D2836">
        <v>4995410771635</v>
      </c>
      <c r="E2836">
        <v>75584035777368</v>
      </c>
      <c r="F2836">
        <v>449744916561755</v>
      </c>
      <c r="G2836">
        <v>70902808204579</v>
      </c>
      <c r="H2836" s="1" t="s">
        <v>46098</v>
      </c>
      <c r="I2836" s="1" t="s">
        <v>46099</v>
      </c>
    </row>
    <row r="2837" spans="1:9" x14ac:dyDescent="0.3">
      <c r="A2837" s="1" t="s">
        <v>49367</v>
      </c>
      <c r="B2837">
        <v>6517447225661</v>
      </c>
      <c r="C2837">
        <v>191843937730904</v>
      </c>
      <c r="D2837">
        <v>253824005387685</v>
      </c>
      <c r="E2837">
        <v>755814791583191</v>
      </c>
      <c r="F2837">
        <v>449760247023006</v>
      </c>
      <c r="G2837">
        <v>70902808204579</v>
      </c>
      <c r="H2837" s="1" t="s">
        <v>49368</v>
      </c>
      <c r="I2837" s="1" t="s">
        <v>49369</v>
      </c>
    </row>
    <row r="2838" spans="1:9" x14ac:dyDescent="0.3">
      <c r="A2838" s="1" t="s">
        <v>45533</v>
      </c>
      <c r="B2838">
        <v>109517452990748</v>
      </c>
      <c r="C2838">
        <v>690251861924338</v>
      </c>
      <c r="D2838">
        <v>913214551133671</v>
      </c>
      <c r="E2838">
        <v>755848514533035</v>
      </c>
      <c r="F2838">
        <v>44974002552061</v>
      </c>
      <c r="G2838">
        <v>70902808204579</v>
      </c>
      <c r="H2838" s="1" t="s">
        <v>45534</v>
      </c>
      <c r="I2838" s="1" t="s">
        <v>45535</v>
      </c>
    </row>
    <row r="2839" spans="1:9" x14ac:dyDescent="0.3">
      <c r="A2839" s="1" t="s">
        <v>65031</v>
      </c>
      <c r="B2839">
        <v>134467631398712</v>
      </c>
      <c r="C2839">
        <v>792819511741575</v>
      </c>
      <c r="D2839">
        <v>105049745561387</v>
      </c>
      <c r="E2839">
        <v>754708645418168</v>
      </c>
      <c r="F2839">
        <v>450423818001236</v>
      </c>
      <c r="G2839">
        <v>70945341569268</v>
      </c>
      <c r="H2839" s="1" t="s">
        <v>10</v>
      </c>
      <c r="I2839" s="1" t="s">
        <v>10</v>
      </c>
    </row>
    <row r="2840" spans="1:9" x14ac:dyDescent="0.3">
      <c r="A2840" s="1" t="s">
        <v>17217</v>
      </c>
      <c r="B2840">
        <v>910579636416103</v>
      </c>
      <c r="C2840">
        <v>196677744612634</v>
      </c>
      <c r="D2840">
        <v>2606882437785</v>
      </c>
      <c r="E2840">
        <v>754455750523777</v>
      </c>
      <c r="F2840">
        <v>45057560610054</v>
      </c>
      <c r="G2840">
        <v>70958302428163</v>
      </c>
      <c r="H2840" s="1" t="s">
        <v>10</v>
      </c>
      <c r="I2840" s="1" t="s">
        <v>10</v>
      </c>
    </row>
    <row r="2841" spans="1:9" x14ac:dyDescent="0.3">
      <c r="A2841" s="1" t="s">
        <v>30893</v>
      </c>
      <c r="B2841">
        <v>286156097999197</v>
      </c>
      <c r="C2841">
        <v>-139120270960769</v>
      </c>
      <c r="D2841">
        <v>184431296427103</v>
      </c>
      <c r="E2841">
        <v>-754320300599073</v>
      </c>
      <c r="F2841">
        <v>450656915368988</v>
      </c>
      <c r="G2841">
        <v>70960161735743</v>
      </c>
      <c r="H2841" s="1" t="s">
        <v>30894</v>
      </c>
      <c r="I2841" s="1" t="s">
        <v>30895</v>
      </c>
    </row>
    <row r="2842" spans="1:9" x14ac:dyDescent="0.3">
      <c r="A2842" s="1" t="s">
        <v>16946</v>
      </c>
      <c r="B2842">
        <v>137429669551517</v>
      </c>
      <c r="C2842">
        <v>304901966562645</v>
      </c>
      <c r="D2842">
        <v>117803663640104</v>
      </c>
      <c r="E2842">
        <v>258822142827523</v>
      </c>
      <c r="F2842">
        <v>964729434931093</v>
      </c>
      <c r="G2842">
        <v>71014696370682</v>
      </c>
      <c r="H2842" s="1" t="s">
        <v>16947</v>
      </c>
      <c r="I2842" s="1" t="s">
        <v>16948</v>
      </c>
    </row>
    <row r="2843" spans="1:9" x14ac:dyDescent="0.3">
      <c r="A2843" s="1" t="s">
        <v>13366</v>
      </c>
      <c r="B2843">
        <v>313786670012834</v>
      </c>
      <c r="C2843">
        <v>-442774267320565</v>
      </c>
      <c r="D2843">
        <v>171073191047796</v>
      </c>
      <c r="E2843">
        <v>-258821539838384</v>
      </c>
      <c r="F2843">
        <v>96474632406676</v>
      </c>
      <c r="G2843">
        <v>71014696370682</v>
      </c>
      <c r="H2843" s="1" t="s">
        <v>13367</v>
      </c>
      <c r="I2843" s="1" t="s">
        <v>13368</v>
      </c>
    </row>
    <row r="2844" spans="1:9" x14ac:dyDescent="0.3">
      <c r="A2844" s="1" t="s">
        <v>60993</v>
      </c>
      <c r="B2844">
        <v>36517408425896</v>
      </c>
      <c r="C2844">
        <v>-160744332915257</v>
      </c>
      <c r="D2844">
        <v>213570518964515</v>
      </c>
      <c r="E2844">
        <v>-752652256007136</v>
      </c>
      <c r="F2844">
        <v>451658907198852</v>
      </c>
      <c r="G2844">
        <v>71019680977827</v>
      </c>
      <c r="H2844" s="1" t="s">
        <v>10</v>
      </c>
      <c r="I2844" s="1" t="s">
        <v>10</v>
      </c>
    </row>
    <row r="2845" spans="1:9" x14ac:dyDescent="0.3">
      <c r="A2845" s="1" t="s">
        <v>60547</v>
      </c>
      <c r="B2845">
        <v>333703857750144</v>
      </c>
      <c r="C2845">
        <v>144316956385708</v>
      </c>
      <c r="D2845">
        <v>191755233995913</v>
      </c>
      <c r="E2845">
        <v>752610259330828</v>
      </c>
      <c r="F2845">
        <v>451684150787838</v>
      </c>
      <c r="G2845">
        <v>71019680977827</v>
      </c>
      <c r="H2845" s="1" t="s">
        <v>10</v>
      </c>
      <c r="I2845" s="1" t="s">
        <v>10</v>
      </c>
    </row>
    <row r="2846" spans="1:9" x14ac:dyDescent="0.3">
      <c r="A2846" s="1" t="s">
        <v>60088</v>
      </c>
      <c r="B2846">
        <v>350669821805229</v>
      </c>
      <c r="C2846">
        <v>214989870672521</v>
      </c>
      <c r="D2846">
        <v>285650332962657</v>
      </c>
      <c r="E2846">
        <v>752633012686271</v>
      </c>
      <c r="F2846">
        <v>451670473979035</v>
      </c>
      <c r="G2846">
        <v>71019680977827</v>
      </c>
      <c r="H2846" s="1" t="s">
        <v>10</v>
      </c>
      <c r="I2846" s="1" t="s">
        <v>10</v>
      </c>
    </row>
    <row r="2847" spans="1:9" x14ac:dyDescent="0.3">
      <c r="A2847" s="1" t="s">
        <v>8540</v>
      </c>
      <c r="B2847">
        <v>505999481066678</v>
      </c>
      <c r="C2847">
        <v>166230087656818</v>
      </c>
      <c r="D2847">
        <v>642318842844502</v>
      </c>
      <c r="E2847">
        <v>25879684133299</v>
      </c>
      <c r="F2847">
        <v>965438331581955</v>
      </c>
      <c r="G2847">
        <v>71031493293355</v>
      </c>
      <c r="H2847" s="1" t="s">
        <v>8541</v>
      </c>
      <c r="I2847" s="1" t="s">
        <v>8542</v>
      </c>
    </row>
    <row r="2848" spans="1:9" x14ac:dyDescent="0.3">
      <c r="A2848" s="1" t="s">
        <v>25626</v>
      </c>
      <c r="B2848">
        <v>342827363301491</v>
      </c>
      <c r="C2848">
        <v>29966054064449</v>
      </c>
      <c r="D2848">
        <v>399484361452946</v>
      </c>
      <c r="E2848">
        <v>750118326421111</v>
      </c>
      <c r="F2848">
        <v>453183442886791</v>
      </c>
      <c r="G2848">
        <v>71134913504738</v>
      </c>
      <c r="H2848" s="1" t="s">
        <v>10</v>
      </c>
      <c r="I2848" s="1" t="s">
        <v>10</v>
      </c>
    </row>
    <row r="2849" spans="1:9" x14ac:dyDescent="0.3">
      <c r="A2849" s="1" t="s">
        <v>16799</v>
      </c>
      <c r="B2849">
        <v>428496747971971</v>
      </c>
      <c r="C2849">
        <v>-55846141034799</v>
      </c>
      <c r="D2849">
        <v>744664136430191</v>
      </c>
      <c r="E2849">
        <v>-749950726813797</v>
      </c>
      <c r="F2849">
        <v>453284381303602</v>
      </c>
      <c r="G2849">
        <v>71139820224165</v>
      </c>
      <c r="H2849" s="1" t="s">
        <v>10</v>
      </c>
      <c r="I2849" s="1" t="s">
        <v>10</v>
      </c>
    </row>
    <row r="2850" spans="1:9" x14ac:dyDescent="0.3">
      <c r="A2850" s="1" t="s">
        <v>53901</v>
      </c>
      <c r="B2850">
        <v>331192639668143</v>
      </c>
      <c r="C2850">
        <v>13162320439386</v>
      </c>
      <c r="D2850">
        <v>175507375037215</v>
      </c>
      <c r="E2850">
        <v>749958253127257</v>
      </c>
      <c r="F2850">
        <v>453279848239467</v>
      </c>
      <c r="G2850">
        <v>71139820224165</v>
      </c>
      <c r="H2850" s="1" t="s">
        <v>10</v>
      </c>
      <c r="I2850" s="1" t="s">
        <v>10</v>
      </c>
    </row>
    <row r="2851" spans="1:9" x14ac:dyDescent="0.3">
      <c r="A2851" s="1" t="s">
        <v>42507</v>
      </c>
      <c r="B2851">
        <v>122506945519866</v>
      </c>
      <c r="C2851">
        <v>127371564184221</v>
      </c>
      <c r="D2851">
        <v>17034192707953</v>
      </c>
      <c r="E2851">
        <v>747740537916735</v>
      </c>
      <c r="F2851">
        <v>454616674483677</v>
      </c>
      <c r="G2851">
        <v>71239405109795</v>
      </c>
      <c r="H2851" s="1" t="s">
        <v>10</v>
      </c>
      <c r="I2851" s="1" t="s">
        <v>10</v>
      </c>
    </row>
    <row r="2852" spans="1:9" x14ac:dyDescent="0.3">
      <c r="A2852" s="1" t="s">
        <v>55908</v>
      </c>
      <c r="B2852">
        <v>221251599403739</v>
      </c>
      <c r="C2852">
        <v>157792559181781</v>
      </c>
      <c r="D2852">
        <v>211025648848419</v>
      </c>
      <c r="E2852">
        <v>74774113972811</v>
      </c>
      <c r="F2852">
        <v>454616311414083</v>
      </c>
      <c r="G2852">
        <v>71239405109795</v>
      </c>
      <c r="H2852" s="1" t="s">
        <v>10</v>
      </c>
      <c r="I2852" s="1" t="s">
        <v>10</v>
      </c>
    </row>
    <row r="2853" spans="1:9" x14ac:dyDescent="0.3">
      <c r="A2853" s="1" t="s">
        <v>14102</v>
      </c>
      <c r="B2853">
        <v>954851441077851</v>
      </c>
      <c r="C2853">
        <v>-203378271023658</v>
      </c>
      <c r="D2853">
        <v>272602844206958</v>
      </c>
      <c r="E2853">
        <v>-746060708263392</v>
      </c>
      <c r="F2853">
        <v>455630743246635</v>
      </c>
      <c r="G2853">
        <v>71321684647116</v>
      </c>
      <c r="H2853" s="1" t="s">
        <v>14103</v>
      </c>
      <c r="I2853" s="1" t="s">
        <v>14104</v>
      </c>
    </row>
    <row r="2854" spans="1:9" x14ac:dyDescent="0.3">
      <c r="A2854" s="1" t="s">
        <v>71714</v>
      </c>
      <c r="B2854">
        <v>597101614873728</v>
      </c>
      <c r="C2854">
        <v>254375309417788</v>
      </c>
      <c r="D2854">
        <v>341757741892456</v>
      </c>
      <c r="E2854">
        <v>744314694991855</v>
      </c>
      <c r="F2854">
        <v>456686113117557</v>
      </c>
      <c r="G2854">
        <v>71386747002043</v>
      </c>
      <c r="H2854" s="1" t="s">
        <v>10</v>
      </c>
      <c r="I2854" s="1" t="s">
        <v>10</v>
      </c>
    </row>
    <row r="2855" spans="1:9" x14ac:dyDescent="0.3">
      <c r="A2855" s="1" t="s">
        <v>38866</v>
      </c>
      <c r="B2855">
        <v>401827837022551</v>
      </c>
      <c r="C2855">
        <v>-460670640667779</v>
      </c>
      <c r="D2855">
        <v>618936870407164</v>
      </c>
      <c r="E2855">
        <v>-744293421015183</v>
      </c>
      <c r="F2855">
        <v>45669898054296</v>
      </c>
      <c r="G2855">
        <v>71386747002043</v>
      </c>
      <c r="H2855" s="1" t="s">
        <v>10</v>
      </c>
      <c r="I2855" s="1" t="s">
        <v>10</v>
      </c>
    </row>
    <row r="2856" spans="1:9" x14ac:dyDescent="0.3">
      <c r="A2856" s="1" t="s">
        <v>34363</v>
      </c>
      <c r="B2856">
        <v>227848223904949</v>
      </c>
      <c r="C2856">
        <v>380002946803503</v>
      </c>
      <c r="D2856">
        <v>511309699926408</v>
      </c>
      <c r="E2856">
        <v>743195262789257</v>
      </c>
      <c r="F2856">
        <v>457363471000236</v>
      </c>
      <c r="G2856">
        <v>71425002565983</v>
      </c>
      <c r="H2856" s="1" t="s">
        <v>34364</v>
      </c>
      <c r="I2856" s="1" t="s">
        <v>34365</v>
      </c>
    </row>
    <row r="2857" spans="1:9" x14ac:dyDescent="0.3">
      <c r="A2857" s="1" t="s">
        <v>21443</v>
      </c>
      <c r="B2857">
        <v>338548948976432</v>
      </c>
      <c r="C2857">
        <v>-285902549327548</v>
      </c>
      <c r="D2857">
        <v>384919652577273</v>
      </c>
      <c r="E2857">
        <v>-742759034030233</v>
      </c>
      <c r="F2857">
        <v>457627581586999</v>
      </c>
      <c r="G2857">
        <v>71448033420472</v>
      </c>
      <c r="H2857" s="1" t="s">
        <v>10</v>
      </c>
      <c r="I2857" s="1" t="s">
        <v>10</v>
      </c>
    </row>
    <row r="2858" spans="1:9" x14ac:dyDescent="0.3">
      <c r="A2858" s="1" t="s">
        <v>9698</v>
      </c>
      <c r="B2858">
        <v>127453786830052</v>
      </c>
      <c r="C2858">
        <v>327883932277739</v>
      </c>
      <c r="D2858">
        <v>12683467365407</v>
      </c>
      <c r="E2858">
        <v>258512852070731</v>
      </c>
      <c r="F2858">
        <v>973427051224017</v>
      </c>
      <c r="G2858">
        <v>71499033937507</v>
      </c>
      <c r="H2858" s="1" t="s">
        <v>9699</v>
      </c>
      <c r="I2858" s="1" t="s">
        <v>9700</v>
      </c>
    </row>
    <row r="2859" spans="1:9" x14ac:dyDescent="0.3">
      <c r="A2859" s="1" t="s">
        <v>43605</v>
      </c>
      <c r="B2859">
        <v>222100962493725</v>
      </c>
      <c r="C2859">
        <v>192188871206269</v>
      </c>
      <c r="D2859">
        <v>259160019556646</v>
      </c>
      <c r="E2859">
        <v>741583796509405</v>
      </c>
      <c r="F2859">
        <v>458339543892443</v>
      </c>
      <c r="G2859">
        <v>71515445185337</v>
      </c>
      <c r="H2859" s="1" t="s">
        <v>10</v>
      </c>
      <c r="I2859" s="1" t="s">
        <v>10</v>
      </c>
    </row>
    <row r="2860" spans="1:9" x14ac:dyDescent="0.3">
      <c r="A2860" s="1" t="s">
        <v>15882</v>
      </c>
      <c r="B2860">
        <v>126168882296878</v>
      </c>
      <c r="C2860">
        <v>-180771387288035</v>
      </c>
      <c r="D2860">
        <v>243840519033241</v>
      </c>
      <c r="E2860">
        <v>-741350896088733</v>
      </c>
      <c r="F2860">
        <v>45848070935796</v>
      </c>
      <c r="G2860">
        <v>71533414380905</v>
      </c>
      <c r="H2860" s="1" t="s">
        <v>15883</v>
      </c>
      <c r="I2860" s="1" t="s">
        <v>15884</v>
      </c>
    </row>
    <row r="2861" spans="1:9" x14ac:dyDescent="0.3">
      <c r="A2861" s="1" t="s">
        <v>16939</v>
      </c>
      <c r="B2861">
        <v>106756454235895</v>
      </c>
      <c r="C2861">
        <v>-279010018614754</v>
      </c>
      <c r="D2861">
        <v>376370862247457</v>
      </c>
      <c r="E2861">
        <v>-741316734639541</v>
      </c>
      <c r="F2861">
        <v>458501417325387</v>
      </c>
      <c r="G2861">
        <v>71533414380905</v>
      </c>
      <c r="H2861" s="1" t="s">
        <v>16940</v>
      </c>
      <c r="I2861" s="1" t="s">
        <v>16941</v>
      </c>
    </row>
    <row r="2862" spans="1:9" x14ac:dyDescent="0.3">
      <c r="A2862" s="1" t="s">
        <v>29670</v>
      </c>
      <c r="B2862">
        <v>11170924051416</v>
      </c>
      <c r="C2862">
        <v>894948612966249</v>
      </c>
      <c r="D2862">
        <v>12083202816961</v>
      </c>
      <c r="E2862">
        <v>740655128051001</v>
      </c>
      <c r="F2862">
        <v>458902573039352</v>
      </c>
      <c r="G2862">
        <v>71552264862667</v>
      </c>
      <c r="H2862" s="1" t="s">
        <v>10</v>
      </c>
      <c r="I2862" s="1" t="s">
        <v>10</v>
      </c>
    </row>
    <row r="2863" spans="1:9" x14ac:dyDescent="0.3">
      <c r="A2863" s="1" t="s">
        <v>35934</v>
      </c>
      <c r="B2863">
        <v>109219764245334</v>
      </c>
      <c r="C2863">
        <v>143775214368919</v>
      </c>
      <c r="D2863">
        <v>194861121688273</v>
      </c>
      <c r="E2863">
        <v>737834274601587</v>
      </c>
      <c r="F2863">
        <v>460615162643835</v>
      </c>
      <c r="G2863">
        <v>71695201832595</v>
      </c>
      <c r="H2863" s="1" t="s">
        <v>35935</v>
      </c>
      <c r="I2863" s="1" t="s">
        <v>35936</v>
      </c>
    </row>
    <row r="2864" spans="1:9" x14ac:dyDescent="0.3">
      <c r="A2864" s="1" t="s">
        <v>65620</v>
      </c>
      <c r="B2864">
        <v>794183745394463</v>
      </c>
      <c r="C2864">
        <v>595111753368761</v>
      </c>
      <c r="D2864">
        <v>806459068004402</v>
      </c>
      <c r="E2864">
        <v>737931752495977</v>
      </c>
      <c r="F2864">
        <v>460555922548161</v>
      </c>
      <c r="G2864">
        <v>71695201832595</v>
      </c>
      <c r="H2864" s="1" t="s">
        <v>65621</v>
      </c>
      <c r="I2864" s="1" t="s">
        <v>65622</v>
      </c>
    </row>
    <row r="2865" spans="1:9" x14ac:dyDescent="0.3">
      <c r="A2865" s="1" t="s">
        <v>50141</v>
      </c>
      <c r="B2865">
        <v>690037547377441</v>
      </c>
      <c r="C2865">
        <v>584214905616579</v>
      </c>
      <c r="D2865">
        <v>791771132110749</v>
      </c>
      <c r="E2865">
        <v>737858305163444</v>
      </c>
      <c r="F2865">
        <v>460600558190509</v>
      </c>
      <c r="G2865">
        <v>71695201832595</v>
      </c>
      <c r="H2865" s="1" t="s">
        <v>10</v>
      </c>
      <c r="I2865" s="1" t="s">
        <v>10</v>
      </c>
    </row>
    <row r="2866" spans="1:9" x14ac:dyDescent="0.3">
      <c r="A2866" s="1" t="s">
        <v>35490</v>
      </c>
      <c r="B2866">
        <v>23831899011739</v>
      </c>
      <c r="C2866">
        <v>159490393316019</v>
      </c>
      <c r="D2866">
        <v>216155236537877</v>
      </c>
      <c r="E2866">
        <v>737851165997876</v>
      </c>
      <c r="F2866">
        <v>460604896955504</v>
      </c>
      <c r="G2866">
        <v>71695201832595</v>
      </c>
      <c r="H2866" s="1" t="s">
        <v>35491</v>
      </c>
      <c r="I2866" s="1" t="s">
        <v>35492</v>
      </c>
    </row>
    <row r="2867" spans="1:9" x14ac:dyDescent="0.3">
      <c r="A2867" s="1" t="s">
        <v>40395</v>
      </c>
      <c r="B2867">
        <v>105561207305928</v>
      </c>
      <c r="C2867">
        <v>10304809367024</v>
      </c>
      <c r="D2867">
        <v>139740602779059</v>
      </c>
      <c r="E2867">
        <v>737424138875133</v>
      </c>
      <c r="F2867">
        <v>460864460493722</v>
      </c>
      <c r="G2867">
        <v>71715782962263</v>
      </c>
      <c r="H2867" s="1" t="s">
        <v>40396</v>
      </c>
      <c r="I2867" s="1" t="s">
        <v>40397</v>
      </c>
    </row>
    <row r="2868" spans="1:9" x14ac:dyDescent="0.3">
      <c r="A2868" s="1" t="s">
        <v>65600</v>
      </c>
      <c r="B2868">
        <v>433111572756231</v>
      </c>
      <c r="C2868">
        <v>882177510276566</v>
      </c>
      <c r="D2868">
        <v>119721071964341</v>
      </c>
      <c r="E2868">
        <v>73686068442431</v>
      </c>
      <c r="F2868">
        <v>461207074912518</v>
      </c>
      <c r="G2868">
        <v>71761805930889</v>
      </c>
      <c r="H2868" s="1" t="s">
        <v>65601</v>
      </c>
      <c r="I2868" s="1" t="s">
        <v>65602</v>
      </c>
    </row>
    <row r="2869" spans="1:9" x14ac:dyDescent="0.3">
      <c r="A2869" s="1" t="s">
        <v>75323</v>
      </c>
      <c r="B2869">
        <v>926499264163742</v>
      </c>
      <c r="C2869">
        <v>330390034943604</v>
      </c>
      <c r="D2869">
        <v>449403631843433</v>
      </c>
      <c r="E2869">
        <v>735174376736474</v>
      </c>
      <c r="F2869">
        <v>462233301973307</v>
      </c>
      <c r="G2869">
        <v>71863071956451</v>
      </c>
      <c r="H2869" s="1" t="s">
        <v>10</v>
      </c>
      <c r="I2869" s="1" t="s">
        <v>10</v>
      </c>
    </row>
    <row r="2870" spans="1:9" x14ac:dyDescent="0.3">
      <c r="A2870" s="1" t="s">
        <v>39912</v>
      </c>
      <c r="B2870">
        <v>258234516596138</v>
      </c>
      <c r="C2870">
        <v>-901638173907865</v>
      </c>
      <c r="D2870">
        <v>122639395842408</v>
      </c>
      <c r="E2870">
        <v>-735194565917852</v>
      </c>
      <c r="F2870">
        <v>462221008021364</v>
      </c>
      <c r="G2870">
        <v>71863071956451</v>
      </c>
      <c r="H2870" s="1" t="s">
        <v>39913</v>
      </c>
      <c r="I2870" s="1" t="s">
        <v>39914</v>
      </c>
    </row>
    <row r="2871" spans="1:9" x14ac:dyDescent="0.3">
      <c r="A2871" s="1" t="s">
        <v>36612</v>
      </c>
      <c r="B2871">
        <v>234906747444997</v>
      </c>
      <c r="C2871">
        <v>892674456992557</v>
      </c>
      <c r="D2871">
        <v>121754957329251</v>
      </c>
      <c r="E2871">
        <v>733172986606678</v>
      </c>
      <c r="F2871">
        <v>463452928976608</v>
      </c>
      <c r="G2871">
        <v>71932197028603</v>
      </c>
      <c r="H2871" s="1" t="s">
        <v>10</v>
      </c>
      <c r="I2871" s="1" t="s">
        <v>10</v>
      </c>
    </row>
    <row r="2872" spans="1:9" x14ac:dyDescent="0.3">
      <c r="A2872" s="1" t="s">
        <v>47533</v>
      </c>
      <c r="B2872">
        <v>192891897615259</v>
      </c>
      <c r="C2872">
        <v>-820440230743935</v>
      </c>
      <c r="D2872">
        <v>111901596138593</v>
      </c>
      <c r="E2872">
        <v>-733180096669754</v>
      </c>
      <c r="F2872">
        <v>463448593004454</v>
      </c>
      <c r="G2872">
        <v>71932197028603</v>
      </c>
      <c r="H2872" s="1" t="s">
        <v>47534</v>
      </c>
      <c r="I2872" s="1" t="s">
        <v>47535</v>
      </c>
    </row>
    <row r="2873" spans="1:9" x14ac:dyDescent="0.3">
      <c r="A2873" s="1" t="s">
        <v>38247</v>
      </c>
      <c r="B2873">
        <v>464080173306675</v>
      </c>
      <c r="C2873">
        <v>165599427765835</v>
      </c>
      <c r="D2873">
        <v>226641682481158</v>
      </c>
      <c r="E2873">
        <v>730666247942286</v>
      </c>
      <c r="F2873">
        <v>464983036384375</v>
      </c>
      <c r="G2873">
        <v>72027337386421</v>
      </c>
      <c r="H2873" s="1" t="s">
        <v>10</v>
      </c>
      <c r="I2873" s="1" t="s">
        <v>10</v>
      </c>
    </row>
    <row r="2874" spans="1:9" x14ac:dyDescent="0.3">
      <c r="A2874" s="1" t="s">
        <v>48743</v>
      </c>
      <c r="B2874">
        <v>353160664998551</v>
      </c>
      <c r="C2874">
        <v>175021655902384</v>
      </c>
      <c r="D2874">
        <v>239556681066148</v>
      </c>
      <c r="E2874">
        <v>730606448225318</v>
      </c>
      <c r="F2874">
        <v>4650195722661</v>
      </c>
      <c r="G2874">
        <v>72028201383813</v>
      </c>
      <c r="H2874" s="1" t="s">
        <v>48744</v>
      </c>
      <c r="I2874" s="1" t="s">
        <v>48745</v>
      </c>
    </row>
    <row r="2875" spans="1:9" x14ac:dyDescent="0.3">
      <c r="A2875" s="1" t="s">
        <v>70082</v>
      </c>
      <c r="B2875">
        <v>920535962156175</v>
      </c>
      <c r="C2875">
        <v>832365961919343</v>
      </c>
      <c r="D2875">
        <v>113938193720372</v>
      </c>
      <c r="E2875">
        <v>730541651346642</v>
      </c>
      <c r="F2875">
        <v>465059163069733</v>
      </c>
      <c r="G2875">
        <v>72028201383813</v>
      </c>
      <c r="H2875" s="1" t="s">
        <v>70083</v>
      </c>
      <c r="I2875" s="1" t="s">
        <v>70084</v>
      </c>
    </row>
    <row r="2876" spans="1:9" x14ac:dyDescent="0.3">
      <c r="A2876" s="1" t="s">
        <v>53403</v>
      </c>
      <c r="B2876">
        <v>278298777407269</v>
      </c>
      <c r="C2876">
        <v>459429589409767</v>
      </c>
      <c r="D2876">
        <v>628871491775387</v>
      </c>
      <c r="E2876">
        <v>730561959666414</v>
      </c>
      <c r="F2876">
        <v>465046754512672</v>
      </c>
      <c r="G2876">
        <v>72028201383813</v>
      </c>
      <c r="H2876" s="1" t="s">
        <v>10</v>
      </c>
      <c r="I2876" s="1" t="s">
        <v>10</v>
      </c>
    </row>
    <row r="2877" spans="1:9" x14ac:dyDescent="0.3">
      <c r="A2877" s="1" t="s">
        <v>26858</v>
      </c>
      <c r="B2877">
        <v>55310770950275</v>
      </c>
      <c r="C2877">
        <v>612612292690154</v>
      </c>
      <c r="D2877">
        <v>839056242271461</v>
      </c>
      <c r="E2877">
        <v>730120654405376</v>
      </c>
      <c r="F2877">
        <v>465316437262923</v>
      </c>
      <c r="G2877">
        <v>72037200640593</v>
      </c>
      <c r="H2877" s="1" t="s">
        <v>10</v>
      </c>
      <c r="I2877" s="1" t="s">
        <v>10</v>
      </c>
    </row>
    <row r="2878" spans="1:9" x14ac:dyDescent="0.3">
      <c r="A2878" s="1" t="s">
        <v>14775</v>
      </c>
      <c r="B2878">
        <v>676321094036956</v>
      </c>
      <c r="C2878">
        <v>-18386428902857</v>
      </c>
      <c r="D2878">
        <v>251835550952091</v>
      </c>
      <c r="E2878">
        <v>-730096637799753</v>
      </c>
      <c r="F2878">
        <v>465331116364514</v>
      </c>
      <c r="G2878">
        <v>72037200640593</v>
      </c>
      <c r="H2878" s="1" t="s">
        <v>10</v>
      </c>
      <c r="I2878" s="1" t="s">
        <v>10</v>
      </c>
    </row>
    <row r="2879" spans="1:9" x14ac:dyDescent="0.3">
      <c r="A2879" s="1" t="s">
        <v>53656</v>
      </c>
      <c r="B2879">
        <v>535400998313101</v>
      </c>
      <c r="C2879">
        <v>-187081065536007</v>
      </c>
      <c r="D2879">
        <v>256150182923918</v>
      </c>
      <c r="E2879">
        <v>-730356946852441</v>
      </c>
      <c r="F2879">
        <v>465172027546325</v>
      </c>
      <c r="G2879">
        <v>72037200640593</v>
      </c>
      <c r="H2879" s="1" t="s">
        <v>53657</v>
      </c>
      <c r="I2879" s="1" t="s">
        <v>53658</v>
      </c>
    </row>
    <row r="2880" spans="1:9" x14ac:dyDescent="0.3">
      <c r="A2880" s="1" t="s">
        <v>54973</v>
      </c>
      <c r="B2880">
        <v>950825391411169</v>
      </c>
      <c r="C2880">
        <v>251262847142618</v>
      </c>
      <c r="D2880">
        <v>344163477811087</v>
      </c>
      <c r="E2880">
        <v>730068305738523</v>
      </c>
      <c r="F2880">
        <v>465348433430849</v>
      </c>
      <c r="G2880">
        <v>72037200640593</v>
      </c>
      <c r="H2880" s="1" t="s">
        <v>54974</v>
      </c>
      <c r="I2880" s="1" t="s">
        <v>54975</v>
      </c>
    </row>
    <row r="2881" spans="1:9" x14ac:dyDescent="0.3">
      <c r="A2881" s="1" t="s">
        <v>24762</v>
      </c>
      <c r="B2881">
        <v>276538735606179</v>
      </c>
      <c r="C2881">
        <v>159001072289387</v>
      </c>
      <c r="D2881">
        <v>217759336124844</v>
      </c>
      <c r="E2881">
        <v>730168796061309</v>
      </c>
      <c r="F2881">
        <v>465287013552759</v>
      </c>
      <c r="G2881">
        <v>72037200640593</v>
      </c>
      <c r="H2881" s="1" t="s">
        <v>10</v>
      </c>
      <c r="I2881" s="1" t="s">
        <v>10</v>
      </c>
    </row>
    <row r="2882" spans="1:9" x14ac:dyDescent="0.3">
      <c r="A2882" s="1" t="s">
        <v>25878</v>
      </c>
      <c r="B2882">
        <v>19490303727133</v>
      </c>
      <c r="C2882">
        <v>239066927478794</v>
      </c>
      <c r="D2882">
        <v>32742877349253</v>
      </c>
      <c r="E2882">
        <v>730134144683678</v>
      </c>
      <c r="F2882">
        <v>465308192032209</v>
      </c>
      <c r="G2882">
        <v>72037200640593</v>
      </c>
      <c r="H2882" s="1" t="s">
        <v>10</v>
      </c>
      <c r="I2882" s="1" t="s">
        <v>10</v>
      </c>
    </row>
    <row r="2883" spans="1:9" x14ac:dyDescent="0.3">
      <c r="A2883" s="1" t="s">
        <v>65908</v>
      </c>
      <c r="B2883">
        <v>956348970981983</v>
      </c>
      <c r="C2883">
        <v>-321605778964303</v>
      </c>
      <c r="D2883">
        <v>440453389709692</v>
      </c>
      <c r="E2883">
        <v>-730169835169794</v>
      </c>
      <c r="F2883">
        <v>4652863784712</v>
      </c>
      <c r="G2883">
        <v>72037200640593</v>
      </c>
      <c r="H2883" s="1" t="s">
        <v>10</v>
      </c>
      <c r="I2883" s="1" t="s">
        <v>10</v>
      </c>
    </row>
    <row r="2884" spans="1:9" x14ac:dyDescent="0.3">
      <c r="A2884" s="1" t="s">
        <v>36275</v>
      </c>
      <c r="B2884">
        <v>758807412093114</v>
      </c>
      <c r="C2884">
        <v>-316683348622609</v>
      </c>
      <c r="D2884">
        <v>433773659590388</v>
      </c>
      <c r="E2884">
        <v>-730065880260349</v>
      </c>
      <c r="F2884">
        <v>465349915943459</v>
      </c>
      <c r="G2884">
        <v>72037200640593</v>
      </c>
      <c r="H2884" s="1" t="s">
        <v>36276</v>
      </c>
      <c r="I2884" s="1" t="s">
        <v>36277</v>
      </c>
    </row>
    <row r="2885" spans="1:9" x14ac:dyDescent="0.3">
      <c r="A2885" s="1" t="s">
        <v>43242</v>
      </c>
      <c r="B2885">
        <v>321189873320714</v>
      </c>
      <c r="C2885">
        <v>-408845553572663</v>
      </c>
      <c r="D2885">
        <v>560015056410078</v>
      </c>
      <c r="E2885">
        <v>-730061716900127</v>
      </c>
      <c r="F2885">
        <v>465352460698937</v>
      </c>
      <c r="G2885">
        <v>72037200640593</v>
      </c>
      <c r="H2885" s="1" t="s">
        <v>10</v>
      </c>
      <c r="I2885" s="1" t="s">
        <v>10</v>
      </c>
    </row>
    <row r="2886" spans="1:9" x14ac:dyDescent="0.3">
      <c r="A2886" s="1" t="s">
        <v>31400</v>
      </c>
      <c r="B2886">
        <v>966786617303282</v>
      </c>
      <c r="C2886">
        <v>130028221432813</v>
      </c>
      <c r="D2886">
        <v>179815857645278</v>
      </c>
      <c r="E2886">
        <v>723118767919338</v>
      </c>
      <c r="F2886">
        <v>46960691973748</v>
      </c>
      <c r="G2886">
        <v>72350193643876</v>
      </c>
      <c r="H2886" s="1" t="s">
        <v>10</v>
      </c>
      <c r="I2886" s="1" t="s">
        <v>10</v>
      </c>
    </row>
    <row r="2887" spans="1:9" x14ac:dyDescent="0.3">
      <c r="A2887" s="1" t="s">
        <v>30928</v>
      </c>
      <c r="B2887">
        <v>263265460012976</v>
      </c>
      <c r="C2887">
        <v>414593682526645</v>
      </c>
      <c r="D2887">
        <v>573315875673704</v>
      </c>
      <c r="E2887">
        <v>723150535539339</v>
      </c>
      <c r="F2887">
        <v>469587404524443</v>
      </c>
      <c r="G2887">
        <v>72350193643876</v>
      </c>
      <c r="H2887" s="1" t="s">
        <v>10</v>
      </c>
      <c r="I2887" s="1" t="s">
        <v>10</v>
      </c>
    </row>
    <row r="2888" spans="1:9" x14ac:dyDescent="0.3">
      <c r="A2888" s="1" t="s">
        <v>43507</v>
      </c>
      <c r="B2888">
        <v>278328326207871</v>
      </c>
      <c r="C2888">
        <v>221871618835646</v>
      </c>
      <c r="D2888">
        <v>306833902112382</v>
      </c>
      <c r="E2888">
        <v>723100078929292</v>
      </c>
      <c r="F2888">
        <v>469618400807698</v>
      </c>
      <c r="G2888">
        <v>72350193643876</v>
      </c>
      <c r="H2888" s="1" t="s">
        <v>10</v>
      </c>
      <c r="I2888" s="1" t="s">
        <v>10</v>
      </c>
    </row>
    <row r="2889" spans="1:9" x14ac:dyDescent="0.3">
      <c r="A2889" s="1" t="s">
        <v>35755</v>
      </c>
      <c r="B2889">
        <v>186249733816271</v>
      </c>
      <c r="C2889">
        <v>-141198812318071</v>
      </c>
      <c r="D2889">
        <v>198141106940386</v>
      </c>
      <c r="E2889">
        <v>-71261745984165</v>
      </c>
      <c r="F2889">
        <v>476082504628309</v>
      </c>
      <c r="G2889">
        <v>72887788834652</v>
      </c>
      <c r="H2889" s="1" t="s">
        <v>35756</v>
      </c>
      <c r="I2889" s="1" t="s">
        <v>35757</v>
      </c>
    </row>
    <row r="2890" spans="1:9" x14ac:dyDescent="0.3">
      <c r="A2890" s="1" t="s">
        <v>61308</v>
      </c>
      <c r="B2890">
        <v>298522088599718</v>
      </c>
      <c r="C2890">
        <v>-449373707717491</v>
      </c>
      <c r="D2890">
        <v>630579786166814</v>
      </c>
      <c r="E2890">
        <v>-712635764062715</v>
      </c>
      <c r="F2890">
        <v>47607117499176</v>
      </c>
      <c r="G2890">
        <v>72887788834652</v>
      </c>
      <c r="H2890" s="1" t="s">
        <v>61309</v>
      </c>
      <c r="I2890" s="1" t="s">
        <v>61310</v>
      </c>
    </row>
    <row r="2891" spans="1:9" x14ac:dyDescent="0.3">
      <c r="A2891" s="1" t="s">
        <v>40063</v>
      </c>
      <c r="B2891">
        <v>261467222709217</v>
      </c>
      <c r="C2891">
        <v>-74987784929939</v>
      </c>
      <c r="D2891">
        <v>105421404233272</v>
      </c>
      <c r="E2891">
        <v>-711314608976458</v>
      </c>
      <c r="F2891">
        <v>476889300678986</v>
      </c>
      <c r="G2891">
        <v>72971186444006</v>
      </c>
      <c r="H2891" s="1" t="s">
        <v>40064</v>
      </c>
      <c r="I2891" s="1" t="s">
        <v>40065</v>
      </c>
    </row>
    <row r="2892" spans="1:9" x14ac:dyDescent="0.3">
      <c r="A2892" s="1" t="s">
        <v>12062</v>
      </c>
      <c r="B2892">
        <v>560880138172993</v>
      </c>
      <c r="C2892">
        <v>-344975760840015</v>
      </c>
      <c r="D2892">
        <v>486330491470211</v>
      </c>
      <c r="E2892">
        <v>-709344297531354</v>
      </c>
      <c r="F2892">
        <v>478110845403362</v>
      </c>
      <c r="G2892">
        <v>73066845044704</v>
      </c>
      <c r="H2892" s="1" t="s">
        <v>12063</v>
      </c>
      <c r="I2892" s="1" t="s">
        <v>12064</v>
      </c>
    </row>
    <row r="2893" spans="1:9" x14ac:dyDescent="0.3">
      <c r="A2893" s="1" t="s">
        <v>38340</v>
      </c>
      <c r="B2893">
        <v>653890979948087</v>
      </c>
      <c r="C2893">
        <v>141595081279463</v>
      </c>
      <c r="D2893">
        <v>19971358928699</v>
      </c>
      <c r="E2893">
        <v>708990719084167</v>
      </c>
      <c r="F2893">
        <v>478330236231731</v>
      </c>
      <c r="G2893">
        <v>73082140996367</v>
      </c>
      <c r="H2893" s="1" t="s">
        <v>38341</v>
      </c>
      <c r="I2893" s="1" t="s">
        <v>38342</v>
      </c>
    </row>
    <row r="2894" spans="1:9" x14ac:dyDescent="0.3">
      <c r="A2894" s="1" t="s">
        <v>25581</v>
      </c>
      <c r="B2894">
        <v>128751870656503</v>
      </c>
      <c r="C2894">
        <v>-254173679656097</v>
      </c>
      <c r="D2894">
        <v>35858625797139</v>
      </c>
      <c r="E2894">
        <v>-708821584781356</v>
      </c>
      <c r="F2894">
        <v>478435201316741</v>
      </c>
      <c r="G2894">
        <v>73089257949299</v>
      </c>
      <c r="H2894" s="1" t="s">
        <v>25582</v>
      </c>
      <c r="I2894" s="1" t="s">
        <v>25583</v>
      </c>
    </row>
    <row r="2895" spans="1:9" x14ac:dyDescent="0.3">
      <c r="A2895" s="1" t="s">
        <v>25771</v>
      </c>
      <c r="B2895">
        <v>213866760413226</v>
      </c>
      <c r="C2895">
        <v>-140002307543028</v>
      </c>
      <c r="D2895">
        <v>197541529622706</v>
      </c>
      <c r="E2895">
        <v>-708723415326514</v>
      </c>
      <c r="F2895">
        <v>478496131247949</v>
      </c>
      <c r="G2895">
        <v>73089257949299</v>
      </c>
      <c r="H2895" s="1" t="s">
        <v>25772</v>
      </c>
      <c r="I2895" s="1" t="s">
        <v>25773</v>
      </c>
    </row>
    <row r="2896" spans="1:9" x14ac:dyDescent="0.3">
      <c r="A2896" s="1" t="s">
        <v>30340</v>
      </c>
      <c r="B2896">
        <v>322536865013434</v>
      </c>
      <c r="C2896">
        <v>366133212127449</v>
      </c>
      <c r="D2896">
        <v>516556803832835</v>
      </c>
      <c r="E2896">
        <v>70879564340408</v>
      </c>
      <c r="F2896">
        <v>478451301700277</v>
      </c>
      <c r="G2896">
        <v>73089257949299</v>
      </c>
      <c r="H2896" s="1" t="s">
        <v>10</v>
      </c>
      <c r="I2896" s="1" t="s">
        <v>10</v>
      </c>
    </row>
    <row r="2897" spans="1:9" x14ac:dyDescent="0.3">
      <c r="A2897" s="1" t="s">
        <v>32816</v>
      </c>
      <c r="B2897">
        <v>243038953169733</v>
      </c>
      <c r="C2897">
        <v>128461965554409</v>
      </c>
      <c r="D2897">
        <v>181257685520196</v>
      </c>
      <c r="E2897">
        <v>70872562002396</v>
      </c>
      <c r="F2897">
        <v>478494762832159</v>
      </c>
      <c r="G2897">
        <v>73089257949299</v>
      </c>
      <c r="H2897" s="1" t="s">
        <v>32817</v>
      </c>
      <c r="I2897" s="1" t="s">
        <v>32818</v>
      </c>
    </row>
    <row r="2898" spans="1:9" x14ac:dyDescent="0.3">
      <c r="A2898" s="1" t="s">
        <v>21688</v>
      </c>
      <c r="B2898">
        <v>226925826566107</v>
      </c>
      <c r="C2898">
        <v>-23372983685641</v>
      </c>
      <c r="D2898">
        <v>330739052151206</v>
      </c>
      <c r="E2898">
        <v>-706689564888619</v>
      </c>
      <c r="F2898">
        <v>479759415762888</v>
      </c>
      <c r="G2898">
        <v>73198262243594</v>
      </c>
      <c r="H2898" s="1" t="s">
        <v>21689</v>
      </c>
      <c r="I2898" s="1" t="s">
        <v>21690</v>
      </c>
    </row>
    <row r="2899" spans="1:9" x14ac:dyDescent="0.3">
      <c r="A2899" s="1" t="s">
        <v>22684</v>
      </c>
      <c r="B2899">
        <v>133402095471089</v>
      </c>
      <c r="C2899">
        <v>105696802343354</v>
      </c>
      <c r="D2899">
        <v>1498897535546</v>
      </c>
      <c r="E2899">
        <v>705163627511418</v>
      </c>
      <c r="F2899">
        <v>480708413669628</v>
      </c>
      <c r="G2899">
        <v>73280997423288</v>
      </c>
      <c r="H2899" s="1" t="s">
        <v>22685</v>
      </c>
      <c r="I2899" s="1" t="s">
        <v>22686</v>
      </c>
    </row>
    <row r="2900" spans="1:9" x14ac:dyDescent="0.3">
      <c r="A2900" s="1" t="s">
        <v>67553</v>
      </c>
      <c r="B2900">
        <v>391295021172713</v>
      </c>
      <c r="C2900">
        <v>383181373919873</v>
      </c>
      <c r="D2900">
        <v>54335478518294</v>
      </c>
      <c r="E2900">
        <v>705213949281521</v>
      </c>
      <c r="F2900">
        <v>480677101688048</v>
      </c>
      <c r="G2900">
        <v>73280997423288</v>
      </c>
      <c r="H2900" s="1" t="s">
        <v>67554</v>
      </c>
      <c r="I2900" s="1" t="s">
        <v>67555</v>
      </c>
    </row>
    <row r="2901" spans="1:9" x14ac:dyDescent="0.3">
      <c r="A2901" s="1" t="s">
        <v>50928</v>
      </c>
      <c r="B2901">
        <v>195113041711467</v>
      </c>
      <c r="C2901">
        <v>4743211098201</v>
      </c>
      <c r="D2901">
        <v>672617403893947</v>
      </c>
      <c r="E2901">
        <v>705187090126035</v>
      </c>
      <c r="F2901">
        <v>480693814264386</v>
      </c>
      <c r="G2901">
        <v>73280997423288</v>
      </c>
      <c r="H2901" s="1" t="s">
        <v>10</v>
      </c>
      <c r="I2901" s="1" t="s">
        <v>10</v>
      </c>
    </row>
    <row r="2902" spans="1:9" x14ac:dyDescent="0.3">
      <c r="A2902" s="1" t="s">
        <v>24631</v>
      </c>
      <c r="B2902">
        <v>108452434032374</v>
      </c>
      <c r="C2902">
        <v>428537946397494</v>
      </c>
      <c r="D2902">
        <v>60789898202933</v>
      </c>
      <c r="E2902">
        <v>704949274576706</v>
      </c>
      <c r="F2902">
        <v>480841804078179</v>
      </c>
      <c r="G2902">
        <v>73297683855624</v>
      </c>
      <c r="H2902" s="1" t="s">
        <v>10</v>
      </c>
      <c r="I2902" s="1" t="s">
        <v>10</v>
      </c>
    </row>
    <row r="2903" spans="1:9" x14ac:dyDescent="0.3">
      <c r="A2903" s="1" t="s">
        <v>43142</v>
      </c>
      <c r="B2903">
        <v>810636473291718</v>
      </c>
      <c r="C2903">
        <v>431177174324477</v>
      </c>
      <c r="D2903">
        <v>614012667312818</v>
      </c>
      <c r="E2903">
        <v>702228467388942</v>
      </c>
      <c r="F2903">
        <v>482536695089068</v>
      </c>
      <c r="G2903">
        <v>73431790301004</v>
      </c>
      <c r="H2903" s="1" t="s">
        <v>10</v>
      </c>
      <c r="I2903" s="1" t="s">
        <v>10</v>
      </c>
    </row>
    <row r="2904" spans="1:9" x14ac:dyDescent="0.3">
      <c r="A2904" s="1" t="s">
        <v>37503</v>
      </c>
      <c r="B2904">
        <v>144518908909161</v>
      </c>
      <c r="C2904">
        <v>148341262110286</v>
      </c>
      <c r="D2904">
        <v>211876521294753</v>
      </c>
      <c r="E2904">
        <v>700130723327859</v>
      </c>
      <c r="F2904">
        <v>483845670434836</v>
      </c>
      <c r="G2904">
        <v>73477658980359</v>
      </c>
      <c r="H2904" s="1" t="s">
        <v>10</v>
      </c>
      <c r="I2904" s="1" t="s">
        <v>10</v>
      </c>
    </row>
    <row r="2905" spans="1:9" x14ac:dyDescent="0.3">
      <c r="A2905" s="1" t="s">
        <v>4699</v>
      </c>
      <c r="B2905">
        <v>161007173286799</v>
      </c>
      <c r="C2905">
        <v>340901449065139</v>
      </c>
      <c r="D2905">
        <v>48875423574273</v>
      </c>
      <c r="E2905">
        <v>697490526188672</v>
      </c>
      <c r="F2905">
        <v>485495866226378</v>
      </c>
      <c r="G2905">
        <v>73624778827003</v>
      </c>
      <c r="H2905" s="1" t="s">
        <v>10</v>
      </c>
      <c r="I2905" s="1" t="s">
        <v>10</v>
      </c>
    </row>
    <row r="2906" spans="1:9" x14ac:dyDescent="0.3">
      <c r="A2906" s="1" t="s">
        <v>26485</v>
      </c>
      <c r="B2906">
        <v>373725034053965</v>
      </c>
      <c r="C2906">
        <v>211177604544981</v>
      </c>
      <c r="D2906">
        <v>302831565202358</v>
      </c>
      <c r="E2906">
        <v>697343437114517</v>
      </c>
      <c r="F2906">
        <v>485587890443651</v>
      </c>
      <c r="G2906">
        <v>73624778827003</v>
      </c>
      <c r="H2906" s="1" t="s">
        <v>10</v>
      </c>
      <c r="I2906" s="1" t="s">
        <v>10</v>
      </c>
    </row>
    <row r="2907" spans="1:9" x14ac:dyDescent="0.3">
      <c r="A2907" s="1" t="s">
        <v>17024</v>
      </c>
      <c r="B2907">
        <v>537318212183511</v>
      </c>
      <c r="C2907">
        <v>-262841801065509</v>
      </c>
      <c r="D2907">
        <v>376956597568925</v>
      </c>
      <c r="E2907">
        <v>-69727338043858</v>
      </c>
      <c r="F2907">
        <v>485631723739574</v>
      </c>
      <c r="G2907">
        <v>73624778827003</v>
      </c>
      <c r="H2907" s="1" t="s">
        <v>10</v>
      </c>
      <c r="I2907" s="1" t="s">
        <v>10</v>
      </c>
    </row>
    <row r="2908" spans="1:9" x14ac:dyDescent="0.3">
      <c r="A2908" s="1" t="s">
        <v>70053</v>
      </c>
      <c r="B2908">
        <v>163018400691468</v>
      </c>
      <c r="C2908">
        <v>-49655255145833</v>
      </c>
      <c r="D2908">
        <v>711926669026193</v>
      </c>
      <c r="E2908">
        <v>-697477104120201</v>
      </c>
      <c r="F2908">
        <v>485504263163947</v>
      </c>
      <c r="G2908">
        <v>73624778827003</v>
      </c>
      <c r="H2908" s="1" t="s">
        <v>10</v>
      </c>
      <c r="I2908" s="1" t="s">
        <v>10</v>
      </c>
    </row>
    <row r="2909" spans="1:9" x14ac:dyDescent="0.3">
      <c r="A2909" s="1" t="s">
        <v>28214</v>
      </c>
      <c r="B2909">
        <v>144617519376248</v>
      </c>
      <c r="C2909">
        <v>321085629114118</v>
      </c>
      <c r="D2909">
        <v>460464108403124</v>
      </c>
      <c r="E2909">
        <v>697308700623016</v>
      </c>
      <c r="F2909">
        <v>485609624220492</v>
      </c>
      <c r="G2909">
        <v>73624778827003</v>
      </c>
      <c r="H2909" s="1" t="s">
        <v>10</v>
      </c>
      <c r="I2909" s="1" t="s">
        <v>10</v>
      </c>
    </row>
    <row r="2910" spans="1:9" x14ac:dyDescent="0.3">
      <c r="A2910" s="1" t="s">
        <v>65907</v>
      </c>
      <c r="B2910">
        <v>115300609493374</v>
      </c>
      <c r="C2910">
        <v>838963493752039</v>
      </c>
      <c r="D2910">
        <v>120320298765215</v>
      </c>
      <c r="E2910">
        <v>697275108491161</v>
      </c>
      <c r="F2910">
        <v>485630642500083</v>
      </c>
      <c r="G2910">
        <v>73624778827003</v>
      </c>
      <c r="H2910" s="1" t="s">
        <v>10</v>
      </c>
      <c r="I2910" s="1" t="s">
        <v>10</v>
      </c>
    </row>
    <row r="2911" spans="1:9" x14ac:dyDescent="0.3">
      <c r="A2911" s="1" t="s">
        <v>28215</v>
      </c>
      <c r="B2911">
        <v>223918222005017</v>
      </c>
      <c r="C2911">
        <v>-7900660531691</v>
      </c>
      <c r="D2911">
        <v>113283120635812</v>
      </c>
      <c r="E2911">
        <v>-697426102613328</v>
      </c>
      <c r="F2911">
        <v>485536170771307</v>
      </c>
      <c r="G2911">
        <v>73624778827003</v>
      </c>
      <c r="H2911" s="1" t="s">
        <v>10</v>
      </c>
      <c r="I2911" s="1" t="s">
        <v>10</v>
      </c>
    </row>
    <row r="2912" spans="1:9" x14ac:dyDescent="0.3">
      <c r="A2912" s="1" t="s">
        <v>46024</v>
      </c>
      <c r="B2912">
        <v>180059596551566</v>
      </c>
      <c r="C2912">
        <v>717178774639336</v>
      </c>
      <c r="D2912">
        <v>102828363920359</v>
      </c>
      <c r="E2912">
        <v>697452285825333</v>
      </c>
      <c r="F2912">
        <v>485519789865528</v>
      </c>
      <c r="G2912">
        <v>73624778827003</v>
      </c>
      <c r="H2912" s="1" t="s">
        <v>10</v>
      </c>
      <c r="I2912" s="1" t="s">
        <v>10</v>
      </c>
    </row>
    <row r="2913" spans="1:9" x14ac:dyDescent="0.3">
      <c r="A2913" s="1" t="s">
        <v>43499</v>
      </c>
      <c r="B2913">
        <v>120041426089397</v>
      </c>
      <c r="C2913">
        <v>-652101446612259</v>
      </c>
      <c r="D2913">
        <v>937696136817355</v>
      </c>
      <c r="E2913">
        <v>-695429383793308</v>
      </c>
      <c r="F2913">
        <v>486786251340238</v>
      </c>
      <c r="G2913">
        <v>73711173355986</v>
      </c>
      <c r="H2913" s="1" t="s">
        <v>10</v>
      </c>
      <c r="I2913" s="1" t="s">
        <v>10</v>
      </c>
    </row>
    <row r="2914" spans="1:9" x14ac:dyDescent="0.3">
      <c r="A2914" s="1" t="s">
        <v>60354</v>
      </c>
      <c r="B2914">
        <v>139677436627404</v>
      </c>
      <c r="C2914">
        <v>24167572988841</v>
      </c>
      <c r="D2914">
        <v>347555012503674</v>
      </c>
      <c r="E2914">
        <v>695359644355166</v>
      </c>
      <c r="F2914">
        <v>486829944338521</v>
      </c>
      <c r="G2914">
        <v>73711173355986</v>
      </c>
      <c r="H2914" s="1" t="s">
        <v>10</v>
      </c>
      <c r="I2914" s="1" t="s">
        <v>10</v>
      </c>
    </row>
    <row r="2915" spans="1:9" x14ac:dyDescent="0.3">
      <c r="A2915" s="1" t="s">
        <v>64500</v>
      </c>
      <c r="B2915">
        <v>2560665198024</v>
      </c>
      <c r="C2915">
        <v>-615376497757022</v>
      </c>
      <c r="D2915">
        <v>884914410338918</v>
      </c>
      <c r="E2915">
        <v>-695407929362723</v>
      </c>
      <c r="F2915">
        <v>486799692696892</v>
      </c>
      <c r="G2915">
        <v>73711173355986</v>
      </c>
      <c r="H2915" s="1" t="s">
        <v>64501</v>
      </c>
      <c r="I2915" s="1" t="s">
        <v>64502</v>
      </c>
    </row>
    <row r="2916" spans="1:9" x14ac:dyDescent="0.3">
      <c r="A2916" s="1" t="s">
        <v>64102</v>
      </c>
      <c r="B2916">
        <v>683685721989579</v>
      </c>
      <c r="C2916">
        <v>-136500881076442</v>
      </c>
      <c r="D2916">
        <v>196275558935706</v>
      </c>
      <c r="E2916">
        <v>-695455317088949</v>
      </c>
      <c r="F2916">
        <v>486770004209796</v>
      </c>
      <c r="G2916">
        <v>73711173355986</v>
      </c>
      <c r="H2916" s="1" t="s">
        <v>10</v>
      </c>
      <c r="I2916" s="1" t="s">
        <v>10</v>
      </c>
    </row>
    <row r="2917" spans="1:9" x14ac:dyDescent="0.3">
      <c r="A2917" s="1" t="s">
        <v>58737</v>
      </c>
      <c r="B2917">
        <v>546999145460786</v>
      </c>
      <c r="C2917">
        <v>31338249301399</v>
      </c>
      <c r="D2917">
        <v>450719112046865</v>
      </c>
      <c r="E2917">
        <v>695294440900932</v>
      </c>
      <c r="F2917">
        <v>486870797378872</v>
      </c>
      <c r="G2917">
        <v>73711173355986</v>
      </c>
      <c r="H2917" s="1" t="s">
        <v>10</v>
      </c>
      <c r="I2917" s="1" t="s">
        <v>10</v>
      </c>
    </row>
    <row r="2918" spans="1:9" x14ac:dyDescent="0.3">
      <c r="A2918" s="1" t="s">
        <v>51170</v>
      </c>
      <c r="B2918">
        <v>145344528409577</v>
      </c>
      <c r="C2918">
        <v>901186870918362</v>
      </c>
      <c r="D2918">
        <v>129609022377583</v>
      </c>
      <c r="E2918">
        <v>695311834305007</v>
      </c>
      <c r="F2918">
        <v>486859899409465</v>
      </c>
      <c r="G2918">
        <v>73711173355986</v>
      </c>
      <c r="H2918" s="1" t="s">
        <v>10</v>
      </c>
      <c r="I2918" s="1" t="s">
        <v>10</v>
      </c>
    </row>
    <row r="2919" spans="1:9" x14ac:dyDescent="0.3">
      <c r="A2919" s="1" t="s">
        <v>38560</v>
      </c>
      <c r="B2919">
        <v>19751125625731</v>
      </c>
      <c r="C2919">
        <v>-514181855126691</v>
      </c>
      <c r="D2919">
        <v>739524567213069</v>
      </c>
      <c r="E2919">
        <v>-695287050522754</v>
      </c>
      <c r="F2919">
        <v>486875427916338</v>
      </c>
      <c r="G2919">
        <v>73711173355986</v>
      </c>
      <c r="H2919" s="1" t="s">
        <v>10</v>
      </c>
      <c r="I2919" s="1" t="s">
        <v>10</v>
      </c>
    </row>
    <row r="2920" spans="1:9" x14ac:dyDescent="0.3">
      <c r="A2920" s="1" t="s">
        <v>30482</v>
      </c>
      <c r="B2920">
        <v>74254909143933</v>
      </c>
      <c r="C2920">
        <v>276328023336946</v>
      </c>
      <c r="D2920">
        <v>398621986492136</v>
      </c>
      <c r="E2920">
        <v>693208183945462</v>
      </c>
      <c r="F2920">
        <v>488178912995384</v>
      </c>
      <c r="G2920">
        <v>73813530709567</v>
      </c>
      <c r="H2920" s="1" t="s">
        <v>10</v>
      </c>
      <c r="I2920" s="1" t="s">
        <v>10</v>
      </c>
    </row>
    <row r="2921" spans="1:9" x14ac:dyDescent="0.3">
      <c r="A2921" s="1" t="s">
        <v>44870</v>
      </c>
      <c r="B2921">
        <v>216908096244656</v>
      </c>
      <c r="C2921">
        <v>603221864508343</v>
      </c>
      <c r="D2921">
        <v>870235188675112</v>
      </c>
      <c r="E2921">
        <v>69317107875943</v>
      </c>
      <c r="F2921">
        <v>488202195668944</v>
      </c>
      <c r="G2921">
        <v>73813530709567</v>
      </c>
      <c r="H2921" s="1" t="s">
        <v>44871</v>
      </c>
      <c r="I2921" s="1" t="s">
        <v>44872</v>
      </c>
    </row>
    <row r="2922" spans="1:9" x14ac:dyDescent="0.3">
      <c r="A2922" s="1" t="s">
        <v>55457</v>
      </c>
      <c r="B2922">
        <v>224372634532284</v>
      </c>
      <c r="C2922">
        <v>-159565324519513</v>
      </c>
      <c r="D2922">
        <v>230628867908241</v>
      </c>
      <c r="E2922">
        <v>-691870562287971</v>
      </c>
      <c r="F2922">
        <v>489018618844097</v>
      </c>
      <c r="G2922">
        <v>73885908033622</v>
      </c>
      <c r="H2922" s="1" t="s">
        <v>55458</v>
      </c>
      <c r="I2922" s="1" t="s">
        <v>55459</v>
      </c>
    </row>
    <row r="2923" spans="1:9" x14ac:dyDescent="0.3">
      <c r="A2923" s="1" t="s">
        <v>30503</v>
      </c>
      <c r="B2923">
        <v>708730144284127</v>
      </c>
      <c r="C2923">
        <v>-149221242652031</v>
      </c>
      <c r="D2923">
        <v>215856843534912</v>
      </c>
      <c r="E2923">
        <v>-691297251494816</v>
      </c>
      <c r="F2923">
        <v>48937875870416</v>
      </c>
      <c r="G2923">
        <v>73918443635219</v>
      </c>
      <c r="H2923" s="1" t="s">
        <v>30504</v>
      </c>
      <c r="I2923" s="1" t="s">
        <v>30505</v>
      </c>
    </row>
    <row r="2924" spans="1:9" x14ac:dyDescent="0.3">
      <c r="A2924" s="1" t="s">
        <v>62863</v>
      </c>
      <c r="B2924">
        <v>194751767104197</v>
      </c>
      <c r="C2924">
        <v>201450615664765</v>
      </c>
      <c r="D2924">
        <v>292281420207463</v>
      </c>
      <c r="E2924">
        <v>689235106089789</v>
      </c>
      <c r="F2924">
        <v>490675327977247</v>
      </c>
      <c r="G2924">
        <v>74007885370923</v>
      </c>
      <c r="H2924" s="1" t="s">
        <v>62864</v>
      </c>
      <c r="I2924" s="1" t="s">
        <v>62865</v>
      </c>
    </row>
    <row r="2925" spans="1:9" x14ac:dyDescent="0.3">
      <c r="A2925" s="1" t="s">
        <v>47014</v>
      </c>
      <c r="B2925">
        <v>322183542114892</v>
      </c>
      <c r="C2925">
        <v>-511867517134636</v>
      </c>
      <c r="D2925">
        <v>742695294903907</v>
      </c>
      <c r="E2925">
        <v>-68920258502629</v>
      </c>
      <c r="F2925">
        <v>490695790300926</v>
      </c>
      <c r="G2925">
        <v>74007885370923</v>
      </c>
      <c r="H2925" s="1" t="s">
        <v>10</v>
      </c>
      <c r="I2925" s="1" t="s">
        <v>10</v>
      </c>
    </row>
    <row r="2926" spans="1:9" x14ac:dyDescent="0.3">
      <c r="A2926" s="1" t="s">
        <v>44919</v>
      </c>
      <c r="B2926">
        <v>151197487501358</v>
      </c>
      <c r="C2926">
        <v>-783600927769531</v>
      </c>
      <c r="D2926">
        <v>113763021762673</v>
      </c>
      <c r="E2926">
        <v>-688801084595173</v>
      </c>
      <c r="F2926">
        <v>490948453023451</v>
      </c>
      <c r="G2926">
        <v>74020478304973</v>
      </c>
      <c r="H2926" s="1" t="s">
        <v>44920</v>
      </c>
      <c r="I2926" s="1" t="s">
        <v>44921</v>
      </c>
    </row>
    <row r="2927" spans="1:9" x14ac:dyDescent="0.3">
      <c r="A2927" s="1" t="s">
        <v>47379</v>
      </c>
      <c r="B2927">
        <v>681796567827646</v>
      </c>
      <c r="C2927">
        <v>126818942280016</v>
      </c>
      <c r="D2927">
        <v>184567942968631</v>
      </c>
      <c r="E2927">
        <v>687112508490006</v>
      </c>
      <c r="F2927">
        <v>492011832413058</v>
      </c>
      <c r="G2927">
        <v>74116070451871</v>
      </c>
      <c r="H2927" s="1" t="s">
        <v>47380</v>
      </c>
      <c r="I2927" s="1" t="s">
        <v>47381</v>
      </c>
    </row>
    <row r="2928" spans="1:9" x14ac:dyDescent="0.3">
      <c r="A2928" s="1" t="s">
        <v>20588</v>
      </c>
      <c r="B2928">
        <v>172338419272307</v>
      </c>
      <c r="C2928">
        <v>681555173725253</v>
      </c>
      <c r="D2928">
        <v>991926271491663</v>
      </c>
      <c r="E2928">
        <v>687102654011097</v>
      </c>
      <c r="F2928">
        <v>492018041887719</v>
      </c>
      <c r="G2928">
        <v>74116070451871</v>
      </c>
      <c r="H2928" s="1" t="s">
        <v>20589</v>
      </c>
      <c r="I2928" s="1" t="s">
        <v>20590</v>
      </c>
    </row>
    <row r="2929" spans="1:9" x14ac:dyDescent="0.3">
      <c r="A2929" s="1" t="s">
        <v>34508</v>
      </c>
      <c r="B2929">
        <v>111907442550668</v>
      </c>
      <c r="C2929">
        <v>-343542616268157</v>
      </c>
      <c r="D2929">
        <v>500111561628148</v>
      </c>
      <c r="E2929">
        <v>-686931962040089</v>
      </c>
      <c r="F2929">
        <v>492125604471078</v>
      </c>
      <c r="G2929">
        <v>74124982244134</v>
      </c>
      <c r="H2929" s="1" t="s">
        <v>10</v>
      </c>
      <c r="I2929" s="1" t="s">
        <v>10</v>
      </c>
    </row>
    <row r="2930" spans="1:9" x14ac:dyDescent="0.3">
      <c r="A2930" s="1" t="s">
        <v>14303</v>
      </c>
      <c r="B2930">
        <v>281101160445791</v>
      </c>
      <c r="C2930">
        <v>-527385260456453</v>
      </c>
      <c r="D2930">
        <v>767945698659721</v>
      </c>
      <c r="E2930">
        <v>-686748114322259</v>
      </c>
      <c r="F2930">
        <v>492241471336724</v>
      </c>
      <c r="G2930">
        <v>74125766810963</v>
      </c>
      <c r="H2930" s="1" t="s">
        <v>10</v>
      </c>
      <c r="I2930" s="1" t="s">
        <v>10</v>
      </c>
    </row>
    <row r="2931" spans="1:9" x14ac:dyDescent="0.3">
      <c r="A2931" s="1" t="s">
        <v>65221</v>
      </c>
      <c r="B2931">
        <v>246306262399766</v>
      </c>
      <c r="C2931">
        <v>676384500007378</v>
      </c>
      <c r="D2931">
        <v>98493269433402</v>
      </c>
      <c r="E2931">
        <v>686731696387364</v>
      </c>
      <c r="F2931">
        <v>492251819169737</v>
      </c>
      <c r="G2931">
        <v>74125766810963</v>
      </c>
      <c r="H2931" s="1" t="s">
        <v>10</v>
      </c>
      <c r="I2931" s="1" t="s">
        <v>10</v>
      </c>
    </row>
    <row r="2932" spans="1:9" x14ac:dyDescent="0.3">
      <c r="A2932" s="1" t="s">
        <v>67680</v>
      </c>
      <c r="B2932">
        <v>851337734051486</v>
      </c>
      <c r="C2932">
        <v>287199729407505</v>
      </c>
      <c r="D2932">
        <v>418197912733529</v>
      </c>
      <c r="E2932">
        <v>686755530486124</v>
      </c>
      <c r="F2932">
        <v>492236797143672</v>
      </c>
      <c r="G2932">
        <v>74125766810963</v>
      </c>
      <c r="H2932" s="1" t="s">
        <v>10</v>
      </c>
      <c r="I2932" s="1" t="s">
        <v>10</v>
      </c>
    </row>
    <row r="2933" spans="1:9" x14ac:dyDescent="0.3">
      <c r="A2933" s="1" t="s">
        <v>52891</v>
      </c>
      <c r="B2933">
        <v>211458561981165</v>
      </c>
      <c r="C2933">
        <v>-251348876012512</v>
      </c>
      <c r="D2933">
        <v>365962155884875</v>
      </c>
      <c r="E2933">
        <v>-686816579175421</v>
      </c>
      <c r="F2933">
        <v>492198320829498</v>
      </c>
      <c r="G2933">
        <v>74125766810963</v>
      </c>
      <c r="H2933" s="1" t="s">
        <v>52892</v>
      </c>
      <c r="I2933" s="1" t="s">
        <v>52893</v>
      </c>
    </row>
    <row r="2934" spans="1:9" x14ac:dyDescent="0.3">
      <c r="A2934" s="1" t="s">
        <v>42772</v>
      </c>
      <c r="B2934">
        <v>173895060927838</v>
      </c>
      <c r="C2934">
        <v>132158291140318</v>
      </c>
      <c r="D2934">
        <v>192422002761324</v>
      </c>
      <c r="E2934">
        <v>68681486131419</v>
      </c>
      <c r="F2934">
        <v>49219940350011</v>
      </c>
      <c r="G2934">
        <v>74125766810963</v>
      </c>
      <c r="H2934" s="1" t="s">
        <v>42773</v>
      </c>
      <c r="I2934" s="1" t="s">
        <v>42774</v>
      </c>
    </row>
    <row r="2935" spans="1:9" x14ac:dyDescent="0.3">
      <c r="A2935" s="1" t="s">
        <v>30662</v>
      </c>
      <c r="B2935">
        <v>492842927533641</v>
      </c>
      <c r="C2935">
        <v>941327108232362</v>
      </c>
      <c r="D2935">
        <v>137509992088471</v>
      </c>
      <c r="E2935">
        <v>684551787063397</v>
      </c>
      <c r="F2935">
        <v>493626799636274</v>
      </c>
      <c r="G2935">
        <v>74216057559687</v>
      </c>
      <c r="H2935" s="1" t="s">
        <v>30663</v>
      </c>
      <c r="I2935" s="1" t="s">
        <v>30664</v>
      </c>
    </row>
    <row r="2936" spans="1:9" x14ac:dyDescent="0.3">
      <c r="A2936" s="1" t="s">
        <v>56476</v>
      </c>
      <c r="B2936">
        <v>353355067710559</v>
      </c>
      <c r="C2936">
        <v>-122707458707639</v>
      </c>
      <c r="D2936">
        <v>179250922626943</v>
      </c>
      <c r="E2936">
        <v>-684556915575924</v>
      </c>
      <c r="F2936">
        <v>493623562409664</v>
      </c>
      <c r="G2936">
        <v>74216057559687</v>
      </c>
      <c r="H2936" s="1" t="s">
        <v>56477</v>
      </c>
      <c r="I2936" s="1" t="s">
        <v>56478</v>
      </c>
    </row>
    <row r="2937" spans="1:9" x14ac:dyDescent="0.3">
      <c r="A2937" s="1" t="s">
        <v>20297</v>
      </c>
      <c r="B2937">
        <v>250984682764707</v>
      </c>
      <c r="C2937">
        <v>-129291830494263</v>
      </c>
      <c r="D2937">
        <v>189242470984162</v>
      </c>
      <c r="E2937">
        <v>-683207262206399</v>
      </c>
      <c r="F2937">
        <v>494475884355667</v>
      </c>
      <c r="G2937">
        <v>74249741088334</v>
      </c>
      <c r="H2937" s="1" t="s">
        <v>20298</v>
      </c>
      <c r="I2937" s="1" t="s">
        <v>20299</v>
      </c>
    </row>
    <row r="2938" spans="1:9" x14ac:dyDescent="0.3">
      <c r="A2938" s="1" t="s">
        <v>50103</v>
      </c>
      <c r="B2938">
        <v>102292955386491</v>
      </c>
      <c r="C2938">
        <v>23805621535649</v>
      </c>
      <c r="D2938">
        <v>348443459748202</v>
      </c>
      <c r="E2938">
        <v>68319897732768</v>
      </c>
      <c r="F2938">
        <v>4944811187828</v>
      </c>
      <c r="G2938">
        <v>74249741088334</v>
      </c>
      <c r="H2938" s="1" t="s">
        <v>50104</v>
      </c>
      <c r="I2938" s="1" t="s">
        <v>50105</v>
      </c>
    </row>
    <row r="2939" spans="1:9" x14ac:dyDescent="0.3">
      <c r="A2939" s="1" t="s">
        <v>17260</v>
      </c>
      <c r="B2939">
        <v>42949730493924</v>
      </c>
      <c r="C2939">
        <v>-15385386782338</v>
      </c>
      <c r="D2939">
        <v>225298440414012</v>
      </c>
      <c r="E2939">
        <v>-68288918263551</v>
      </c>
      <c r="F2939">
        <v>494676869858938</v>
      </c>
      <c r="G2939">
        <v>74268211592125</v>
      </c>
      <c r="H2939" s="1" t="s">
        <v>10</v>
      </c>
      <c r="I2939" s="1" t="s">
        <v>10</v>
      </c>
    </row>
    <row r="2940" spans="1:9" x14ac:dyDescent="0.3">
      <c r="A2940" s="1" t="s">
        <v>69760</v>
      </c>
      <c r="B2940">
        <v>198807257318118</v>
      </c>
      <c r="C2940">
        <v>-635414570076641</v>
      </c>
      <c r="D2940">
        <v>932343189098952</v>
      </c>
      <c r="E2940">
        <v>-681524332998804</v>
      </c>
      <c r="F2940">
        <v>495539775305092</v>
      </c>
      <c r="G2940">
        <v>74324899749374</v>
      </c>
      <c r="H2940" s="1" t="s">
        <v>10</v>
      </c>
      <c r="I2940" s="1" t="s">
        <v>10</v>
      </c>
    </row>
    <row r="2941" spans="1:9" x14ac:dyDescent="0.3">
      <c r="A2941" s="1" t="s">
        <v>15633</v>
      </c>
      <c r="B2941">
        <v>332614199600989</v>
      </c>
      <c r="C2941">
        <v>100159075712555</v>
      </c>
      <c r="D2941">
        <v>147420372275647</v>
      </c>
      <c r="E2941">
        <v>679411360631194</v>
      </c>
      <c r="F2941">
        <v>496877253589117</v>
      </c>
      <c r="G2941">
        <v>74412419424012</v>
      </c>
      <c r="H2941" s="1" t="s">
        <v>10</v>
      </c>
      <c r="I2941" s="1" t="s">
        <v>10</v>
      </c>
    </row>
    <row r="2942" spans="1:9" x14ac:dyDescent="0.3">
      <c r="A2942" s="1" t="s">
        <v>59380</v>
      </c>
      <c r="B2942">
        <v>241324162111834</v>
      </c>
      <c r="C2942">
        <v>556868655051227</v>
      </c>
      <c r="D2942">
        <v>819595082695131</v>
      </c>
      <c r="E2942">
        <v>679443626259978</v>
      </c>
      <c r="F2942">
        <v>496856815498902</v>
      </c>
      <c r="G2942">
        <v>74412419424012</v>
      </c>
      <c r="H2942" s="1" t="s">
        <v>10</v>
      </c>
      <c r="I2942" s="1" t="s">
        <v>10</v>
      </c>
    </row>
    <row r="2943" spans="1:9" x14ac:dyDescent="0.3">
      <c r="A2943" s="1" t="s">
        <v>70644</v>
      </c>
      <c r="B2943">
        <v>99066977470506</v>
      </c>
      <c r="C2943">
        <v>-301595987805393</v>
      </c>
      <c r="D2943">
        <v>443931984082469</v>
      </c>
      <c r="E2943">
        <v>-679374315479298</v>
      </c>
      <c r="F2943">
        <v>496900719735975</v>
      </c>
      <c r="G2943">
        <v>74412419424012</v>
      </c>
      <c r="H2943" s="1" t="s">
        <v>10</v>
      </c>
      <c r="I2943" s="1" t="s">
        <v>10</v>
      </c>
    </row>
    <row r="2944" spans="1:9" x14ac:dyDescent="0.3">
      <c r="A2944" s="1" t="s">
        <v>39896</v>
      </c>
      <c r="B2944">
        <v>165237643295579</v>
      </c>
      <c r="C2944">
        <v>-888186832511045</v>
      </c>
      <c r="D2944">
        <v>130728089111671</v>
      </c>
      <c r="E2944">
        <v>-679415448161517</v>
      </c>
      <c r="F2944">
        <v>496874664390755</v>
      </c>
      <c r="G2944">
        <v>74412419424012</v>
      </c>
      <c r="H2944" s="1" t="s">
        <v>39897</v>
      </c>
      <c r="I2944" s="1" t="s">
        <v>39898</v>
      </c>
    </row>
    <row r="2945" spans="1:9" x14ac:dyDescent="0.3">
      <c r="A2945" s="1" t="s">
        <v>34070</v>
      </c>
      <c r="B2945">
        <v>362487544326802</v>
      </c>
      <c r="C2945">
        <v>-270384783735479</v>
      </c>
      <c r="D2945">
        <v>399943778513864</v>
      </c>
      <c r="E2945">
        <v>-676056981659251</v>
      </c>
      <c r="F2945">
        <v>499004467793781</v>
      </c>
      <c r="G2945">
        <v>74563410303716</v>
      </c>
      <c r="H2945" s="1" t="s">
        <v>34071</v>
      </c>
      <c r="I2945" s="1" t="s">
        <v>34072</v>
      </c>
    </row>
    <row r="2946" spans="1:9" x14ac:dyDescent="0.3">
      <c r="A2946" s="1" t="s">
        <v>45520</v>
      </c>
      <c r="B2946">
        <v>348979668149576</v>
      </c>
      <c r="C2946">
        <v>113294080098011</v>
      </c>
      <c r="D2946">
        <v>167598091209571</v>
      </c>
      <c r="E2946">
        <v>675986696986563</v>
      </c>
      <c r="F2946">
        <v>499049091249397</v>
      </c>
      <c r="G2946">
        <v>74566440391618</v>
      </c>
      <c r="H2946" s="1" t="s">
        <v>45521</v>
      </c>
      <c r="I2946" s="1" t="s">
        <v>45522</v>
      </c>
    </row>
    <row r="2947" spans="1:9" x14ac:dyDescent="0.3">
      <c r="A2947" s="1" t="s">
        <v>29599</v>
      </c>
      <c r="B2947">
        <v>618642384598643</v>
      </c>
      <c r="C2947">
        <v>-244649829666074</v>
      </c>
      <c r="D2947">
        <v>363423258422675</v>
      </c>
      <c r="E2947">
        <v>-673181542446954</v>
      </c>
      <c r="F2947">
        <v>500831802238379</v>
      </c>
      <c r="G2947">
        <v>74690335229959</v>
      </c>
      <c r="H2947" s="1" t="s">
        <v>29600</v>
      </c>
      <c r="I2947" s="1" t="s">
        <v>29601</v>
      </c>
    </row>
    <row r="2948" spans="1:9" x14ac:dyDescent="0.3">
      <c r="A2948" s="1" t="s">
        <v>43667</v>
      </c>
      <c r="B2948">
        <v>918714193862796</v>
      </c>
      <c r="C2948">
        <v>-674593668682067</v>
      </c>
      <c r="D2948">
        <v>100214893421087</v>
      </c>
      <c r="E2948">
        <v>-673147119807368</v>
      </c>
      <c r="F2948">
        <v>500853699202758</v>
      </c>
      <c r="G2948">
        <v>74690335229959</v>
      </c>
      <c r="H2948" s="1" t="s">
        <v>10</v>
      </c>
      <c r="I2948" s="1" t="s">
        <v>10</v>
      </c>
    </row>
    <row r="2949" spans="1:9" x14ac:dyDescent="0.3">
      <c r="A2949" s="1" t="s">
        <v>31950</v>
      </c>
      <c r="B2949">
        <v>355100856527438</v>
      </c>
      <c r="C2949">
        <v>436786816436261</v>
      </c>
      <c r="D2949">
        <v>649824808290323</v>
      </c>
      <c r="E2949">
        <v>672160882231381</v>
      </c>
      <c r="F2949">
        <v>501481281113464</v>
      </c>
      <c r="G2949">
        <v>74725712280342</v>
      </c>
      <c r="H2949" s="1" t="s">
        <v>10</v>
      </c>
      <c r="I2949" s="1" t="s">
        <v>10</v>
      </c>
    </row>
    <row r="2950" spans="1:9" x14ac:dyDescent="0.3">
      <c r="A2950" s="1" t="s">
        <v>20861</v>
      </c>
      <c r="B2950">
        <v>190101359951031</v>
      </c>
      <c r="C2950">
        <v>-105430984165968</v>
      </c>
      <c r="D2950">
        <v>157111217026975</v>
      </c>
      <c r="E2950">
        <v>-671059559979517</v>
      </c>
      <c r="F2950">
        <v>502182587778356</v>
      </c>
      <c r="G2950">
        <v>74782917546982</v>
      </c>
      <c r="H2950" s="1" t="s">
        <v>20862</v>
      </c>
      <c r="I2950" s="1" t="s">
        <v>20863</v>
      </c>
    </row>
    <row r="2951" spans="1:9" x14ac:dyDescent="0.3">
      <c r="A2951" s="1" t="s">
        <v>63369</v>
      </c>
      <c r="B2951">
        <v>878310555626504</v>
      </c>
      <c r="C2951">
        <v>28465864431008</v>
      </c>
      <c r="D2951">
        <v>424239927615389</v>
      </c>
      <c r="E2951">
        <v>670985038843747</v>
      </c>
      <c r="F2951">
        <v>502230060533513</v>
      </c>
      <c r="G2951">
        <v>74786350936268</v>
      </c>
      <c r="H2951" s="1" t="s">
        <v>10</v>
      </c>
      <c r="I2951" s="1" t="s">
        <v>10</v>
      </c>
    </row>
    <row r="2952" spans="1:9" x14ac:dyDescent="0.3">
      <c r="A2952" s="1" t="s">
        <v>40384</v>
      </c>
      <c r="B2952">
        <v>104600767164372</v>
      </c>
      <c r="C2952">
        <v>-385735078687635</v>
      </c>
      <c r="D2952">
        <v>575800365121764</v>
      </c>
      <c r="E2952">
        <v>-669911139438169</v>
      </c>
      <c r="F2952">
        <v>502914438199246</v>
      </c>
      <c r="G2952">
        <v>74828281780495</v>
      </c>
      <c r="H2952" s="1" t="s">
        <v>10</v>
      </c>
      <c r="I2952" s="1" t="s">
        <v>10</v>
      </c>
    </row>
    <row r="2953" spans="1:9" x14ac:dyDescent="0.3">
      <c r="A2953" s="1" t="s">
        <v>50375</v>
      </c>
      <c r="B2953">
        <v>393782160185378</v>
      </c>
      <c r="C2953">
        <v>408725588281369</v>
      </c>
      <c r="D2953">
        <v>610137009845905</v>
      </c>
      <c r="E2953">
        <v>669891486150948</v>
      </c>
      <c r="F2953">
        <v>50292696749266</v>
      </c>
      <c r="G2953">
        <v>74828281780495</v>
      </c>
      <c r="H2953" s="1" t="s">
        <v>10</v>
      </c>
      <c r="I2953" s="1" t="s">
        <v>10</v>
      </c>
    </row>
    <row r="2954" spans="1:9" x14ac:dyDescent="0.3">
      <c r="A2954" s="1" t="s">
        <v>40336</v>
      </c>
      <c r="B2954">
        <v>174067425251314</v>
      </c>
      <c r="C2954">
        <v>992890880865955</v>
      </c>
      <c r="D2954">
        <v>148211765441496</v>
      </c>
      <c r="E2954">
        <v>669913672445849</v>
      </c>
      <c r="F2954">
        <v>502912823377245</v>
      </c>
      <c r="G2954">
        <v>74828281780495</v>
      </c>
      <c r="H2954" s="1" t="s">
        <v>40337</v>
      </c>
      <c r="I2954" s="1" t="s">
        <v>40338</v>
      </c>
    </row>
    <row r="2955" spans="1:9" x14ac:dyDescent="0.3">
      <c r="A2955" s="1" t="s">
        <v>52500</v>
      </c>
      <c r="B2955">
        <v>4633315038207</v>
      </c>
      <c r="C2955">
        <v>-12255139883893</v>
      </c>
      <c r="D2955">
        <v>183354021236983</v>
      </c>
      <c r="E2955">
        <v>-668386752644674</v>
      </c>
      <c r="F2955">
        <v>503886749424151</v>
      </c>
      <c r="G2955">
        <v>74911062866324</v>
      </c>
      <c r="H2955" s="1" t="s">
        <v>10</v>
      </c>
      <c r="I2955" s="1" t="s">
        <v>10</v>
      </c>
    </row>
    <row r="2956" spans="1:9" x14ac:dyDescent="0.3">
      <c r="A2956" s="1" t="s">
        <v>48948</v>
      </c>
      <c r="B2956">
        <v>112070564669241</v>
      </c>
      <c r="C2956">
        <v>-295393522526322</v>
      </c>
      <c r="D2956">
        <v>441978353443029</v>
      </c>
      <c r="E2956">
        <v>-668343868484043</v>
      </c>
      <c r="F2956">
        <v>503914116894507</v>
      </c>
      <c r="G2956">
        <v>74911062866324</v>
      </c>
      <c r="H2956" s="1" t="s">
        <v>10</v>
      </c>
      <c r="I2956" s="1" t="s">
        <v>10</v>
      </c>
    </row>
    <row r="2957" spans="1:9" x14ac:dyDescent="0.3">
      <c r="A2957" s="1" t="s">
        <v>44821</v>
      </c>
      <c r="B2957">
        <v>355530107718977</v>
      </c>
      <c r="C2957">
        <v>370831381025087</v>
      </c>
      <c r="D2957">
        <v>554863488480145</v>
      </c>
      <c r="E2957">
        <v>668329037185074</v>
      </c>
      <c r="F2957">
        <v>503923581996716</v>
      </c>
      <c r="G2957">
        <v>74911062866324</v>
      </c>
      <c r="H2957" s="1" t="s">
        <v>10</v>
      </c>
      <c r="I2957" s="1" t="s">
        <v>10</v>
      </c>
    </row>
    <row r="2958" spans="1:9" x14ac:dyDescent="0.3">
      <c r="A2958" s="1" t="s">
        <v>48852</v>
      </c>
      <c r="B2958">
        <v>148224399162329</v>
      </c>
      <c r="C2958">
        <v>-225534172526529</v>
      </c>
      <c r="D2958">
        <v>338354956779463</v>
      </c>
      <c r="E2958">
        <v>-666560864582015</v>
      </c>
      <c r="F2958">
        <v>505052674007571</v>
      </c>
      <c r="G2958">
        <v>74973384152464</v>
      </c>
      <c r="H2958" s="1" t="s">
        <v>48853</v>
      </c>
      <c r="I2958" s="1" t="s">
        <v>48854</v>
      </c>
    </row>
    <row r="2959" spans="1:9" x14ac:dyDescent="0.3">
      <c r="A2959" s="1" t="s">
        <v>20294</v>
      </c>
      <c r="B2959">
        <v>162655904885712</v>
      </c>
      <c r="C2959">
        <v>881973882761852</v>
      </c>
      <c r="D2959">
        <v>132303160113215</v>
      </c>
      <c r="E2959">
        <v>666631002620893</v>
      </c>
      <c r="F2959">
        <v>505007860981301</v>
      </c>
      <c r="G2959">
        <v>74973384152464</v>
      </c>
      <c r="H2959" s="1" t="s">
        <v>20295</v>
      </c>
      <c r="I2959" s="1" t="s">
        <v>20296</v>
      </c>
    </row>
    <row r="2960" spans="1:9" x14ac:dyDescent="0.3">
      <c r="A2960" s="1" t="s">
        <v>23118</v>
      </c>
      <c r="B2960">
        <v>184486840788716</v>
      </c>
      <c r="C2960">
        <v>824012291336405</v>
      </c>
      <c r="D2960">
        <v>123615954434674</v>
      </c>
      <c r="E2960">
        <v>666590566812201</v>
      </c>
      <c r="F2960">
        <v>505033696220601</v>
      </c>
      <c r="G2960">
        <v>74973384152464</v>
      </c>
      <c r="H2960" s="1" t="s">
        <v>23119</v>
      </c>
      <c r="I2960" s="1" t="s">
        <v>23120</v>
      </c>
    </row>
    <row r="2961" spans="1:9" x14ac:dyDescent="0.3">
      <c r="A2961" s="1" t="s">
        <v>70942</v>
      </c>
      <c r="B2961">
        <v>679280386675167</v>
      </c>
      <c r="C2961">
        <v>209345988520528</v>
      </c>
      <c r="D2961">
        <v>314062708065425</v>
      </c>
      <c r="E2961">
        <v>666573850203563</v>
      </c>
      <c r="F2961">
        <v>505044376996509</v>
      </c>
      <c r="G2961">
        <v>74973384152464</v>
      </c>
      <c r="H2961" s="1" t="s">
        <v>10</v>
      </c>
      <c r="I2961" s="1" t="s">
        <v>10</v>
      </c>
    </row>
    <row r="2962" spans="1:9" x14ac:dyDescent="0.3">
      <c r="A2962" s="1" t="s">
        <v>56398</v>
      </c>
      <c r="B2962">
        <v>110822402885116</v>
      </c>
      <c r="C2962">
        <v>-567330723570356</v>
      </c>
      <c r="D2962">
        <v>851092475718272</v>
      </c>
      <c r="E2962">
        <v>-666591163423883</v>
      </c>
      <c r="F2962">
        <v>505033315028516</v>
      </c>
      <c r="G2962">
        <v>74973384152464</v>
      </c>
      <c r="H2962" s="1" t="s">
        <v>10</v>
      </c>
      <c r="I2962" s="1" t="s">
        <v>10</v>
      </c>
    </row>
    <row r="2963" spans="1:9" x14ac:dyDescent="0.3">
      <c r="A2963" s="1" t="s">
        <v>46414</v>
      </c>
      <c r="B2963">
        <v>521245069975467</v>
      </c>
      <c r="C2963">
        <v>-108149485939869</v>
      </c>
      <c r="D2963">
        <v>162232190656546</v>
      </c>
      <c r="E2963">
        <v>-666633949169975</v>
      </c>
      <c r="F2963">
        <v>505005978399937</v>
      </c>
      <c r="G2963">
        <v>74973384152464</v>
      </c>
      <c r="H2963" s="1" t="s">
        <v>46415</v>
      </c>
      <c r="I2963" s="1" t="s">
        <v>46416</v>
      </c>
    </row>
    <row r="2964" spans="1:9" x14ac:dyDescent="0.3">
      <c r="A2964" s="1" t="s">
        <v>64456</v>
      </c>
      <c r="B2964">
        <v>237992889631879</v>
      </c>
      <c r="C2964">
        <v>-123664672101487</v>
      </c>
      <c r="D2964">
        <v>185568092653775</v>
      </c>
      <c r="E2964">
        <v>-666411290502482</v>
      </c>
      <c r="F2964">
        <v>505148247794431</v>
      </c>
      <c r="G2964">
        <v>74980303763972</v>
      </c>
      <c r="H2964" s="1" t="s">
        <v>64457</v>
      </c>
      <c r="I2964" s="1" t="s">
        <v>64458</v>
      </c>
    </row>
    <row r="2965" spans="1:9" x14ac:dyDescent="0.3">
      <c r="A2965" s="1" t="s">
        <v>31746</v>
      </c>
      <c r="B2965">
        <v>332025778165244</v>
      </c>
      <c r="C2965">
        <v>314150020476081</v>
      </c>
      <c r="D2965">
        <v>471391932132138</v>
      </c>
      <c r="E2965">
        <v>666430626114366</v>
      </c>
      <c r="F2965">
        <v>505135892325771</v>
      </c>
      <c r="G2965">
        <v>74980303763972</v>
      </c>
      <c r="H2965" s="1" t="s">
        <v>31747</v>
      </c>
      <c r="I2965" s="1" t="s">
        <v>31748</v>
      </c>
    </row>
    <row r="2966" spans="1:9" x14ac:dyDescent="0.3">
      <c r="A2966" s="1" t="s">
        <v>40648</v>
      </c>
      <c r="B2966">
        <v>990063442538152</v>
      </c>
      <c r="C2966">
        <v>-1613119098632</v>
      </c>
      <c r="D2966">
        <v>242612183757954</v>
      </c>
      <c r="E2966">
        <v>-664896162115813</v>
      </c>
      <c r="F2966">
        <v>506116910639695</v>
      </c>
      <c r="G2966">
        <v>75074903351128</v>
      </c>
      <c r="H2966" s="1" t="s">
        <v>10</v>
      </c>
      <c r="I2966" s="1" t="s">
        <v>10</v>
      </c>
    </row>
    <row r="2967" spans="1:9" x14ac:dyDescent="0.3">
      <c r="A2967" s="1" t="s">
        <v>62824</v>
      </c>
      <c r="B2967">
        <v>786061792588204</v>
      </c>
      <c r="C2967">
        <v>843831640303011</v>
      </c>
      <c r="D2967">
        <v>126919645338933</v>
      </c>
      <c r="E2967">
        <v>664855025437233</v>
      </c>
      <c r="F2967">
        <v>506143224058141</v>
      </c>
      <c r="G2967">
        <v>75074903351128</v>
      </c>
      <c r="H2967" s="1" t="s">
        <v>10</v>
      </c>
      <c r="I2967" s="1" t="s">
        <v>10</v>
      </c>
    </row>
    <row r="2968" spans="1:9" x14ac:dyDescent="0.3">
      <c r="A2968" s="1" t="s">
        <v>43278</v>
      </c>
      <c r="B2968">
        <v>892077872012899</v>
      </c>
      <c r="C2968">
        <v>-257423639104924</v>
      </c>
      <c r="D2968">
        <v>38719674374689</v>
      </c>
      <c r="E2968">
        <v>-664839369809375</v>
      </c>
      <c r="F2968">
        <v>50615323849972</v>
      </c>
      <c r="G2968">
        <v>75074903351128</v>
      </c>
      <c r="H2968" s="1" t="s">
        <v>10</v>
      </c>
      <c r="I2968" s="1" t="s">
        <v>10</v>
      </c>
    </row>
    <row r="2969" spans="1:9" x14ac:dyDescent="0.3">
      <c r="A2969" s="1" t="s">
        <v>11498</v>
      </c>
      <c r="B2969">
        <v>566946823831826</v>
      </c>
      <c r="C2969">
        <v>139332224919579</v>
      </c>
      <c r="D2969">
        <v>543914084546064</v>
      </c>
      <c r="E2969">
        <v>25616587045335</v>
      </c>
      <c r="F2969">
        <v>10417363362068</v>
      </c>
      <c r="G2969">
        <v>75093768514187</v>
      </c>
      <c r="H2969" s="1" t="s">
        <v>10</v>
      </c>
      <c r="I2969" s="1" t="s">
        <v>10</v>
      </c>
    </row>
    <row r="2970" spans="1:9" x14ac:dyDescent="0.3">
      <c r="A2970" s="1" t="s">
        <v>21412</v>
      </c>
      <c r="B2970">
        <v>785349862237456</v>
      </c>
      <c r="C2970">
        <v>357575751763604</v>
      </c>
      <c r="D2970">
        <v>539375876325977</v>
      </c>
      <c r="E2970">
        <v>662943538000389</v>
      </c>
      <c r="F2970">
        <v>507366716144456</v>
      </c>
      <c r="G2970">
        <v>75152989403175</v>
      </c>
      <c r="H2970" s="1" t="s">
        <v>10</v>
      </c>
      <c r="I2970" s="1" t="s">
        <v>10</v>
      </c>
    </row>
    <row r="2971" spans="1:9" x14ac:dyDescent="0.3">
      <c r="A2971" s="1" t="s">
        <v>22912</v>
      </c>
      <c r="B2971">
        <v>244923961939492</v>
      </c>
      <c r="C2971">
        <v>-583603979385138</v>
      </c>
      <c r="D2971">
        <v>880221790893553</v>
      </c>
      <c r="E2971">
        <v>-663019236086731</v>
      </c>
      <c r="F2971">
        <v>507318234300905</v>
      </c>
      <c r="G2971">
        <v>75152989403175</v>
      </c>
      <c r="H2971" s="1" t="s">
        <v>10</v>
      </c>
      <c r="I2971" s="1" t="s">
        <v>10</v>
      </c>
    </row>
    <row r="2972" spans="1:9" x14ac:dyDescent="0.3">
      <c r="A2972" s="1" t="s">
        <v>29165</v>
      </c>
      <c r="B2972">
        <v>137867711131948</v>
      </c>
      <c r="C2972">
        <v>100606484452448</v>
      </c>
      <c r="D2972">
        <v>151753051426987</v>
      </c>
      <c r="E2972">
        <v>662961854845159</v>
      </c>
      <c r="F2972">
        <v>507354984655102</v>
      </c>
      <c r="G2972">
        <v>75152989403175</v>
      </c>
      <c r="H2972" s="1" t="s">
        <v>10</v>
      </c>
      <c r="I2972" s="1" t="s">
        <v>10</v>
      </c>
    </row>
    <row r="2973" spans="1:9" x14ac:dyDescent="0.3">
      <c r="A2973" s="1" t="s">
        <v>28496</v>
      </c>
      <c r="B2973">
        <v>471918159280752</v>
      </c>
      <c r="C2973">
        <v>-437224235297591</v>
      </c>
      <c r="D2973">
        <v>659733145436257</v>
      </c>
      <c r="E2973">
        <v>-662728920506899</v>
      </c>
      <c r="F2973">
        <v>507504183992379</v>
      </c>
      <c r="G2973">
        <v>75157960224212</v>
      </c>
      <c r="H2973" s="1" t="s">
        <v>10</v>
      </c>
      <c r="I2973" s="1" t="s">
        <v>10</v>
      </c>
    </row>
    <row r="2974" spans="1:9" x14ac:dyDescent="0.3">
      <c r="A2974" s="1" t="s">
        <v>69485</v>
      </c>
      <c r="B2974">
        <v>749214076293398</v>
      </c>
      <c r="C2974">
        <v>193853155341931</v>
      </c>
      <c r="D2974">
        <v>29250737612039</v>
      </c>
      <c r="E2974">
        <v>662729117853578</v>
      </c>
      <c r="F2974">
        <v>507504057577935</v>
      </c>
      <c r="G2974">
        <v>75157960224212</v>
      </c>
      <c r="H2974" s="1" t="s">
        <v>10</v>
      </c>
      <c r="I2974" s="1" t="s">
        <v>10</v>
      </c>
    </row>
    <row r="2975" spans="1:9" x14ac:dyDescent="0.3">
      <c r="A2975" s="1" t="s">
        <v>72548</v>
      </c>
      <c r="B2975">
        <v>116725743044494</v>
      </c>
      <c r="C2975">
        <v>-299785319058992</v>
      </c>
      <c r="D2975">
        <v>452302270799798</v>
      </c>
      <c r="E2975">
        <v>-662798615909858</v>
      </c>
      <c r="F2975">
        <v>507459540207467</v>
      </c>
      <c r="G2975">
        <v>75157960224212</v>
      </c>
      <c r="H2975" s="1" t="s">
        <v>72549</v>
      </c>
      <c r="I2975" s="1" t="s">
        <v>72550</v>
      </c>
    </row>
    <row r="2976" spans="1:9" x14ac:dyDescent="0.3">
      <c r="A2976" s="1" t="s">
        <v>34909</v>
      </c>
      <c r="B2976">
        <v>175406467363249</v>
      </c>
      <c r="C2976">
        <v>-527211265166737</v>
      </c>
      <c r="D2976">
        <v>795465215348801</v>
      </c>
      <c r="E2976">
        <v>-662770986077075</v>
      </c>
      <c r="F2976">
        <v>507477238406556</v>
      </c>
      <c r="G2976">
        <v>75157960224212</v>
      </c>
      <c r="H2976" s="1" t="s">
        <v>10</v>
      </c>
      <c r="I2976" s="1" t="s">
        <v>10</v>
      </c>
    </row>
    <row r="2977" spans="1:9" x14ac:dyDescent="0.3">
      <c r="A2977" s="1" t="s">
        <v>46019</v>
      </c>
      <c r="B2977">
        <v>201615773254081</v>
      </c>
      <c r="C2977">
        <v>321077162655941</v>
      </c>
      <c r="D2977">
        <v>484498802065988</v>
      </c>
      <c r="E2977">
        <v>662699600673545</v>
      </c>
      <c r="F2977">
        <v>507522965593841</v>
      </c>
      <c r="G2977">
        <v>75157960224212</v>
      </c>
      <c r="H2977" s="1" t="s">
        <v>46020</v>
      </c>
      <c r="I2977" s="1" t="s">
        <v>46021</v>
      </c>
    </row>
    <row r="2978" spans="1:9" x14ac:dyDescent="0.3">
      <c r="A2978" s="1" t="s">
        <v>15387</v>
      </c>
      <c r="B2978">
        <v>581934857179823</v>
      </c>
      <c r="C2978">
        <v>930238652762994</v>
      </c>
      <c r="D2978">
        <v>266911513826557</v>
      </c>
      <c r="E2978">
        <v>348519492256703</v>
      </c>
      <c r="F2978">
        <v>491778654236235</v>
      </c>
      <c r="G2978">
        <v>75238203799209</v>
      </c>
      <c r="H2978" s="1" t="s">
        <v>10</v>
      </c>
      <c r="I2978" s="1" t="s">
        <v>10</v>
      </c>
    </row>
    <row r="2979" spans="1:9" x14ac:dyDescent="0.3">
      <c r="A2979" s="1" t="s">
        <v>29541</v>
      </c>
      <c r="B2979">
        <v>120206425010084</v>
      </c>
      <c r="C2979">
        <v>116984340028802</v>
      </c>
      <c r="D2979">
        <v>177967178588568</v>
      </c>
      <c r="E2979">
        <v>657336599684211</v>
      </c>
      <c r="F2979">
        <v>510964507946369</v>
      </c>
      <c r="G2979">
        <v>75383324087902</v>
      </c>
      <c r="H2979" s="1" t="s">
        <v>10</v>
      </c>
      <c r="I2979" s="1" t="s">
        <v>10</v>
      </c>
    </row>
    <row r="2980" spans="1:9" x14ac:dyDescent="0.3">
      <c r="A2980" s="1" t="s">
        <v>6833</v>
      </c>
      <c r="B2980">
        <v>227123260888902</v>
      </c>
      <c r="C2980">
        <v>-362073321488188</v>
      </c>
      <c r="D2980">
        <v>551434140632533</v>
      </c>
      <c r="E2980">
        <v>-656603018944138</v>
      </c>
      <c r="F2980">
        <v>511436207213231</v>
      </c>
      <c r="G2980">
        <v>75421929141769</v>
      </c>
      <c r="H2980" s="1" t="s">
        <v>6834</v>
      </c>
      <c r="I2980" s="1" t="s">
        <v>6835</v>
      </c>
    </row>
    <row r="2981" spans="1:9" x14ac:dyDescent="0.3">
      <c r="A2981" s="1" t="s">
        <v>53289</v>
      </c>
      <c r="B2981">
        <v>102980455097919</v>
      </c>
      <c r="C2981">
        <v>13506790606319</v>
      </c>
      <c r="D2981">
        <v>205712752164752</v>
      </c>
      <c r="E2981">
        <v>656584993598338</v>
      </c>
      <c r="F2981">
        <v>511447800540188</v>
      </c>
      <c r="G2981">
        <v>75421929141769</v>
      </c>
      <c r="H2981" s="1" t="s">
        <v>53290</v>
      </c>
      <c r="I2981" s="1" t="s">
        <v>53291</v>
      </c>
    </row>
    <row r="2982" spans="1:9" x14ac:dyDescent="0.3">
      <c r="A2982" s="1" t="s">
        <v>24604</v>
      </c>
      <c r="B2982">
        <v>761230634454296</v>
      </c>
      <c r="C2982">
        <v>-52748335009002</v>
      </c>
      <c r="D2982">
        <v>804210438919925</v>
      </c>
      <c r="E2982">
        <v>-655902142725781</v>
      </c>
      <c r="F2982">
        <v>511887089456295</v>
      </c>
      <c r="G2982">
        <v>75464909814001</v>
      </c>
      <c r="H2982" s="1" t="s">
        <v>10</v>
      </c>
      <c r="I2982" s="1" t="s">
        <v>10</v>
      </c>
    </row>
    <row r="2983" spans="1:9" x14ac:dyDescent="0.3">
      <c r="A2983" s="1" t="s">
        <v>40022</v>
      </c>
      <c r="B2983">
        <v>858927919327277</v>
      </c>
      <c r="C2983">
        <v>198853382677129</v>
      </c>
      <c r="D2983">
        <v>304809868563152</v>
      </c>
      <c r="E2983">
        <v>652384988762033</v>
      </c>
      <c r="F2983">
        <v>514152845686591</v>
      </c>
      <c r="G2983">
        <v>75609696132776</v>
      </c>
      <c r="H2983" s="1" t="s">
        <v>40023</v>
      </c>
      <c r="I2983" s="1" t="s">
        <v>40024</v>
      </c>
    </row>
    <row r="2984" spans="1:9" x14ac:dyDescent="0.3">
      <c r="A2984" s="1" t="s">
        <v>9611</v>
      </c>
      <c r="B2984">
        <v>239333670250157</v>
      </c>
      <c r="C2984">
        <v>-470922685514078</v>
      </c>
      <c r="D2984">
        <v>113006275937114</v>
      </c>
      <c r="E2984">
        <v>-416722594925735</v>
      </c>
      <c r="F2984">
        <v>3083288467.3474698</v>
      </c>
      <c r="G2984">
        <v>75671508386527</v>
      </c>
      <c r="H2984" s="1" t="s">
        <v>10</v>
      </c>
      <c r="I2984" s="1" t="s">
        <v>10</v>
      </c>
    </row>
    <row r="2985" spans="1:9" x14ac:dyDescent="0.3">
      <c r="A2985" s="1" t="s">
        <v>14068</v>
      </c>
      <c r="B2985">
        <v>123383861036748</v>
      </c>
      <c r="C2985">
        <v>625564010189778</v>
      </c>
      <c r="D2985">
        <v>962338562307459</v>
      </c>
      <c r="E2985">
        <v>650045664479894</v>
      </c>
      <c r="F2985">
        <v>515662725319846</v>
      </c>
      <c r="G2985">
        <v>75691234257079</v>
      </c>
      <c r="H2985" s="1" t="s">
        <v>10</v>
      </c>
      <c r="I2985" s="1" t="s">
        <v>10</v>
      </c>
    </row>
    <row r="2986" spans="1:9" x14ac:dyDescent="0.3">
      <c r="A2986" s="1" t="s">
        <v>50441</v>
      </c>
      <c r="B2986">
        <v>100197426417668</v>
      </c>
      <c r="C2986">
        <v>165299437239136</v>
      </c>
      <c r="D2986">
        <v>254316517602224</v>
      </c>
      <c r="E2986">
        <v>649975230856537</v>
      </c>
      <c r="F2986">
        <v>515708221237947</v>
      </c>
      <c r="G2986">
        <v>75691234257079</v>
      </c>
      <c r="H2986" s="1" t="s">
        <v>10</v>
      </c>
      <c r="I2986" s="1" t="s">
        <v>10</v>
      </c>
    </row>
    <row r="2987" spans="1:9" x14ac:dyDescent="0.3">
      <c r="A2987" s="1" t="s">
        <v>57009</v>
      </c>
      <c r="B2987">
        <v>5617250166688</v>
      </c>
      <c r="C2987">
        <v>-385321222070259</v>
      </c>
      <c r="D2987">
        <v>592886133550389</v>
      </c>
      <c r="E2987">
        <v>-649907630260862</v>
      </c>
      <c r="F2987">
        <v>515751889148078</v>
      </c>
      <c r="G2987">
        <v>75691234257079</v>
      </c>
      <c r="H2987" s="1" t="s">
        <v>10</v>
      </c>
      <c r="I2987" s="1" t="s">
        <v>10</v>
      </c>
    </row>
    <row r="2988" spans="1:9" x14ac:dyDescent="0.3">
      <c r="A2988" s="1" t="s">
        <v>31471</v>
      </c>
      <c r="B2988">
        <v>858000644666212</v>
      </c>
      <c r="C2988">
        <v>-104894149909689</v>
      </c>
      <c r="D2988">
        <v>16139772882859</v>
      </c>
      <c r="E2988">
        <v>-649910941566537</v>
      </c>
      <c r="F2988">
        <v>51574975010155</v>
      </c>
      <c r="G2988">
        <v>75691234257079</v>
      </c>
      <c r="H2988" s="1" t="s">
        <v>10</v>
      </c>
      <c r="I2988" s="1" t="s">
        <v>10</v>
      </c>
    </row>
    <row r="2989" spans="1:9" x14ac:dyDescent="0.3">
      <c r="A2989" s="1" t="s">
        <v>46593</v>
      </c>
      <c r="B2989">
        <v>749953129301376</v>
      </c>
      <c r="C2989">
        <v>310424681715154</v>
      </c>
      <c r="D2989">
        <v>477518731333412</v>
      </c>
      <c r="E2989">
        <v>650078544245441</v>
      </c>
      <c r="F2989">
        <v>515641487666295</v>
      </c>
      <c r="G2989">
        <v>75691234257079</v>
      </c>
      <c r="H2989" s="1" t="s">
        <v>46594</v>
      </c>
      <c r="I2989" s="1" t="s">
        <v>46595</v>
      </c>
    </row>
    <row r="2990" spans="1:9" x14ac:dyDescent="0.3">
      <c r="A2990" s="1" t="s">
        <v>46556</v>
      </c>
      <c r="B2990">
        <v>718471823381319</v>
      </c>
      <c r="C2990">
        <v>290338435014131</v>
      </c>
      <c r="D2990">
        <v>446652990286789</v>
      </c>
      <c r="E2990">
        <v>650031324827154</v>
      </c>
      <c r="F2990">
        <v>515671987711042</v>
      </c>
      <c r="G2990">
        <v>75691234257079</v>
      </c>
      <c r="H2990" s="1" t="s">
        <v>10</v>
      </c>
      <c r="I2990" s="1" t="s">
        <v>10</v>
      </c>
    </row>
    <row r="2991" spans="1:9" x14ac:dyDescent="0.3">
      <c r="A2991" s="1" t="s">
        <v>44598</v>
      </c>
      <c r="B2991">
        <v>298712872047196</v>
      </c>
      <c r="C2991">
        <v>-699354444925055</v>
      </c>
      <c r="D2991">
        <v>107612910374704</v>
      </c>
      <c r="E2991">
        <v>-649879686823754</v>
      </c>
      <c r="F2991">
        <v>515769940311305</v>
      </c>
      <c r="G2991">
        <v>75691234257079</v>
      </c>
      <c r="H2991" s="1" t="s">
        <v>10</v>
      </c>
      <c r="I2991" s="1" t="s">
        <v>10</v>
      </c>
    </row>
    <row r="2992" spans="1:9" x14ac:dyDescent="0.3">
      <c r="A2992" s="1" t="s">
        <v>25280</v>
      </c>
      <c r="B2992">
        <v>111965690255263</v>
      </c>
      <c r="C2992">
        <v>264331639471323</v>
      </c>
      <c r="D2992">
        <v>40694430626952</v>
      </c>
      <c r="E2992">
        <v>649552372152507</v>
      </c>
      <c r="F2992">
        <v>515981406514693</v>
      </c>
      <c r="G2992">
        <v>75707758084496</v>
      </c>
      <c r="H2992" s="1" t="s">
        <v>10</v>
      </c>
      <c r="I2992" s="1" t="s">
        <v>10</v>
      </c>
    </row>
    <row r="2993" spans="1:9" x14ac:dyDescent="0.3">
      <c r="A2993" s="1" t="s">
        <v>67835</v>
      </c>
      <c r="B2993">
        <v>126722158159969</v>
      </c>
      <c r="C2993">
        <v>-852548482380355</v>
      </c>
      <c r="D2993">
        <v>131250283818437</v>
      </c>
      <c r="E2993">
        <v>-649559343856135</v>
      </c>
      <c r="F2993">
        <v>515976901879728</v>
      </c>
      <c r="G2993">
        <v>75707758084496</v>
      </c>
      <c r="H2993" s="1" t="s">
        <v>10</v>
      </c>
      <c r="I2993" s="1" t="s">
        <v>10</v>
      </c>
    </row>
    <row r="2994" spans="1:9" x14ac:dyDescent="0.3">
      <c r="A2994" s="1" t="s">
        <v>44407</v>
      </c>
      <c r="B2994">
        <v>68922997777433</v>
      </c>
      <c r="C2994">
        <v>12967205229779</v>
      </c>
      <c r="D2994">
        <v>200452556923807</v>
      </c>
      <c r="E2994">
        <v>646896474097255</v>
      </c>
      <c r="F2994">
        <v>517698947955943</v>
      </c>
      <c r="G2994">
        <v>75806260949019</v>
      </c>
      <c r="H2994" s="1" t="s">
        <v>44408</v>
      </c>
      <c r="I2994" s="1" t="s">
        <v>44409</v>
      </c>
    </row>
    <row r="2995" spans="1:9" x14ac:dyDescent="0.3">
      <c r="A2995" s="1" t="s">
        <v>28147</v>
      </c>
      <c r="B2995">
        <v>548596269320631</v>
      </c>
      <c r="C2995">
        <v>362163353632122</v>
      </c>
      <c r="D2995">
        <v>559871592850042</v>
      </c>
      <c r="E2995">
        <v>646868600331229</v>
      </c>
      <c r="F2995">
        <v>517716989301505</v>
      </c>
      <c r="G2995">
        <v>75806260949019</v>
      </c>
      <c r="H2995" s="1" t="s">
        <v>10</v>
      </c>
      <c r="I2995" s="1" t="s">
        <v>10</v>
      </c>
    </row>
    <row r="2996" spans="1:9" x14ac:dyDescent="0.3">
      <c r="A2996" s="1" t="s">
        <v>30758</v>
      </c>
      <c r="B2996">
        <v>244508379157927</v>
      </c>
      <c r="C2996">
        <v>147797068143718</v>
      </c>
      <c r="D2996">
        <v>229116142954624</v>
      </c>
      <c r="E2996">
        <v>645074878783156</v>
      </c>
      <c r="F2996">
        <v>518878662483091</v>
      </c>
      <c r="G2996">
        <v>75914662303294</v>
      </c>
      <c r="H2996" s="1" t="s">
        <v>10</v>
      </c>
      <c r="I2996" s="1" t="s">
        <v>10</v>
      </c>
    </row>
    <row r="2997" spans="1:9" x14ac:dyDescent="0.3">
      <c r="A2997" s="1" t="s">
        <v>66232</v>
      </c>
      <c r="B2997">
        <v>320620123179281</v>
      </c>
      <c r="C2997">
        <v>-188559945230287</v>
      </c>
      <c r="D2997">
        <v>292292926867687</v>
      </c>
      <c r="E2997">
        <v>-645106083308144</v>
      </c>
      <c r="F2997">
        <v>518858441903065</v>
      </c>
      <c r="G2997">
        <v>75914662303294</v>
      </c>
      <c r="H2997" s="1" t="s">
        <v>10</v>
      </c>
      <c r="I2997" s="1" t="s">
        <v>10</v>
      </c>
    </row>
    <row r="2998" spans="1:9" x14ac:dyDescent="0.3">
      <c r="A2998" s="1" t="s">
        <v>46482</v>
      </c>
      <c r="B2998">
        <v>113807034551546</v>
      </c>
      <c r="C2998">
        <v>209172150886095</v>
      </c>
      <c r="D2998">
        <v>326382639858166</v>
      </c>
      <c r="E2998">
        <v>640880136814242</v>
      </c>
      <c r="F2998">
        <v>521600562054387</v>
      </c>
      <c r="G2998">
        <v>76116554457877</v>
      </c>
      <c r="H2998" s="1" t="s">
        <v>10</v>
      </c>
      <c r="I2998" s="1" t="s">
        <v>10</v>
      </c>
    </row>
    <row r="2999" spans="1:9" x14ac:dyDescent="0.3">
      <c r="A2999" s="1" t="s">
        <v>22450</v>
      </c>
      <c r="B2999">
        <v>240914587341442</v>
      </c>
      <c r="C2999">
        <v>472673889582168</v>
      </c>
      <c r="D2999">
        <v>737831722559974</v>
      </c>
      <c r="E2999">
        <v>640625599482471</v>
      </c>
      <c r="F2999">
        <v>521765963254552</v>
      </c>
      <c r="G2999">
        <v>76124251914223</v>
      </c>
      <c r="H2999" s="1" t="s">
        <v>22451</v>
      </c>
      <c r="I2999" s="1" t="s">
        <v>22452</v>
      </c>
    </row>
    <row r="3000" spans="1:9" x14ac:dyDescent="0.3">
      <c r="A3000" s="1" t="s">
        <v>59099</v>
      </c>
      <c r="B3000">
        <v>175002080300294</v>
      </c>
      <c r="C3000">
        <v>290647486841649</v>
      </c>
      <c r="D3000">
        <v>453705871505894</v>
      </c>
      <c r="E3000">
        <v>640607726492412</v>
      </c>
      <c r="F3000">
        <v>521777578336608</v>
      </c>
      <c r="G3000">
        <v>76124251914223</v>
      </c>
      <c r="H3000" s="1" t="s">
        <v>59100</v>
      </c>
      <c r="I3000" s="1" t="s">
        <v>59101</v>
      </c>
    </row>
    <row r="3001" spans="1:9" x14ac:dyDescent="0.3">
      <c r="A3001" s="1" t="s">
        <v>2818</v>
      </c>
      <c r="B3001">
        <v>292593050644982</v>
      </c>
      <c r="C3001">
        <v>-31829872677598</v>
      </c>
      <c r="D3001">
        <v>124622465807302</v>
      </c>
      <c r="E3001">
        <v>-255410390665959</v>
      </c>
      <c r="F3001">
        <v>106461481022518</v>
      </c>
      <c r="G3001">
        <v>76151534382034</v>
      </c>
      <c r="H3001" s="1" t="s">
        <v>2819</v>
      </c>
      <c r="I3001" s="1" t="s">
        <v>2820</v>
      </c>
    </row>
    <row r="3002" spans="1:9" x14ac:dyDescent="0.3">
      <c r="A3002" s="1" t="s">
        <v>66021</v>
      </c>
      <c r="B3002">
        <v>922579461454764</v>
      </c>
      <c r="C3002">
        <v>-340296427084087</v>
      </c>
      <c r="D3002">
        <v>532546304494297</v>
      </c>
      <c r="E3002">
        <v>-638998757877459</v>
      </c>
      <c r="F3002">
        <v>522823739940958</v>
      </c>
      <c r="G3002">
        <v>76207910962983</v>
      </c>
      <c r="H3002" s="1" t="s">
        <v>66022</v>
      </c>
      <c r="I3002" s="1" t="s">
        <v>66023</v>
      </c>
    </row>
    <row r="3003" spans="1:9" x14ac:dyDescent="0.3">
      <c r="A3003" s="1" t="s">
        <v>74793</v>
      </c>
      <c r="B3003">
        <v>256780788754042</v>
      </c>
      <c r="C3003">
        <v>420636678288116</v>
      </c>
      <c r="D3003">
        <v>6590779042104</v>
      </c>
      <c r="E3003">
        <v>638219967019004</v>
      </c>
      <c r="F3003">
        <v>523330501304243</v>
      </c>
      <c r="G3003">
        <v>76234613927745</v>
      </c>
      <c r="H3003" s="1" t="s">
        <v>10</v>
      </c>
      <c r="I3003" s="1" t="s">
        <v>10</v>
      </c>
    </row>
    <row r="3004" spans="1:9" x14ac:dyDescent="0.3">
      <c r="A3004" s="1" t="s">
        <v>71027</v>
      </c>
      <c r="B3004">
        <v>228843817292086</v>
      </c>
      <c r="C3004">
        <v>364580225155627</v>
      </c>
      <c r="D3004">
        <v>572552762749253</v>
      </c>
      <c r="E3004">
        <v>636762668657829</v>
      </c>
      <c r="F3004">
        <v>524279446044666</v>
      </c>
      <c r="G3004">
        <v>76274902165497</v>
      </c>
      <c r="H3004" s="1" t="s">
        <v>32168</v>
      </c>
      <c r="I3004" s="1" t="s">
        <v>32169</v>
      </c>
    </row>
    <row r="3005" spans="1:9" x14ac:dyDescent="0.3">
      <c r="A3005" s="1" t="s">
        <v>22881</v>
      </c>
      <c r="B3005">
        <v>231283826268738</v>
      </c>
      <c r="C3005">
        <v>-708344556782845</v>
      </c>
      <c r="D3005">
        <v>111380969148626</v>
      </c>
      <c r="E3005">
        <v>-635965517446375</v>
      </c>
      <c r="F3005">
        <v>524798897514299</v>
      </c>
      <c r="G3005">
        <v>76306980450821</v>
      </c>
      <c r="H3005" s="1" t="s">
        <v>22882</v>
      </c>
      <c r="I3005" s="1" t="s">
        <v>22883</v>
      </c>
    </row>
    <row r="3006" spans="1:9" x14ac:dyDescent="0.3">
      <c r="A3006" s="1" t="s">
        <v>22259</v>
      </c>
      <c r="B3006">
        <v>151706431364966</v>
      </c>
      <c r="C3006">
        <v>134292517722293</v>
      </c>
      <c r="D3006">
        <v>212618868714793</v>
      </c>
      <c r="E3006">
        <v>631611477071834</v>
      </c>
      <c r="F3006">
        <v>5276407851188</v>
      </c>
      <c r="G3006">
        <v>76542150267139</v>
      </c>
      <c r="H3006" s="1" t="s">
        <v>22260</v>
      </c>
      <c r="I3006" s="1" t="s">
        <v>22261</v>
      </c>
    </row>
    <row r="3007" spans="1:9" x14ac:dyDescent="0.3">
      <c r="A3007" s="1" t="s">
        <v>53665</v>
      </c>
      <c r="B3007">
        <v>281521502372345</v>
      </c>
      <c r="C3007">
        <v>-339973337941421</v>
      </c>
      <c r="D3007">
        <v>542280827780583</v>
      </c>
      <c r="E3007">
        <v>-626932247140001</v>
      </c>
      <c r="F3007">
        <v>530703648151093</v>
      </c>
      <c r="G3007">
        <v>76739316585874</v>
      </c>
      <c r="H3007" s="1" t="s">
        <v>10</v>
      </c>
      <c r="I3007" s="1" t="s">
        <v>10</v>
      </c>
    </row>
    <row r="3008" spans="1:9" x14ac:dyDescent="0.3">
      <c r="A3008" s="1" t="s">
        <v>67567</v>
      </c>
      <c r="B3008">
        <v>107770950892271</v>
      </c>
      <c r="C3008">
        <v>-257203453676797</v>
      </c>
      <c r="D3008">
        <v>410491076748442</v>
      </c>
      <c r="E3008">
        <v>-626575017693787</v>
      </c>
      <c r="F3008">
        <v>530937848482932</v>
      </c>
      <c r="G3008">
        <v>76751441198715</v>
      </c>
      <c r="H3008" s="1" t="s">
        <v>10</v>
      </c>
      <c r="I3008" s="1" t="s">
        <v>10</v>
      </c>
    </row>
    <row r="3009" spans="1:9" x14ac:dyDescent="0.3">
      <c r="A3009" s="1" t="s">
        <v>16438</v>
      </c>
      <c r="B3009">
        <v>716278402662073</v>
      </c>
      <c r="C3009">
        <v>-525518163540285</v>
      </c>
      <c r="D3009">
        <v>839704768222116</v>
      </c>
      <c r="E3009">
        <v>-625836821973692</v>
      </c>
      <c r="F3009">
        <v>531421977143668</v>
      </c>
      <c r="G3009">
        <v>76792431298044</v>
      </c>
      <c r="H3009" s="1" t="s">
        <v>16439</v>
      </c>
      <c r="I3009" s="1" t="s">
        <v>16440</v>
      </c>
    </row>
    <row r="3010" spans="1:9" x14ac:dyDescent="0.3">
      <c r="A3010" s="1" t="s">
        <v>46561</v>
      </c>
      <c r="B3010">
        <v>170761253649362</v>
      </c>
      <c r="C3010">
        <v>-290596382586997</v>
      </c>
      <c r="D3010">
        <v>465005245550474</v>
      </c>
      <c r="E3010">
        <v>-624931407479046</v>
      </c>
      <c r="F3010">
        <v>532016077838587</v>
      </c>
      <c r="G3010">
        <v>76838404527364</v>
      </c>
      <c r="H3010" s="1" t="s">
        <v>10</v>
      </c>
      <c r="I3010" s="1" t="s">
        <v>10</v>
      </c>
    </row>
    <row r="3011" spans="1:9" x14ac:dyDescent="0.3">
      <c r="A3011" s="1" t="s">
        <v>14266</v>
      </c>
      <c r="B3011">
        <v>430017293643337</v>
      </c>
      <c r="C3011">
        <v>-670965866069335</v>
      </c>
      <c r="D3011">
        <v>10745172757096</v>
      </c>
      <c r="E3011">
        <v>-624434693826802</v>
      </c>
      <c r="F3011">
        <v>532342146472222</v>
      </c>
      <c r="G3011">
        <v>76863751493413</v>
      </c>
      <c r="H3011" s="1" t="s">
        <v>14267</v>
      </c>
      <c r="I3011" s="1" t="s">
        <v>14268</v>
      </c>
    </row>
    <row r="3012" spans="1:9" x14ac:dyDescent="0.3">
      <c r="A3012" s="1" t="s">
        <v>44569</v>
      </c>
      <c r="B3012">
        <v>221094712549951</v>
      </c>
      <c r="C3012">
        <v>404540386664458</v>
      </c>
      <c r="D3012">
        <v>652917486760092</v>
      </c>
      <c r="E3012">
        <v>619588837590901</v>
      </c>
      <c r="F3012">
        <v>535528517576988</v>
      </c>
      <c r="G3012">
        <v>77102110392336</v>
      </c>
      <c r="H3012" s="1" t="s">
        <v>44570</v>
      </c>
      <c r="I3012" s="1" t="s">
        <v>44571</v>
      </c>
    </row>
    <row r="3013" spans="1:9" x14ac:dyDescent="0.3">
      <c r="A3013" s="1" t="s">
        <v>45961</v>
      </c>
      <c r="B3013">
        <v>774263618181821</v>
      </c>
      <c r="C3013">
        <v>311174020645328</v>
      </c>
      <c r="D3013">
        <v>502206649930155</v>
      </c>
      <c r="E3013">
        <v>619613501112748</v>
      </c>
      <c r="F3013">
        <v>535512275890997</v>
      </c>
      <c r="G3013">
        <v>77102110392336</v>
      </c>
      <c r="H3013" s="1" t="s">
        <v>10</v>
      </c>
      <c r="I3013" s="1" t="s">
        <v>10</v>
      </c>
    </row>
    <row r="3014" spans="1:9" x14ac:dyDescent="0.3">
      <c r="A3014" s="1" t="s">
        <v>57265</v>
      </c>
      <c r="B3014">
        <v>155675233625818</v>
      </c>
      <c r="C3014">
        <v>524722815974052</v>
      </c>
      <c r="D3014">
        <v>847804402337131</v>
      </c>
      <c r="E3014">
        <v>618919664167296</v>
      </c>
      <c r="F3014">
        <v>535969283512858</v>
      </c>
      <c r="G3014">
        <v>77118444049022</v>
      </c>
      <c r="H3014" s="1" t="s">
        <v>10</v>
      </c>
      <c r="I3014" s="1" t="s">
        <v>10</v>
      </c>
    </row>
    <row r="3015" spans="1:9" x14ac:dyDescent="0.3">
      <c r="A3015" s="1" t="s">
        <v>43108</v>
      </c>
      <c r="B3015">
        <v>267015620736937</v>
      </c>
      <c r="C3015">
        <v>-336776639344572</v>
      </c>
      <c r="D3015">
        <v>552641158105739</v>
      </c>
      <c r="E3015">
        <v>-609394784309813</v>
      </c>
      <c r="F3015">
        <v>542262794197961</v>
      </c>
      <c r="G3015">
        <v>77517815380796</v>
      </c>
      <c r="H3015" s="1" t="s">
        <v>10</v>
      </c>
      <c r="I3015" s="1" t="s">
        <v>10</v>
      </c>
    </row>
    <row r="3016" spans="1:9" x14ac:dyDescent="0.3">
      <c r="A3016" s="1" t="s">
        <v>29016</v>
      </c>
      <c r="B3016">
        <v>222282799861182</v>
      </c>
      <c r="C3016">
        <v>864315004046527</v>
      </c>
      <c r="D3016">
        <v>142224223580985</v>
      </c>
      <c r="E3016">
        <v>607712935451091</v>
      </c>
      <c r="F3016">
        <v>543377882250184</v>
      </c>
      <c r="G3016">
        <v>77597543619176</v>
      </c>
      <c r="H3016" s="1" t="s">
        <v>29017</v>
      </c>
      <c r="I3016" s="1" t="s">
        <v>29018</v>
      </c>
    </row>
    <row r="3017" spans="1:9" x14ac:dyDescent="0.3">
      <c r="A3017" s="1" t="s">
        <v>60085</v>
      </c>
      <c r="B3017">
        <v>264470807780609</v>
      </c>
      <c r="C3017">
        <v>497253802068926</v>
      </c>
      <c r="D3017">
        <v>818212629966471</v>
      </c>
      <c r="E3017">
        <v>607731760495194</v>
      </c>
      <c r="F3017">
        <v>543365394682829</v>
      </c>
      <c r="G3017">
        <v>77597543619176</v>
      </c>
      <c r="H3017" s="1" t="s">
        <v>60086</v>
      </c>
      <c r="I3017" s="1" t="s">
        <v>60087</v>
      </c>
    </row>
    <row r="3018" spans="1:9" x14ac:dyDescent="0.3">
      <c r="A3018" s="1" t="s">
        <v>64830</v>
      </c>
      <c r="B3018">
        <v>489549229525829</v>
      </c>
      <c r="C3018">
        <v>979690528638964</v>
      </c>
      <c r="D3018">
        <v>161714707452711</v>
      </c>
      <c r="E3018">
        <v>605814118004972</v>
      </c>
      <c r="F3018">
        <v>544638193683063</v>
      </c>
      <c r="G3018">
        <v>77701445033856</v>
      </c>
      <c r="H3018" s="1" t="s">
        <v>64831</v>
      </c>
      <c r="I3018" s="1" t="s">
        <v>64832</v>
      </c>
    </row>
    <row r="3019" spans="1:9" x14ac:dyDescent="0.3">
      <c r="A3019" s="1" t="s">
        <v>43505</v>
      </c>
      <c r="B3019">
        <v>14384433429823</v>
      </c>
      <c r="C3019">
        <v>-579661696416542</v>
      </c>
      <c r="D3019">
        <v>957822391899573</v>
      </c>
      <c r="E3019">
        <v>-605187038138611</v>
      </c>
      <c r="F3019">
        <v>54505472725908</v>
      </c>
      <c r="G3019">
        <v>77733499933266</v>
      </c>
      <c r="H3019" s="1" t="s">
        <v>10</v>
      </c>
      <c r="I3019" s="1" t="s">
        <v>10</v>
      </c>
    </row>
    <row r="3020" spans="1:9" x14ac:dyDescent="0.3">
      <c r="A3020" s="1" t="s">
        <v>44045</v>
      </c>
      <c r="B3020">
        <v>693657787305255</v>
      </c>
      <c r="C3020">
        <v>348785267167855</v>
      </c>
      <c r="D3020">
        <v>576378813136537</v>
      </c>
      <c r="E3020">
        <v>605132005581253</v>
      </c>
      <c r="F3020">
        <v>545091289812494</v>
      </c>
      <c r="G3020">
        <v>77733499933266</v>
      </c>
      <c r="H3020" s="1" t="s">
        <v>10</v>
      </c>
      <c r="I3020" s="1" t="s">
        <v>10</v>
      </c>
    </row>
    <row r="3021" spans="1:9" x14ac:dyDescent="0.3">
      <c r="A3021" s="1" t="s">
        <v>47850</v>
      </c>
      <c r="B3021">
        <v>375463075675716</v>
      </c>
      <c r="C3021">
        <v>-457952012554288</v>
      </c>
      <c r="D3021">
        <v>756765040302723</v>
      </c>
      <c r="E3021">
        <v>-605144249754318</v>
      </c>
      <c r="F3021">
        <v>545083154918366</v>
      </c>
      <c r="G3021">
        <v>77733499933266</v>
      </c>
      <c r="H3021" s="1" t="s">
        <v>10</v>
      </c>
      <c r="I3021" s="1" t="s">
        <v>10</v>
      </c>
    </row>
    <row r="3022" spans="1:9" x14ac:dyDescent="0.3">
      <c r="A3022" s="1" t="s">
        <v>29039</v>
      </c>
      <c r="B3022">
        <v>352892902180435</v>
      </c>
      <c r="C3022">
        <v>499059334125871</v>
      </c>
      <c r="D3022">
        <v>825364534879681</v>
      </c>
      <c r="E3022">
        <v>604653232645407</v>
      </c>
      <c r="F3022">
        <v>545409428543315</v>
      </c>
      <c r="G3022">
        <v>77749908716621</v>
      </c>
      <c r="H3022" s="1" t="s">
        <v>29040</v>
      </c>
      <c r="I3022" s="1" t="s">
        <v>29041</v>
      </c>
    </row>
    <row r="3023" spans="1:9" x14ac:dyDescent="0.3">
      <c r="A3023" s="1" t="s">
        <v>30967</v>
      </c>
      <c r="B3023">
        <v>166710071656855</v>
      </c>
      <c r="C3023">
        <v>-805593584494663</v>
      </c>
      <c r="D3023">
        <v>133305733155505</v>
      </c>
      <c r="E3023">
        <v>-604320283475665</v>
      </c>
      <c r="F3023">
        <v>545630723478246</v>
      </c>
      <c r="G3023">
        <v>77759740505375</v>
      </c>
      <c r="H3023" s="1" t="s">
        <v>30968</v>
      </c>
      <c r="I3023" s="1" t="s">
        <v>30969</v>
      </c>
    </row>
    <row r="3024" spans="1:9" x14ac:dyDescent="0.3">
      <c r="A3024" s="1" t="s">
        <v>32636</v>
      </c>
      <c r="B3024">
        <v>536120343643121</v>
      </c>
      <c r="C3024">
        <v>759696047980134</v>
      </c>
      <c r="D3024">
        <v>126157272139401</v>
      </c>
      <c r="E3024">
        <v>602181733242206</v>
      </c>
      <c r="F3024">
        <v>547053173532352</v>
      </c>
      <c r="G3024">
        <v>77821242172321</v>
      </c>
      <c r="H3024" s="1" t="s">
        <v>32637</v>
      </c>
      <c r="I3024" s="1" t="s">
        <v>32638</v>
      </c>
    </row>
    <row r="3025" spans="1:9" x14ac:dyDescent="0.3">
      <c r="A3025" s="1" t="s">
        <v>34125</v>
      </c>
      <c r="B3025">
        <v>698144425351199</v>
      </c>
      <c r="C3025">
        <v>981784970251</v>
      </c>
      <c r="D3025">
        <v>163028658064038</v>
      </c>
      <c r="E3025">
        <v>60221618819027</v>
      </c>
      <c r="F3025">
        <v>547030241391192</v>
      </c>
      <c r="G3025">
        <v>77821242172321</v>
      </c>
      <c r="H3025" s="1" t="s">
        <v>10</v>
      </c>
      <c r="I3025" s="1" t="s">
        <v>10</v>
      </c>
    </row>
    <row r="3026" spans="1:9" x14ac:dyDescent="0.3">
      <c r="A3026" s="1" t="s">
        <v>18266</v>
      </c>
      <c r="B3026">
        <v>157955897284278</v>
      </c>
      <c r="C3026">
        <v>-111875420053585</v>
      </c>
      <c r="D3026">
        <v>185896557188607</v>
      </c>
      <c r="E3026">
        <v>-601815449116029</v>
      </c>
      <c r="F3026">
        <v>547296990259585</v>
      </c>
      <c r="G3026">
        <v>77837850643856</v>
      </c>
      <c r="H3026" s="1" t="s">
        <v>10</v>
      </c>
      <c r="I3026" s="1" t="s">
        <v>10</v>
      </c>
    </row>
    <row r="3027" spans="1:9" x14ac:dyDescent="0.3">
      <c r="A3027" s="1" t="s">
        <v>64048</v>
      </c>
      <c r="B3027">
        <v>678532217049416</v>
      </c>
      <c r="C3027">
        <v>358178535510746</v>
      </c>
      <c r="D3027">
        <v>595101456348582</v>
      </c>
      <c r="E3027">
        <v>601878102783439</v>
      </c>
      <c r="F3027">
        <v>547255281086025</v>
      </c>
      <c r="G3027">
        <v>77837850643856</v>
      </c>
      <c r="H3027" s="1" t="s">
        <v>10</v>
      </c>
      <c r="I3027" s="1" t="s">
        <v>10</v>
      </c>
    </row>
    <row r="3028" spans="1:9" x14ac:dyDescent="0.3">
      <c r="A3028" s="1" t="s">
        <v>44690</v>
      </c>
      <c r="B3028">
        <v>122169422960176</v>
      </c>
      <c r="C3028">
        <v>-174918794521765</v>
      </c>
      <c r="D3028">
        <v>290643442338926</v>
      </c>
      <c r="E3028">
        <v>-601832930115754</v>
      </c>
      <c r="F3028">
        <v>547285352824892</v>
      </c>
      <c r="G3028">
        <v>77837850643856</v>
      </c>
      <c r="H3028" s="1" t="s">
        <v>44691</v>
      </c>
      <c r="I3028" s="1" t="s">
        <v>44692</v>
      </c>
    </row>
    <row r="3029" spans="1:9" x14ac:dyDescent="0.3">
      <c r="A3029" s="1" t="s">
        <v>6670</v>
      </c>
      <c r="B3029">
        <v>317946653026077</v>
      </c>
      <c r="C3029">
        <v>488142926752155</v>
      </c>
      <c r="D3029">
        <v>140507159843552</v>
      </c>
      <c r="E3029">
        <v>34741498390237</v>
      </c>
      <c r="F3029">
        <v>512474766115143</v>
      </c>
      <c r="G3029">
        <v>77860067516571</v>
      </c>
      <c r="H3029" s="1" t="s">
        <v>6671</v>
      </c>
      <c r="I3029" s="1" t="s">
        <v>6672</v>
      </c>
    </row>
    <row r="3030" spans="1:9" x14ac:dyDescent="0.3">
      <c r="A3030" s="1" t="s">
        <v>59755</v>
      </c>
      <c r="B3030">
        <v>744955598940012</v>
      </c>
      <c r="C3030">
        <v>-363459542342428</v>
      </c>
      <c r="D3030">
        <v>606773758386648</v>
      </c>
      <c r="E3030">
        <v>-599003396766583</v>
      </c>
      <c r="F3030">
        <v>549170619441935</v>
      </c>
      <c r="G3030">
        <v>77930628719825</v>
      </c>
      <c r="H3030" s="1" t="s">
        <v>10</v>
      </c>
      <c r="I3030" s="1" t="s">
        <v>10</v>
      </c>
    </row>
    <row r="3031" spans="1:9" x14ac:dyDescent="0.3">
      <c r="A3031" s="1" t="s">
        <v>4636</v>
      </c>
      <c r="B3031">
        <v>152324749257496</v>
      </c>
      <c r="C3031">
        <v>903721481892316</v>
      </c>
      <c r="D3031">
        <v>355675066196088</v>
      </c>
      <c r="E3031">
        <v>254086262373558</v>
      </c>
      <c r="F3031">
        <v>110579358249884</v>
      </c>
      <c r="G3031">
        <v>78022003313423</v>
      </c>
      <c r="H3031" s="1" t="s">
        <v>10</v>
      </c>
      <c r="I3031" s="1" t="s">
        <v>10</v>
      </c>
    </row>
    <row r="3032" spans="1:9" x14ac:dyDescent="0.3">
      <c r="A3032" s="1" t="s">
        <v>58645</v>
      </c>
      <c r="B3032">
        <v>719787466452131</v>
      </c>
      <c r="C3032">
        <v>925160893731758</v>
      </c>
      <c r="D3032">
        <v>155357148476675</v>
      </c>
      <c r="E3032">
        <v>595505841091477</v>
      </c>
      <c r="F3032">
        <v>551505395839982</v>
      </c>
      <c r="G3032">
        <v>78073852695428</v>
      </c>
      <c r="H3032" s="1" t="s">
        <v>10</v>
      </c>
      <c r="I3032" s="1" t="s">
        <v>10</v>
      </c>
    </row>
    <row r="3033" spans="1:9" x14ac:dyDescent="0.3">
      <c r="A3033" s="1" t="s">
        <v>29927</v>
      </c>
      <c r="B3033">
        <v>229108383618549</v>
      </c>
      <c r="C3033">
        <v>-124753878814413</v>
      </c>
      <c r="D3033">
        <v>209993597140367</v>
      </c>
      <c r="E3033">
        <v>-594084203105598</v>
      </c>
      <c r="F3033">
        <v>552455795918073</v>
      </c>
      <c r="G3033">
        <v>78132560249225</v>
      </c>
      <c r="H3033" s="1" t="s">
        <v>10</v>
      </c>
      <c r="I3033" s="1" t="s">
        <v>10</v>
      </c>
    </row>
    <row r="3034" spans="1:9" x14ac:dyDescent="0.3">
      <c r="A3034" s="1" t="s">
        <v>43703</v>
      </c>
      <c r="B3034">
        <v>314837692648597</v>
      </c>
      <c r="C3034">
        <v>171903454619445</v>
      </c>
      <c r="D3034">
        <v>290151914999341</v>
      </c>
      <c r="E3034">
        <v>592460175973112</v>
      </c>
      <c r="F3034">
        <v>553542480702651</v>
      </c>
      <c r="G3034">
        <v>78221234793271</v>
      </c>
      <c r="H3034" s="1" t="s">
        <v>10</v>
      </c>
      <c r="I3034" s="1" t="s">
        <v>10</v>
      </c>
    </row>
    <row r="3035" spans="1:9" x14ac:dyDescent="0.3">
      <c r="A3035" s="1" t="s">
        <v>45404</v>
      </c>
      <c r="B3035">
        <v>322560241178984</v>
      </c>
      <c r="C3035">
        <v>117406237650308</v>
      </c>
      <c r="D3035">
        <v>462361675982432</v>
      </c>
      <c r="E3035">
        <v>253927268952041</v>
      </c>
      <c r="F3035">
        <v>11108320410825</v>
      </c>
      <c r="G3035">
        <v>78251321495667</v>
      </c>
      <c r="H3035" s="1" t="s">
        <v>45405</v>
      </c>
      <c r="I3035" s="1" t="s">
        <v>45406</v>
      </c>
    </row>
    <row r="3036" spans="1:9" x14ac:dyDescent="0.3">
      <c r="A3036" s="1" t="s">
        <v>70977</v>
      </c>
      <c r="B3036">
        <v>757765770343334</v>
      </c>
      <c r="C3036">
        <v>74758990210978</v>
      </c>
      <c r="D3036">
        <v>126338514386386</v>
      </c>
      <c r="E3036">
        <v>591735549322195</v>
      </c>
      <c r="F3036">
        <v>554027687531677</v>
      </c>
      <c r="G3036">
        <v>78264523758914</v>
      </c>
      <c r="H3036" s="1" t="s">
        <v>70978</v>
      </c>
      <c r="I3036" s="1" t="s">
        <v>70979</v>
      </c>
    </row>
    <row r="3037" spans="1:9" x14ac:dyDescent="0.3">
      <c r="A3037" s="1" t="s">
        <v>58827</v>
      </c>
      <c r="B3037">
        <v>573442169795161</v>
      </c>
      <c r="C3037">
        <v>33267548226281</v>
      </c>
      <c r="D3037">
        <v>562928438475768</v>
      </c>
      <c r="E3037">
        <v>590972954153089</v>
      </c>
      <c r="F3037">
        <v>554538542647187</v>
      </c>
      <c r="G3037">
        <v>78300576354143</v>
      </c>
      <c r="H3037" s="1" t="s">
        <v>10</v>
      </c>
      <c r="I3037" s="1" t="s">
        <v>10</v>
      </c>
    </row>
    <row r="3038" spans="1:9" x14ac:dyDescent="0.3">
      <c r="A3038" s="1" t="s">
        <v>69084</v>
      </c>
      <c r="B3038">
        <v>29098398802542</v>
      </c>
      <c r="C3038">
        <v>363160794441378</v>
      </c>
      <c r="D3038">
        <v>614494670220458</v>
      </c>
      <c r="E3038">
        <v>590990958979497</v>
      </c>
      <c r="F3038">
        <v>55452647873338</v>
      </c>
      <c r="G3038">
        <v>78300576354143</v>
      </c>
      <c r="H3038" s="1" t="s">
        <v>10</v>
      </c>
      <c r="I3038" s="1" t="s">
        <v>10</v>
      </c>
    </row>
    <row r="3039" spans="1:9" x14ac:dyDescent="0.3">
      <c r="A3039" s="1" t="s">
        <v>71008</v>
      </c>
      <c r="B3039">
        <v>436897226962479</v>
      </c>
      <c r="C3039">
        <v>181736568417744</v>
      </c>
      <c r="D3039">
        <v>307512444230783</v>
      </c>
      <c r="E3039">
        <v>590989313854738</v>
      </c>
      <c r="F3039">
        <v>554527581023783</v>
      </c>
      <c r="G3039">
        <v>78300576354143</v>
      </c>
      <c r="H3039" s="1" t="s">
        <v>71009</v>
      </c>
      <c r="I3039" s="1" t="s">
        <v>71010</v>
      </c>
    </row>
    <row r="3040" spans="1:9" x14ac:dyDescent="0.3">
      <c r="A3040" s="1" t="s">
        <v>34681</v>
      </c>
      <c r="B3040">
        <v>348541893721267</v>
      </c>
      <c r="C3040">
        <v>-153405010086074</v>
      </c>
      <c r="D3040">
        <v>259541247660166</v>
      </c>
      <c r="E3040">
        <v>-591062158593524</v>
      </c>
      <c r="F3040">
        <v>554478773560027</v>
      </c>
      <c r="G3040">
        <v>78300576354143</v>
      </c>
      <c r="H3040" s="1" t="s">
        <v>10</v>
      </c>
      <c r="I3040" s="1" t="s">
        <v>10</v>
      </c>
    </row>
    <row r="3041" spans="1:9" x14ac:dyDescent="0.3">
      <c r="A3041" s="1" t="s">
        <v>43121</v>
      </c>
      <c r="B3041">
        <v>269693541672498</v>
      </c>
      <c r="C3041">
        <v>656907500010356</v>
      </c>
      <c r="D3041">
        <v>11124724997178</v>
      </c>
      <c r="E3041">
        <v>590493248306804</v>
      </c>
      <c r="F3041">
        <v>554860010947179</v>
      </c>
      <c r="G3041">
        <v>78327912961705</v>
      </c>
      <c r="H3041" s="1" t="s">
        <v>10</v>
      </c>
      <c r="I3041" s="1" t="s">
        <v>10</v>
      </c>
    </row>
    <row r="3042" spans="1:9" x14ac:dyDescent="0.3">
      <c r="A3042" s="1" t="s">
        <v>21154</v>
      </c>
      <c r="B3042">
        <v>526511478883622</v>
      </c>
      <c r="C3042">
        <v>120015094913642</v>
      </c>
      <c r="D3042">
        <v>203238591218215</v>
      </c>
      <c r="E3042">
        <v>590513318333244</v>
      </c>
      <c r="F3042">
        <v>554846559468167</v>
      </c>
      <c r="G3042">
        <v>78327912961705</v>
      </c>
      <c r="H3042" s="1" t="s">
        <v>21155</v>
      </c>
      <c r="I3042" s="1" t="s">
        <v>21156</v>
      </c>
    </row>
    <row r="3043" spans="1:9" x14ac:dyDescent="0.3">
      <c r="A3043" s="1" t="s">
        <v>33395</v>
      </c>
      <c r="B3043">
        <v>313674667913325</v>
      </c>
      <c r="C3043">
        <v>148504845612779</v>
      </c>
      <c r="D3043">
        <v>252264860707246</v>
      </c>
      <c r="E3043">
        <v>588686213356994</v>
      </c>
      <c r="F3043">
        <v>556071787957711</v>
      </c>
      <c r="G3043">
        <v>78397803421665</v>
      </c>
      <c r="H3043" s="1" t="s">
        <v>10</v>
      </c>
      <c r="I3043" s="1" t="s">
        <v>10</v>
      </c>
    </row>
    <row r="3044" spans="1:9" x14ac:dyDescent="0.3">
      <c r="A3044" s="1" t="s">
        <v>5374</v>
      </c>
      <c r="B3044">
        <v>104099974766338</v>
      </c>
      <c r="C3044">
        <v>-196221830271414</v>
      </c>
      <c r="D3044">
        <v>565284702918446</v>
      </c>
      <c r="E3044">
        <v>-347120361223933</v>
      </c>
      <c r="F3044">
        <v>518130961096925</v>
      </c>
      <c r="G3044">
        <v>78485821995241</v>
      </c>
      <c r="H3044" s="1" t="s">
        <v>10</v>
      </c>
      <c r="I3044" s="1" t="s">
        <v>10</v>
      </c>
    </row>
    <row r="3045" spans="1:9" x14ac:dyDescent="0.3">
      <c r="A3045" s="1" t="s">
        <v>21018</v>
      </c>
      <c r="B3045">
        <v>105753421522295</v>
      </c>
      <c r="C3045">
        <v>670274372431641</v>
      </c>
      <c r="D3045">
        <v>11437527802153</v>
      </c>
      <c r="E3045">
        <v>586030813674146</v>
      </c>
      <c r="F3045">
        <v>557854808083218</v>
      </c>
      <c r="G3045">
        <v>78505715636224</v>
      </c>
      <c r="H3045" s="1" t="s">
        <v>21019</v>
      </c>
      <c r="I3045" s="1" t="s">
        <v>21020</v>
      </c>
    </row>
    <row r="3046" spans="1:9" x14ac:dyDescent="0.3">
      <c r="A3046" s="1" t="s">
        <v>22744</v>
      </c>
      <c r="B3046">
        <v>149296597438824</v>
      </c>
      <c r="C3046">
        <v>-260621280016451</v>
      </c>
      <c r="D3046">
        <v>444731457800586</v>
      </c>
      <c r="E3046">
        <v>-586019440372737</v>
      </c>
      <c r="F3046">
        <v>557862450887203</v>
      </c>
      <c r="G3046">
        <v>78505715636224</v>
      </c>
      <c r="H3046" s="1" t="s">
        <v>22745</v>
      </c>
      <c r="I3046" s="1" t="s">
        <v>22746</v>
      </c>
    </row>
    <row r="3047" spans="1:9" x14ac:dyDescent="0.3">
      <c r="A3047" s="1" t="s">
        <v>23138</v>
      </c>
      <c r="B3047">
        <v>248813677334837</v>
      </c>
      <c r="C3047">
        <v>-196373945385873</v>
      </c>
      <c r="D3047">
        <v>334978326071673</v>
      </c>
      <c r="E3047">
        <v>-586228809752474</v>
      </c>
      <c r="F3047">
        <v>55772176383154</v>
      </c>
      <c r="G3047">
        <v>78505715636224</v>
      </c>
      <c r="H3047" s="1" t="s">
        <v>10</v>
      </c>
      <c r="I3047" s="1" t="s">
        <v>10</v>
      </c>
    </row>
    <row r="3048" spans="1:9" x14ac:dyDescent="0.3">
      <c r="A3048" s="1" t="s">
        <v>29812</v>
      </c>
      <c r="B3048">
        <v>74764971035369</v>
      </c>
      <c r="C3048">
        <v>-285068213760894</v>
      </c>
      <c r="D3048">
        <v>486369579533277</v>
      </c>
      <c r="E3048">
        <v>-586114398919536</v>
      </c>
      <c r="F3048">
        <v>557798640762202</v>
      </c>
      <c r="G3048">
        <v>78505715636224</v>
      </c>
      <c r="H3048" s="1" t="s">
        <v>10</v>
      </c>
      <c r="I3048" s="1" t="s">
        <v>10</v>
      </c>
    </row>
    <row r="3049" spans="1:9" x14ac:dyDescent="0.3">
      <c r="A3049" s="1" t="s">
        <v>29948</v>
      </c>
      <c r="B3049">
        <v>810005113820126</v>
      </c>
      <c r="C3049">
        <v>-229701823164243</v>
      </c>
      <c r="D3049">
        <v>391863983630358</v>
      </c>
      <c r="E3049">
        <v>-586177430842735</v>
      </c>
      <c r="F3049">
        <v>557756286610645</v>
      </c>
      <c r="G3049">
        <v>78505715636224</v>
      </c>
      <c r="H3049" s="1" t="s">
        <v>10</v>
      </c>
      <c r="I3049" s="1" t="s">
        <v>10</v>
      </c>
    </row>
    <row r="3050" spans="1:9" x14ac:dyDescent="0.3">
      <c r="A3050" s="1" t="s">
        <v>71541</v>
      </c>
      <c r="B3050">
        <v>427070902725146</v>
      </c>
      <c r="C3050">
        <v>691774256939047</v>
      </c>
      <c r="D3050">
        <v>11804267930592</v>
      </c>
      <c r="E3050">
        <v>586037406984165</v>
      </c>
      <c r="F3050">
        <v>557850377433841</v>
      </c>
      <c r="G3050">
        <v>78505715636224</v>
      </c>
      <c r="H3050" s="1" t="s">
        <v>10</v>
      </c>
      <c r="I3050" s="1" t="s">
        <v>10</v>
      </c>
    </row>
    <row r="3051" spans="1:9" x14ac:dyDescent="0.3">
      <c r="A3051" s="1" t="s">
        <v>33290</v>
      </c>
      <c r="B3051">
        <v>132664164167196</v>
      </c>
      <c r="C3051">
        <v>123526237048609</v>
      </c>
      <c r="D3051">
        <v>210719525629794</v>
      </c>
      <c r="E3051">
        <v>586211632165629</v>
      </c>
      <c r="F3051">
        <v>557733305767609</v>
      </c>
      <c r="G3051">
        <v>78505715636224</v>
      </c>
      <c r="H3051" s="1" t="s">
        <v>33291</v>
      </c>
      <c r="I3051" s="1" t="s">
        <v>33292</v>
      </c>
    </row>
    <row r="3052" spans="1:9" x14ac:dyDescent="0.3">
      <c r="A3052" s="1" t="s">
        <v>36551</v>
      </c>
      <c r="B3052">
        <v>144353761552027</v>
      </c>
      <c r="C3052">
        <v>568575028840125</v>
      </c>
      <c r="D3052">
        <v>970056901286047</v>
      </c>
      <c r="E3052">
        <v>586125440771917</v>
      </c>
      <c r="F3052">
        <v>557791221102587</v>
      </c>
      <c r="G3052">
        <v>78505715636224</v>
      </c>
      <c r="H3052" s="1" t="s">
        <v>10</v>
      </c>
      <c r="I3052" s="1" t="s">
        <v>10</v>
      </c>
    </row>
    <row r="3053" spans="1:9" x14ac:dyDescent="0.3">
      <c r="A3053" s="1" t="s">
        <v>55854</v>
      </c>
      <c r="B3053">
        <v>133571851734142</v>
      </c>
      <c r="C3053">
        <v>110189841867802</v>
      </c>
      <c r="D3053">
        <v>188051370253753</v>
      </c>
      <c r="E3053">
        <v>585956069977655</v>
      </c>
      <c r="F3053">
        <v>557905036421303</v>
      </c>
      <c r="G3053">
        <v>78508101445135</v>
      </c>
      <c r="H3053" s="1" t="s">
        <v>10</v>
      </c>
      <c r="I3053" s="1" t="s">
        <v>10</v>
      </c>
    </row>
    <row r="3054" spans="1:9" x14ac:dyDescent="0.3">
      <c r="A3054" s="1" t="s">
        <v>13826</v>
      </c>
      <c r="B3054">
        <v>695666732887724</v>
      </c>
      <c r="C3054">
        <v>-363008149627701</v>
      </c>
      <c r="D3054">
        <v>621742865138312</v>
      </c>
      <c r="E3054">
        <v>-583855754495786</v>
      </c>
      <c r="F3054">
        <v>559317363319042</v>
      </c>
      <c r="G3054">
        <v>78607372171416</v>
      </c>
      <c r="H3054" s="1" t="s">
        <v>13827</v>
      </c>
      <c r="I3054" s="1" t="s">
        <v>13828</v>
      </c>
    </row>
    <row r="3055" spans="1:9" x14ac:dyDescent="0.3">
      <c r="A3055" s="1" t="s">
        <v>20524</v>
      </c>
      <c r="B3055">
        <v>115749222368907</v>
      </c>
      <c r="C3055">
        <v>361515568768923</v>
      </c>
      <c r="D3055">
        <v>619181864095708</v>
      </c>
      <c r="E3055">
        <v>583860073642343</v>
      </c>
      <c r="F3055">
        <v>559314457191533</v>
      </c>
      <c r="G3055">
        <v>78607372171416</v>
      </c>
      <c r="H3055" s="1" t="s">
        <v>20525</v>
      </c>
      <c r="I3055" s="1" t="s">
        <v>20526</v>
      </c>
    </row>
    <row r="3056" spans="1:9" x14ac:dyDescent="0.3">
      <c r="A3056" s="1" t="s">
        <v>28731</v>
      </c>
      <c r="B3056">
        <v>113228390729232</v>
      </c>
      <c r="C3056">
        <v>110491542093721</v>
      </c>
      <c r="D3056">
        <v>189250237746272</v>
      </c>
      <c r="E3056">
        <v>583838326490547</v>
      </c>
      <c r="F3056">
        <v>559329089785445</v>
      </c>
      <c r="G3056">
        <v>78607372171416</v>
      </c>
      <c r="H3056" s="1" t="s">
        <v>10</v>
      </c>
      <c r="I3056" s="1" t="s">
        <v>10</v>
      </c>
    </row>
    <row r="3057" spans="1:9" x14ac:dyDescent="0.3">
      <c r="A3057" s="1" t="s">
        <v>37070</v>
      </c>
      <c r="B3057">
        <v>146734299335151</v>
      </c>
      <c r="C3057">
        <v>-136468801830777</v>
      </c>
      <c r="D3057">
        <v>234302786700575</v>
      </c>
      <c r="E3057">
        <v>-582446345399963</v>
      </c>
      <c r="F3057">
        <v>560266072054108</v>
      </c>
      <c r="G3057">
        <v>78663257029316</v>
      </c>
      <c r="H3057" s="1" t="s">
        <v>37071</v>
      </c>
      <c r="I3057" s="1" t="s">
        <v>37072</v>
      </c>
    </row>
    <row r="3058" spans="1:9" x14ac:dyDescent="0.3">
      <c r="A3058" s="1" t="s">
        <v>28467</v>
      </c>
      <c r="B3058">
        <v>10401090362722</v>
      </c>
      <c r="C3058">
        <v>-411223897503188</v>
      </c>
      <c r="D3058">
        <v>706131232574225</v>
      </c>
      <c r="E3058">
        <v>-582361859287908</v>
      </c>
      <c r="F3058">
        <v>560322966546642</v>
      </c>
      <c r="G3058">
        <v>78667639083045</v>
      </c>
      <c r="H3058" s="1" t="s">
        <v>28468</v>
      </c>
      <c r="I3058" s="1" t="s">
        <v>28469</v>
      </c>
    </row>
    <row r="3059" spans="1:9" x14ac:dyDescent="0.3">
      <c r="A3059" s="1" t="s">
        <v>56392</v>
      </c>
      <c r="B3059">
        <v>733892648267748</v>
      </c>
      <c r="C3059">
        <v>-130232873546594</v>
      </c>
      <c r="D3059">
        <v>223993733992271</v>
      </c>
      <c r="E3059">
        <v>-58141302091552</v>
      </c>
      <c r="F3059">
        <v>560962123850861</v>
      </c>
      <c r="G3059">
        <v>78696051350836</v>
      </c>
      <c r="H3059" s="1" t="s">
        <v>10</v>
      </c>
      <c r="I3059" s="1" t="s">
        <v>10</v>
      </c>
    </row>
    <row r="3060" spans="1:9" x14ac:dyDescent="0.3">
      <c r="A3060" s="1" t="s">
        <v>12897</v>
      </c>
      <c r="B3060">
        <v>104609220494852</v>
      </c>
      <c r="C3060">
        <v>298242503189842</v>
      </c>
      <c r="D3060">
        <v>513433965516529</v>
      </c>
      <c r="E3060">
        <v>580878015909606</v>
      </c>
      <c r="F3060">
        <v>56132266990034</v>
      </c>
      <c r="G3060">
        <v>78720093556339</v>
      </c>
      <c r="H3060" s="1" t="s">
        <v>12898</v>
      </c>
      <c r="I3060" s="1" t="s">
        <v>12899</v>
      </c>
    </row>
    <row r="3061" spans="1:9" x14ac:dyDescent="0.3">
      <c r="A3061" s="1" t="s">
        <v>54630</v>
      </c>
      <c r="B3061">
        <v>371557312550736</v>
      </c>
      <c r="C3061">
        <v>109469259479918</v>
      </c>
      <c r="D3061">
        <v>188471675152403</v>
      </c>
      <c r="E3061">
        <v>580826054585646</v>
      </c>
      <c r="F3061">
        <v>561357693208095</v>
      </c>
      <c r="G3061">
        <v>78720093556339</v>
      </c>
      <c r="H3061" s="1" t="s">
        <v>10</v>
      </c>
      <c r="I3061" s="1" t="s">
        <v>10</v>
      </c>
    </row>
    <row r="3062" spans="1:9" x14ac:dyDescent="0.3">
      <c r="A3062" s="1" t="s">
        <v>33311</v>
      </c>
      <c r="B3062">
        <v>502421629371163</v>
      </c>
      <c r="C3062">
        <v>744512458655763</v>
      </c>
      <c r="D3062">
        <v>12818571061891</v>
      </c>
      <c r="E3062">
        <v>580807685241268</v>
      </c>
      <c r="F3062">
        <v>561370074885335</v>
      </c>
      <c r="G3062">
        <v>78720093556339</v>
      </c>
      <c r="H3062" s="1" t="s">
        <v>33312</v>
      </c>
      <c r="I3062" s="1" t="s">
        <v>33313</v>
      </c>
    </row>
    <row r="3063" spans="1:9" x14ac:dyDescent="0.3">
      <c r="A3063" s="1" t="s">
        <v>36319</v>
      </c>
      <c r="B3063">
        <v>699486676330095</v>
      </c>
      <c r="C3063">
        <v>225610324033154</v>
      </c>
      <c r="D3063">
        <v>388462667987077</v>
      </c>
      <c r="E3063">
        <v>580777363246293</v>
      </c>
      <c r="F3063">
        <v>561390513419019</v>
      </c>
      <c r="G3063">
        <v>78720093556339</v>
      </c>
      <c r="H3063" s="1" t="s">
        <v>10</v>
      </c>
      <c r="I3063" s="1" t="s">
        <v>10</v>
      </c>
    </row>
    <row r="3064" spans="1:9" x14ac:dyDescent="0.3">
      <c r="A3064" s="1" t="s">
        <v>42911</v>
      </c>
      <c r="B3064">
        <v>768942845041983</v>
      </c>
      <c r="C3064">
        <v>-670925098318834</v>
      </c>
      <c r="D3064">
        <v>115498221617998</v>
      </c>
      <c r="E3064">
        <v>-580896475218354</v>
      </c>
      <c r="F3064">
        <v>561310228092099</v>
      </c>
      <c r="G3064">
        <v>78720093556339</v>
      </c>
      <c r="H3064" s="1" t="s">
        <v>42912</v>
      </c>
      <c r="I3064" s="1" t="s">
        <v>42913</v>
      </c>
    </row>
    <row r="3065" spans="1:9" x14ac:dyDescent="0.3">
      <c r="A3065" s="1" t="s">
        <v>65368</v>
      </c>
      <c r="B3065">
        <v>746551902315827</v>
      </c>
      <c r="C3065">
        <v>176355630270856</v>
      </c>
      <c r="D3065">
        <v>304364229770565</v>
      </c>
      <c r="E3065">
        <v>579422984112803</v>
      </c>
      <c r="F3065">
        <v>562303799264289</v>
      </c>
      <c r="G3065">
        <v>78765220285676</v>
      </c>
      <c r="H3065" s="1" t="s">
        <v>65369</v>
      </c>
      <c r="I3065" s="1" t="s">
        <v>65370</v>
      </c>
    </row>
    <row r="3066" spans="1:9" x14ac:dyDescent="0.3">
      <c r="A3066" s="1" t="s">
        <v>27529</v>
      </c>
      <c r="B3066">
        <v>114695591372497</v>
      </c>
      <c r="C3066">
        <v>289852019696789</v>
      </c>
      <c r="D3066">
        <v>114332237292418</v>
      </c>
      <c r="E3066">
        <v>253517316341374</v>
      </c>
      <c r="F3066">
        <v>112391753045739</v>
      </c>
      <c r="G3066">
        <v>78864765270056</v>
      </c>
      <c r="H3066" s="1" t="s">
        <v>27530</v>
      </c>
      <c r="I3066" s="1" t="s">
        <v>27531</v>
      </c>
    </row>
    <row r="3067" spans="1:9" x14ac:dyDescent="0.3">
      <c r="A3067" s="1" t="s">
        <v>18641</v>
      </c>
      <c r="B3067">
        <v>838248180986059</v>
      </c>
      <c r="C3067">
        <v>292796990906793</v>
      </c>
      <c r="D3067">
        <v>509085299921549</v>
      </c>
      <c r="E3067">
        <v>575143283359221</v>
      </c>
      <c r="F3067">
        <v>565194397029869</v>
      </c>
      <c r="G3067">
        <v>78921295035271</v>
      </c>
      <c r="H3067" s="1" t="s">
        <v>10</v>
      </c>
      <c r="I3067" s="1" t="s">
        <v>10</v>
      </c>
    </row>
    <row r="3068" spans="1:9" x14ac:dyDescent="0.3">
      <c r="A3068" s="1" t="s">
        <v>32708</v>
      </c>
      <c r="B3068">
        <v>18685167811112</v>
      </c>
      <c r="C3068">
        <v>203097404003933</v>
      </c>
      <c r="D3068">
        <v>353131448204241</v>
      </c>
      <c r="E3068">
        <v>575132588832664</v>
      </c>
      <c r="F3068">
        <v>56520162927052</v>
      </c>
      <c r="G3068">
        <v>78921295035271</v>
      </c>
      <c r="H3068" s="1" t="s">
        <v>10</v>
      </c>
      <c r="I3068" s="1" t="s">
        <v>10</v>
      </c>
    </row>
    <row r="3069" spans="1:9" x14ac:dyDescent="0.3">
      <c r="A3069" s="1" t="s">
        <v>17408</v>
      </c>
      <c r="B3069">
        <v>118110036860925</v>
      </c>
      <c r="C3069">
        <v>-188417733524138</v>
      </c>
      <c r="D3069">
        <v>327582610348736</v>
      </c>
      <c r="E3069">
        <v>-575176238212257</v>
      </c>
      <c r="F3069">
        <v>565172111383579</v>
      </c>
      <c r="G3069">
        <v>78921295035271</v>
      </c>
      <c r="H3069" s="1" t="s">
        <v>17409</v>
      </c>
      <c r="I3069" s="1" t="s">
        <v>17410</v>
      </c>
    </row>
    <row r="3070" spans="1:9" x14ac:dyDescent="0.3">
      <c r="A3070" s="1" t="s">
        <v>21813</v>
      </c>
      <c r="B3070">
        <v>716677765376952</v>
      </c>
      <c r="C3070">
        <v>190320717719178</v>
      </c>
      <c r="D3070">
        <v>330823298462003</v>
      </c>
      <c r="E3070">
        <v>575294178505501</v>
      </c>
      <c r="F3070">
        <v>565092357982983</v>
      </c>
      <c r="G3070">
        <v>78921295035271</v>
      </c>
      <c r="H3070" s="1" t="s">
        <v>10</v>
      </c>
      <c r="I3070" s="1" t="s">
        <v>10</v>
      </c>
    </row>
    <row r="3071" spans="1:9" x14ac:dyDescent="0.3">
      <c r="A3071" s="1" t="s">
        <v>63769</v>
      </c>
      <c r="B3071">
        <v>152764837600317</v>
      </c>
      <c r="C3071">
        <v>523483323002212</v>
      </c>
      <c r="D3071">
        <v>910423801287666</v>
      </c>
      <c r="E3071">
        <v>574988617676536</v>
      </c>
      <c r="F3071">
        <v>565298994997816</v>
      </c>
      <c r="G3071">
        <v>78921295035271</v>
      </c>
      <c r="H3071" s="1" t="s">
        <v>63770</v>
      </c>
      <c r="I3071" s="1" t="s">
        <v>63771</v>
      </c>
    </row>
    <row r="3072" spans="1:9" x14ac:dyDescent="0.3">
      <c r="A3072" s="1" t="s">
        <v>30826</v>
      </c>
      <c r="B3072">
        <v>320089166597035</v>
      </c>
      <c r="C3072">
        <v>745132075630403</v>
      </c>
      <c r="D3072">
        <v>12957188829743</v>
      </c>
      <c r="E3072">
        <v>575072328898969</v>
      </c>
      <c r="F3072">
        <v>565242381260059</v>
      </c>
      <c r="G3072">
        <v>78921295035271</v>
      </c>
      <c r="H3072" s="1" t="s">
        <v>30827</v>
      </c>
      <c r="I3072" s="1" t="s">
        <v>30828</v>
      </c>
    </row>
    <row r="3073" spans="1:9" x14ac:dyDescent="0.3">
      <c r="A3073" s="1" t="s">
        <v>32770</v>
      </c>
      <c r="B3073">
        <v>109224614437508</v>
      </c>
      <c r="C3073">
        <v>-747130029830277</v>
      </c>
      <c r="D3073">
        <v>12992529407625</v>
      </c>
      <c r="E3073">
        <v>-575045863965337</v>
      </c>
      <c r="F3073">
        <v>565260279148876</v>
      </c>
      <c r="G3073">
        <v>78921295035271</v>
      </c>
      <c r="H3073" s="1" t="s">
        <v>32771</v>
      </c>
      <c r="I3073" s="1" t="s">
        <v>32772</v>
      </c>
    </row>
    <row r="3074" spans="1:9" x14ac:dyDescent="0.3">
      <c r="A3074" s="1" t="s">
        <v>64298</v>
      </c>
      <c r="B3074">
        <v>609380217646534</v>
      </c>
      <c r="C3074">
        <v>303657754108501</v>
      </c>
      <c r="D3074">
        <v>527995274488066</v>
      </c>
      <c r="E3074">
        <v>575114529960371</v>
      </c>
      <c r="F3074">
        <v>565213841797137</v>
      </c>
      <c r="G3074">
        <v>78921295035271</v>
      </c>
      <c r="H3074" s="1" t="s">
        <v>64299</v>
      </c>
      <c r="I3074" s="1" t="s">
        <v>64300</v>
      </c>
    </row>
    <row r="3075" spans="1:9" x14ac:dyDescent="0.3">
      <c r="A3075" s="1" t="s">
        <v>56631</v>
      </c>
      <c r="B3075">
        <v>228055582815103</v>
      </c>
      <c r="C3075">
        <v>-521455612221777</v>
      </c>
      <c r="D3075">
        <v>906882866549968</v>
      </c>
      <c r="E3075">
        <v>-574997754898091</v>
      </c>
      <c r="F3075">
        <v>565292815380064</v>
      </c>
      <c r="G3075">
        <v>78921295035271</v>
      </c>
      <c r="H3075" s="1" t="s">
        <v>10</v>
      </c>
      <c r="I3075" s="1" t="s">
        <v>10</v>
      </c>
    </row>
    <row r="3076" spans="1:9" x14ac:dyDescent="0.3">
      <c r="A3076" s="1" t="s">
        <v>46466</v>
      </c>
      <c r="B3076">
        <v>194323959618995</v>
      </c>
      <c r="C3076">
        <v>-498418003995224</v>
      </c>
      <c r="D3076">
        <v>866801790317825</v>
      </c>
      <c r="E3076">
        <v>-57500804631757</v>
      </c>
      <c r="F3076">
        <v>565285855202632</v>
      </c>
      <c r="G3076">
        <v>78921295035271</v>
      </c>
      <c r="H3076" s="1" t="s">
        <v>10</v>
      </c>
      <c r="I3076" s="1" t="s">
        <v>10</v>
      </c>
    </row>
    <row r="3077" spans="1:9" x14ac:dyDescent="0.3">
      <c r="A3077" s="1" t="s">
        <v>35411</v>
      </c>
      <c r="B3077">
        <v>195957348008907</v>
      </c>
      <c r="C3077">
        <v>-417291036437213</v>
      </c>
      <c r="D3077">
        <v>726989509107505</v>
      </c>
      <c r="E3077">
        <v>-573998704533582</v>
      </c>
      <c r="F3077">
        <v>565968677914422</v>
      </c>
      <c r="G3077">
        <v>78935634241796</v>
      </c>
      <c r="H3077" s="1" t="s">
        <v>10</v>
      </c>
      <c r="I3077" s="1" t="s">
        <v>10</v>
      </c>
    </row>
    <row r="3078" spans="1:9" x14ac:dyDescent="0.3">
      <c r="A3078" s="1" t="s">
        <v>42330</v>
      </c>
      <c r="B3078">
        <v>250345516845754</v>
      </c>
      <c r="C3078">
        <v>866094806639193</v>
      </c>
      <c r="D3078">
        <v>15121109366063</v>
      </c>
      <c r="E3078">
        <v>572772000831506</v>
      </c>
      <c r="F3078">
        <v>566799079280822</v>
      </c>
      <c r="G3078">
        <v>78983116466298</v>
      </c>
      <c r="H3078" s="1" t="s">
        <v>10</v>
      </c>
      <c r="I3078" s="1" t="s">
        <v>10</v>
      </c>
    </row>
    <row r="3079" spans="1:9" x14ac:dyDescent="0.3">
      <c r="A3079" s="1" t="s">
        <v>18444</v>
      </c>
      <c r="B3079">
        <v>801556064735688</v>
      </c>
      <c r="C3079">
        <v>-256869900464838</v>
      </c>
      <c r="D3079">
        <v>448450287564816</v>
      </c>
      <c r="E3079">
        <v>-572794594156017</v>
      </c>
      <c r="F3079">
        <v>566783779740534</v>
      </c>
      <c r="G3079">
        <v>78983116466298</v>
      </c>
      <c r="H3079" s="1" t="s">
        <v>18445</v>
      </c>
      <c r="I3079" s="1" t="s">
        <v>18446</v>
      </c>
    </row>
    <row r="3080" spans="1:9" x14ac:dyDescent="0.3">
      <c r="A3080" s="1" t="s">
        <v>51107</v>
      </c>
      <c r="B3080">
        <v>219144762317832</v>
      </c>
      <c r="C3080">
        <v>-456616116223353</v>
      </c>
      <c r="D3080">
        <v>797023550366339</v>
      </c>
      <c r="E3080">
        <v>-572901661454642</v>
      </c>
      <c r="F3080">
        <v>566711279581594</v>
      </c>
      <c r="G3080">
        <v>78983116466298</v>
      </c>
      <c r="H3080" s="1" t="s">
        <v>10</v>
      </c>
      <c r="I3080" s="1" t="s">
        <v>10</v>
      </c>
    </row>
    <row r="3081" spans="1:9" x14ac:dyDescent="0.3">
      <c r="A3081" s="1" t="s">
        <v>30802</v>
      </c>
      <c r="B3081">
        <v>227594304701675</v>
      </c>
      <c r="C3081">
        <v>-44599888434246</v>
      </c>
      <c r="D3081">
        <v>778551126216559</v>
      </c>
      <c r="E3081">
        <v>-572857541815953</v>
      </c>
      <c r="F3081">
        <v>566741154465773</v>
      </c>
      <c r="G3081">
        <v>78983116466298</v>
      </c>
      <c r="H3081" s="1" t="s">
        <v>10</v>
      </c>
      <c r="I3081" s="1" t="s">
        <v>10</v>
      </c>
    </row>
    <row r="3082" spans="1:9" x14ac:dyDescent="0.3">
      <c r="A3082" s="1" t="s">
        <v>40751</v>
      </c>
      <c r="B3082">
        <v>227234245157626</v>
      </c>
      <c r="C3082">
        <v>162551583651351</v>
      </c>
      <c r="D3082">
        <v>283769566149888</v>
      </c>
      <c r="E3082">
        <v>572829517473665</v>
      </c>
      <c r="F3082">
        <v>566760131078133</v>
      </c>
      <c r="G3082">
        <v>78983116466298</v>
      </c>
      <c r="H3082" s="1" t="s">
        <v>10</v>
      </c>
      <c r="I3082" s="1" t="s">
        <v>10</v>
      </c>
    </row>
    <row r="3083" spans="1:9" x14ac:dyDescent="0.3">
      <c r="A3083" s="1" t="s">
        <v>44838</v>
      </c>
      <c r="B3083">
        <v>205850609993482</v>
      </c>
      <c r="C3083">
        <v>-363251778455313</v>
      </c>
      <c r="D3083">
        <v>633996612091022</v>
      </c>
      <c r="E3083">
        <v>-572955393653052</v>
      </c>
      <c r="F3083">
        <v>566674896731287</v>
      </c>
      <c r="G3083">
        <v>78983116466298</v>
      </c>
      <c r="H3083" s="1" t="s">
        <v>44839</v>
      </c>
      <c r="I3083" s="1" t="s">
        <v>44840</v>
      </c>
    </row>
    <row r="3084" spans="1:9" x14ac:dyDescent="0.3">
      <c r="A3084" s="1" t="s">
        <v>22150</v>
      </c>
      <c r="B3084">
        <v>481970941461742</v>
      </c>
      <c r="C3084">
        <v>177146058006954</v>
      </c>
      <c r="D3084">
        <v>312019985551061</v>
      </c>
      <c r="E3084">
        <v>567739459682669</v>
      </c>
      <c r="F3084">
        <v>57021189335076</v>
      </c>
      <c r="G3084">
        <v>79199256672594</v>
      </c>
      <c r="H3084" s="1" t="s">
        <v>22151</v>
      </c>
      <c r="I3084" s="1" t="s">
        <v>22152</v>
      </c>
    </row>
    <row r="3085" spans="1:9" x14ac:dyDescent="0.3">
      <c r="A3085" s="1" t="s">
        <v>23028</v>
      </c>
      <c r="B3085">
        <v>331832561343722</v>
      </c>
      <c r="C3085">
        <v>-869769522788313</v>
      </c>
      <c r="D3085">
        <v>1531939871204</v>
      </c>
      <c r="E3085">
        <v>-567756959093136</v>
      </c>
      <c r="F3085">
        <v>570200009185954</v>
      </c>
      <c r="G3085">
        <v>79199256672594</v>
      </c>
      <c r="H3085" s="1" t="s">
        <v>23029</v>
      </c>
      <c r="I3085" s="1" t="s">
        <v>23030</v>
      </c>
    </row>
    <row r="3086" spans="1:9" x14ac:dyDescent="0.3">
      <c r="A3086" s="1" t="s">
        <v>63247</v>
      </c>
      <c r="B3086">
        <v>849111148714692</v>
      </c>
      <c r="C3086">
        <v>50039222058678</v>
      </c>
      <c r="D3086">
        <v>881337223054805</v>
      </c>
      <c r="E3086">
        <v>567764764152783</v>
      </c>
      <c r="F3086">
        <v>570194708667456</v>
      </c>
      <c r="G3086">
        <v>79199256672594</v>
      </c>
      <c r="H3086" s="1" t="s">
        <v>63248</v>
      </c>
      <c r="I3086" s="1" t="s">
        <v>63249</v>
      </c>
    </row>
    <row r="3087" spans="1:9" x14ac:dyDescent="0.3">
      <c r="A3087" s="1" t="s">
        <v>13923</v>
      </c>
      <c r="B3087">
        <v>339731288061416</v>
      </c>
      <c r="C3087">
        <v>-138955370634737</v>
      </c>
      <c r="D3087">
        <v>244780108513932</v>
      </c>
      <c r="E3087">
        <v>-567674274998649</v>
      </c>
      <c r="F3087">
        <v>570256162482659</v>
      </c>
      <c r="G3087">
        <v>79201093384832</v>
      </c>
      <c r="H3087" s="1" t="s">
        <v>10</v>
      </c>
      <c r="I3087" s="1" t="s">
        <v>10</v>
      </c>
    </row>
    <row r="3088" spans="1:9" x14ac:dyDescent="0.3">
      <c r="A3088" s="1" t="s">
        <v>59339</v>
      </c>
      <c r="B3088">
        <v>433371547694515</v>
      </c>
      <c r="C3088">
        <v>-100034074709814</v>
      </c>
      <c r="D3088">
        <v>176226830874675</v>
      </c>
      <c r="E3088">
        <v>-567643838417286</v>
      </c>
      <c r="F3088">
        <v>570276833559399</v>
      </c>
      <c r="G3088">
        <v>79201093384832</v>
      </c>
      <c r="H3088" s="1" t="s">
        <v>10</v>
      </c>
      <c r="I3088" s="1" t="s">
        <v>10</v>
      </c>
    </row>
    <row r="3089" spans="1:9" x14ac:dyDescent="0.3">
      <c r="A3089" s="1" t="s">
        <v>39969</v>
      </c>
      <c r="B3089">
        <v>974806361710108</v>
      </c>
      <c r="C3089">
        <v>222235147566691</v>
      </c>
      <c r="D3089">
        <v>391740289293376</v>
      </c>
      <c r="E3089">
        <v>567302250089109</v>
      </c>
      <c r="F3089">
        <v>570508848579019</v>
      </c>
      <c r="G3089">
        <v>79217651981489</v>
      </c>
      <c r="H3089" s="1" t="s">
        <v>10</v>
      </c>
      <c r="I3089" s="1" t="s">
        <v>10</v>
      </c>
    </row>
    <row r="3090" spans="1:9" x14ac:dyDescent="0.3">
      <c r="A3090" s="1" t="s">
        <v>17738</v>
      </c>
      <c r="B3090">
        <v>180606139258612</v>
      </c>
      <c r="C3090">
        <v>-118916746112674</v>
      </c>
      <c r="D3090">
        <v>209651980325835</v>
      </c>
      <c r="E3090">
        <v>-567210221090481</v>
      </c>
      <c r="F3090">
        <v>570571364581182</v>
      </c>
      <c r="G3090">
        <v>79217651981489</v>
      </c>
      <c r="H3090" s="1" t="s">
        <v>17739</v>
      </c>
      <c r="I3090" s="1" t="s">
        <v>17740</v>
      </c>
    </row>
    <row r="3091" spans="1:9" x14ac:dyDescent="0.3">
      <c r="A3091" s="1" t="s">
        <v>69291</v>
      </c>
      <c r="B3091">
        <v>908867672843604</v>
      </c>
      <c r="C3091">
        <v>151110458598895</v>
      </c>
      <c r="D3091">
        <v>266332297548356</v>
      </c>
      <c r="E3091">
        <v>567375643096605</v>
      </c>
      <c r="F3091">
        <v>570458994487363</v>
      </c>
      <c r="G3091">
        <v>79217651981489</v>
      </c>
      <c r="H3091" s="1" t="s">
        <v>10</v>
      </c>
      <c r="I3091" s="1" t="s">
        <v>10</v>
      </c>
    </row>
    <row r="3092" spans="1:9" x14ac:dyDescent="0.3">
      <c r="A3092" s="1" t="s">
        <v>32077</v>
      </c>
      <c r="B3092">
        <v>809541496924585</v>
      </c>
      <c r="C3092">
        <v>-125851903607423</v>
      </c>
      <c r="D3092">
        <v>221868624580126</v>
      </c>
      <c r="E3092">
        <v>-56723614637081</v>
      </c>
      <c r="F3092">
        <v>570553753009914</v>
      </c>
      <c r="G3092">
        <v>79217651981489</v>
      </c>
      <c r="H3092" s="1" t="s">
        <v>32078</v>
      </c>
      <c r="I3092" s="1" t="s">
        <v>32079</v>
      </c>
    </row>
    <row r="3093" spans="1:9" x14ac:dyDescent="0.3">
      <c r="A3093" s="1" t="s">
        <v>35590</v>
      </c>
      <c r="B3093">
        <v>718774587813063</v>
      </c>
      <c r="C3093">
        <v>-120851169586508</v>
      </c>
      <c r="D3093">
        <v>213079875088945</v>
      </c>
      <c r="E3093">
        <v>-567163696412256</v>
      </c>
      <c r="F3093">
        <v>570602970392638</v>
      </c>
      <c r="G3093">
        <v>79217651981489</v>
      </c>
      <c r="H3093" s="1" t="s">
        <v>35591</v>
      </c>
      <c r="I3093" s="1" t="s">
        <v>35592</v>
      </c>
    </row>
    <row r="3094" spans="1:9" x14ac:dyDescent="0.3">
      <c r="A3094" s="1" t="s">
        <v>43732</v>
      </c>
      <c r="B3094">
        <v>121972103049994</v>
      </c>
      <c r="C3094">
        <v>828706051922256</v>
      </c>
      <c r="D3094">
        <v>146080144887005</v>
      </c>
      <c r="E3094">
        <v>567295475071763</v>
      </c>
      <c r="F3094">
        <v>570513450788797</v>
      </c>
      <c r="G3094">
        <v>79217651981489</v>
      </c>
      <c r="H3094" s="1" t="s">
        <v>10</v>
      </c>
      <c r="I3094" s="1" t="s">
        <v>10</v>
      </c>
    </row>
    <row r="3095" spans="1:9" x14ac:dyDescent="0.3">
      <c r="A3095" s="1" t="s">
        <v>49916</v>
      </c>
      <c r="B3095">
        <v>102709266006863</v>
      </c>
      <c r="C3095">
        <v>17345445584474</v>
      </c>
      <c r="D3095">
        <v>305827276996875</v>
      </c>
      <c r="E3095">
        <v>567164765510804</v>
      </c>
      <c r="F3095">
        <v>570602244107922</v>
      </c>
      <c r="G3095">
        <v>79217651981489</v>
      </c>
      <c r="H3095" s="1" t="s">
        <v>49917</v>
      </c>
      <c r="I3095" s="1" t="s">
        <v>49918</v>
      </c>
    </row>
    <row r="3096" spans="1:9" x14ac:dyDescent="0.3">
      <c r="A3096" s="1" t="s">
        <v>20841</v>
      </c>
      <c r="B3096">
        <v>582526824850135</v>
      </c>
      <c r="C3096">
        <v>295716566840187</v>
      </c>
      <c r="D3096">
        <v>521742400925655</v>
      </c>
      <c r="E3096">
        <v>566786533575837</v>
      </c>
      <c r="F3096">
        <v>570859220839386</v>
      </c>
      <c r="G3096">
        <v>79246043668825</v>
      </c>
      <c r="H3096" s="1" t="s">
        <v>10</v>
      </c>
      <c r="I3096" s="1" t="s">
        <v>10</v>
      </c>
    </row>
    <row r="3097" spans="1:9" x14ac:dyDescent="0.3">
      <c r="A3097" s="1" t="s">
        <v>13901</v>
      </c>
      <c r="B3097">
        <v>581735195931421</v>
      </c>
      <c r="C3097">
        <v>-200391020753206</v>
      </c>
      <c r="D3097">
        <v>355388625673829</v>
      </c>
      <c r="E3097">
        <v>-563864474765499</v>
      </c>
      <c r="F3097">
        <v>572846368714951</v>
      </c>
      <c r="G3097">
        <v>79360040831201</v>
      </c>
      <c r="H3097" s="1" t="s">
        <v>13902</v>
      </c>
      <c r="I3097" s="1" t="s">
        <v>13903</v>
      </c>
    </row>
    <row r="3098" spans="1:9" x14ac:dyDescent="0.3">
      <c r="A3098" s="1" t="s">
        <v>12734</v>
      </c>
      <c r="B3098">
        <v>221964125620095</v>
      </c>
      <c r="C3098">
        <v>-329566548237459</v>
      </c>
      <c r="D3098">
        <v>584381776467506</v>
      </c>
      <c r="E3098">
        <v>-563957607011012</v>
      </c>
      <c r="F3098">
        <v>572782983458016</v>
      </c>
      <c r="G3098">
        <v>79360040831201</v>
      </c>
      <c r="H3098" s="1" t="s">
        <v>10</v>
      </c>
      <c r="I3098" s="1" t="s">
        <v>10</v>
      </c>
    </row>
    <row r="3099" spans="1:9" x14ac:dyDescent="0.3">
      <c r="A3099" s="1" t="s">
        <v>32231</v>
      </c>
      <c r="B3099">
        <v>98887699868655</v>
      </c>
      <c r="C3099">
        <v>350323342017567</v>
      </c>
      <c r="D3099">
        <v>621195404855588</v>
      </c>
      <c r="E3099">
        <v>563950311414503</v>
      </c>
      <c r="F3099">
        <v>572787948677792</v>
      </c>
      <c r="G3099">
        <v>79360040831201</v>
      </c>
      <c r="H3099" s="1" t="s">
        <v>10</v>
      </c>
      <c r="I3099" s="1" t="s">
        <v>10</v>
      </c>
    </row>
    <row r="3100" spans="1:9" x14ac:dyDescent="0.3">
      <c r="A3100" s="1" t="s">
        <v>62611</v>
      </c>
      <c r="B3100">
        <v>505787309177358</v>
      </c>
      <c r="C3100">
        <v>109651246734825</v>
      </c>
      <c r="D3100">
        <v>194407718028034</v>
      </c>
      <c r="E3100">
        <v>564027230230709</v>
      </c>
      <c r="F3100">
        <v>572735600479976</v>
      </c>
      <c r="G3100">
        <v>79360040831201</v>
      </c>
      <c r="H3100" s="1" t="s">
        <v>10</v>
      </c>
      <c r="I3100" s="1" t="s">
        <v>10</v>
      </c>
    </row>
    <row r="3101" spans="1:9" x14ac:dyDescent="0.3">
      <c r="A3101" s="1" t="s">
        <v>26787</v>
      </c>
      <c r="B3101">
        <v>825753279710821</v>
      </c>
      <c r="C3101">
        <v>46877003127757</v>
      </c>
      <c r="D3101">
        <v>831299207524722</v>
      </c>
      <c r="E3101">
        <v>563900490983723</v>
      </c>
      <c r="F3101">
        <v>572821855894527</v>
      </c>
      <c r="G3101">
        <v>79360040831201</v>
      </c>
      <c r="H3101" s="1" t="s">
        <v>26788</v>
      </c>
      <c r="I3101" s="1" t="s">
        <v>26789</v>
      </c>
    </row>
    <row r="3102" spans="1:9" x14ac:dyDescent="0.3">
      <c r="A3102" s="1" t="s">
        <v>67223</v>
      </c>
      <c r="B3102">
        <v>153898253487197</v>
      </c>
      <c r="C3102">
        <v>-525644098842542</v>
      </c>
      <c r="D3102">
        <v>931887548791546</v>
      </c>
      <c r="E3102">
        <v>-564063871788165</v>
      </c>
      <c r="F3102">
        <v>572710664343852</v>
      </c>
      <c r="G3102">
        <v>79360040831201</v>
      </c>
      <c r="H3102" s="1" t="s">
        <v>10</v>
      </c>
      <c r="I3102" s="1" t="s">
        <v>10</v>
      </c>
    </row>
    <row r="3103" spans="1:9" x14ac:dyDescent="0.3">
      <c r="A3103" s="1" t="s">
        <v>75294</v>
      </c>
      <c r="B3103">
        <v>151065246638375</v>
      </c>
      <c r="C3103">
        <v>254156354230289</v>
      </c>
      <c r="D3103">
        <v>450607259266507</v>
      </c>
      <c r="E3103">
        <v>56403075850132</v>
      </c>
      <c r="F3103">
        <v>572733199319546</v>
      </c>
      <c r="G3103">
        <v>79360040831201</v>
      </c>
      <c r="H3103" s="1" t="s">
        <v>10</v>
      </c>
      <c r="I3103" s="1" t="s">
        <v>10</v>
      </c>
    </row>
    <row r="3104" spans="1:9" x14ac:dyDescent="0.3">
      <c r="A3104" s="1" t="s">
        <v>63412</v>
      </c>
      <c r="B3104">
        <v>190439866625013</v>
      </c>
      <c r="C3104">
        <v>102638666835725</v>
      </c>
      <c r="D3104">
        <v>182005796252984</v>
      </c>
      <c r="E3104">
        <v>56393075906802</v>
      </c>
      <c r="F3104">
        <v>572801255668145</v>
      </c>
      <c r="G3104">
        <v>79360040831201</v>
      </c>
      <c r="H3104" s="1" t="s">
        <v>63413</v>
      </c>
      <c r="I3104" s="1" t="s">
        <v>63414</v>
      </c>
    </row>
    <row r="3105" spans="1:9" x14ac:dyDescent="0.3">
      <c r="A3105" s="1" t="s">
        <v>61595</v>
      </c>
      <c r="B3105">
        <v>409531234963525</v>
      </c>
      <c r="C3105">
        <v>-326543924121132</v>
      </c>
      <c r="D3105">
        <v>579031490293328</v>
      </c>
      <c r="E3105">
        <v>-563948471879674</v>
      </c>
      <c r="F3105">
        <v>57278920062727</v>
      </c>
      <c r="G3105">
        <v>79360040831201</v>
      </c>
      <c r="H3105" s="1" t="s">
        <v>10</v>
      </c>
      <c r="I3105" s="1" t="s">
        <v>10</v>
      </c>
    </row>
    <row r="3106" spans="1:9" x14ac:dyDescent="0.3">
      <c r="A3106" s="1" t="s">
        <v>26243</v>
      </c>
      <c r="B3106">
        <v>436185840360406</v>
      </c>
      <c r="C3106">
        <v>-318172136648948</v>
      </c>
      <c r="D3106">
        <v>565277854044411</v>
      </c>
      <c r="E3106">
        <v>-562859723536862</v>
      </c>
      <c r="F3106">
        <v>573530408066463</v>
      </c>
      <c r="G3106">
        <v>79382994571231</v>
      </c>
      <c r="H3106" s="1" t="s">
        <v>10</v>
      </c>
      <c r="I3106" s="1" t="s">
        <v>10</v>
      </c>
    </row>
    <row r="3107" spans="1:9" x14ac:dyDescent="0.3">
      <c r="A3107" s="1" t="s">
        <v>32466</v>
      </c>
      <c r="B3107">
        <v>522455281884051</v>
      </c>
      <c r="C3107">
        <v>141992049511546</v>
      </c>
      <c r="D3107">
        <v>252264028312846</v>
      </c>
      <c r="E3107">
        <v>562870776547872</v>
      </c>
      <c r="F3107">
        <v>57352288101884</v>
      </c>
      <c r="G3107">
        <v>79382994571231</v>
      </c>
      <c r="H3107" s="1" t="s">
        <v>32467</v>
      </c>
      <c r="I3107" s="1" t="s">
        <v>32468</v>
      </c>
    </row>
    <row r="3108" spans="1:9" x14ac:dyDescent="0.3">
      <c r="A3108" s="1" t="s">
        <v>44244</v>
      </c>
      <c r="B3108">
        <v>171930508946745</v>
      </c>
      <c r="C3108">
        <v>906258722161763</v>
      </c>
      <c r="D3108">
        <v>160994830037045</v>
      </c>
      <c r="E3108">
        <v>562911692228398</v>
      </c>
      <c r="F3108">
        <v>573495018043663</v>
      </c>
      <c r="G3108">
        <v>79382994571231</v>
      </c>
      <c r="H3108" s="1" t="s">
        <v>44245</v>
      </c>
      <c r="I3108" s="1" t="s">
        <v>44246</v>
      </c>
    </row>
    <row r="3109" spans="1:9" x14ac:dyDescent="0.3">
      <c r="A3109" s="1" t="s">
        <v>20983</v>
      </c>
      <c r="B3109">
        <v>288564051740212</v>
      </c>
      <c r="C3109">
        <v>608172910704573</v>
      </c>
      <c r="D3109">
        <v>108316655221009</v>
      </c>
      <c r="E3109">
        <v>561476819482338</v>
      </c>
      <c r="F3109">
        <v>574472528358026</v>
      </c>
      <c r="G3109">
        <v>79443295357119</v>
      </c>
      <c r="H3109" s="1" t="s">
        <v>20984</v>
      </c>
      <c r="I3109" s="1" t="s">
        <v>20985</v>
      </c>
    </row>
    <row r="3110" spans="1:9" x14ac:dyDescent="0.3">
      <c r="A3110" s="1" t="s">
        <v>36033</v>
      </c>
      <c r="B3110">
        <v>281440712468701</v>
      </c>
      <c r="C3110">
        <v>-18854587986795</v>
      </c>
      <c r="D3110">
        <v>335814282690217</v>
      </c>
      <c r="E3110">
        <v>-561458787153137</v>
      </c>
      <c r="F3110">
        <v>574484817938826</v>
      </c>
      <c r="G3110">
        <v>79443295357119</v>
      </c>
      <c r="H3110" s="1" t="s">
        <v>10</v>
      </c>
      <c r="I3110" s="1" t="s">
        <v>10</v>
      </c>
    </row>
    <row r="3111" spans="1:9" x14ac:dyDescent="0.3">
      <c r="A3111" s="1" t="s">
        <v>24078</v>
      </c>
      <c r="B3111">
        <v>194489115050816</v>
      </c>
      <c r="C3111">
        <v>399549844412779</v>
      </c>
      <c r="D3111">
        <v>713454197878569</v>
      </c>
      <c r="E3111">
        <v>560021716321561</v>
      </c>
      <c r="F3111">
        <v>575464625268098</v>
      </c>
      <c r="G3111">
        <v>79485483685847</v>
      </c>
      <c r="H3111" s="1" t="s">
        <v>10</v>
      </c>
      <c r="I3111" s="1" t="s">
        <v>10</v>
      </c>
    </row>
    <row r="3112" spans="1:9" x14ac:dyDescent="0.3">
      <c r="A3112" s="1" t="s">
        <v>63131</v>
      </c>
      <c r="B3112">
        <v>353810973839386</v>
      </c>
      <c r="C3112">
        <v>268165577945694</v>
      </c>
      <c r="D3112">
        <v>481373143582333</v>
      </c>
      <c r="E3112">
        <v>557084626595558</v>
      </c>
      <c r="F3112">
        <v>577469610668936</v>
      </c>
      <c r="G3112">
        <v>79611633907273</v>
      </c>
      <c r="H3112" s="1" t="s">
        <v>10</v>
      </c>
      <c r="I3112" s="1" t="s">
        <v>10</v>
      </c>
    </row>
    <row r="3113" spans="1:9" x14ac:dyDescent="0.3">
      <c r="A3113" s="1" t="s">
        <v>39854</v>
      </c>
      <c r="B3113">
        <v>241547804830988</v>
      </c>
      <c r="C3113">
        <v>133245443624918</v>
      </c>
      <c r="D3113">
        <v>239181055079571</v>
      </c>
      <c r="E3113">
        <v>557090291204671</v>
      </c>
      <c r="F3113">
        <v>577465740596127</v>
      </c>
      <c r="G3113">
        <v>79611633907273</v>
      </c>
      <c r="H3113" s="1" t="s">
        <v>10</v>
      </c>
      <c r="I3113" s="1" t="s">
        <v>10</v>
      </c>
    </row>
    <row r="3114" spans="1:9" x14ac:dyDescent="0.3">
      <c r="A3114" s="1" t="s">
        <v>40924</v>
      </c>
      <c r="B3114">
        <v>410274593593389</v>
      </c>
      <c r="C3114">
        <v>154866689671198</v>
      </c>
      <c r="D3114">
        <v>279378930134748</v>
      </c>
      <c r="E3114">
        <v>554324871945439</v>
      </c>
      <c r="F3114">
        <v>579356531526675</v>
      </c>
      <c r="G3114">
        <v>79706738553342</v>
      </c>
      <c r="H3114" s="1" t="s">
        <v>40925</v>
      </c>
      <c r="I3114" s="1" t="s">
        <v>40926</v>
      </c>
    </row>
    <row r="3115" spans="1:9" x14ac:dyDescent="0.3">
      <c r="A3115" s="1" t="s">
        <v>19683</v>
      </c>
      <c r="B3115">
        <v>712677016084932</v>
      </c>
      <c r="C3115">
        <v>174475346519516</v>
      </c>
      <c r="D3115">
        <v>315037292958137</v>
      </c>
      <c r="E3115">
        <v>55382442148746</v>
      </c>
      <c r="F3115">
        <v>579699013112368</v>
      </c>
      <c r="G3115">
        <v>79728482320864</v>
      </c>
      <c r="H3115" s="1" t="s">
        <v>10</v>
      </c>
      <c r="I3115" s="1" t="s">
        <v>10</v>
      </c>
    </row>
    <row r="3116" spans="1:9" x14ac:dyDescent="0.3">
      <c r="A3116" s="1" t="s">
        <v>45702</v>
      </c>
      <c r="B3116">
        <v>317266487058547</v>
      </c>
      <c r="C3116">
        <v>315500270543845</v>
      </c>
      <c r="D3116">
        <v>569586130315033</v>
      </c>
      <c r="E3116">
        <v>553911434552215</v>
      </c>
      <c r="F3116">
        <v>579639459194595</v>
      </c>
      <c r="G3116">
        <v>79728482320864</v>
      </c>
      <c r="H3116" s="1" t="s">
        <v>10</v>
      </c>
      <c r="I3116" s="1" t="s">
        <v>10</v>
      </c>
    </row>
    <row r="3117" spans="1:9" x14ac:dyDescent="0.3">
      <c r="A3117" s="1" t="s">
        <v>69769</v>
      </c>
      <c r="B3117">
        <v>183255510254662</v>
      </c>
      <c r="C3117">
        <v>522685101654262</v>
      </c>
      <c r="D3117">
        <v>943744939341069</v>
      </c>
      <c r="E3117">
        <v>553841488166501</v>
      </c>
      <c r="F3117">
        <v>579687332024121</v>
      </c>
      <c r="G3117">
        <v>79728482320864</v>
      </c>
      <c r="H3117" s="1" t="s">
        <v>10</v>
      </c>
      <c r="I3117" s="1" t="s">
        <v>10</v>
      </c>
    </row>
    <row r="3118" spans="1:9" x14ac:dyDescent="0.3">
      <c r="A3118" s="1" t="s">
        <v>57545</v>
      </c>
      <c r="B3118">
        <v>224145140728468</v>
      </c>
      <c r="C3118">
        <v>-162414440222244</v>
      </c>
      <c r="D3118">
        <v>293278222330204</v>
      </c>
      <c r="E3118">
        <v>-55378963678858</v>
      </c>
      <c r="F3118">
        <v>57972282143327</v>
      </c>
      <c r="G3118">
        <v>79728482320864</v>
      </c>
      <c r="H3118" s="1" t="s">
        <v>57546</v>
      </c>
      <c r="I3118" s="1" t="s">
        <v>57547</v>
      </c>
    </row>
    <row r="3119" spans="1:9" x14ac:dyDescent="0.3">
      <c r="A3119" s="1" t="s">
        <v>56094</v>
      </c>
      <c r="B3119">
        <v>639734718599207</v>
      </c>
      <c r="C3119">
        <v>-771567039939709</v>
      </c>
      <c r="D3119">
        <v>139321225043948</v>
      </c>
      <c r="E3119">
        <v>-553804375246</v>
      </c>
      <c r="F3119">
        <v>579712733668162</v>
      </c>
      <c r="G3119">
        <v>79728482320864</v>
      </c>
      <c r="H3119" s="1" t="s">
        <v>56095</v>
      </c>
      <c r="I3119" s="1" t="s">
        <v>56096</v>
      </c>
    </row>
    <row r="3120" spans="1:9" x14ac:dyDescent="0.3">
      <c r="A3120" s="1" t="s">
        <v>51783</v>
      </c>
      <c r="B3120">
        <v>124272031419282</v>
      </c>
      <c r="C3120">
        <v>-448009683361179</v>
      </c>
      <c r="D3120">
        <v>808977351753915</v>
      </c>
      <c r="E3120">
        <v>-553797559832627</v>
      </c>
      <c r="F3120">
        <v>579717398480525</v>
      </c>
      <c r="G3120">
        <v>79728482320864</v>
      </c>
      <c r="H3120" s="1" t="s">
        <v>10</v>
      </c>
      <c r="I3120" s="1" t="s">
        <v>10</v>
      </c>
    </row>
    <row r="3121" spans="1:9" x14ac:dyDescent="0.3">
      <c r="A3121" s="1" t="s">
        <v>19293</v>
      </c>
      <c r="B3121">
        <v>22056812340029</v>
      </c>
      <c r="C3121">
        <v>-431459728861121</v>
      </c>
      <c r="D3121">
        <v>782121914663759</v>
      </c>
      <c r="E3121">
        <v>-551652780432076</v>
      </c>
      <c r="F3121">
        <v>581186267398287</v>
      </c>
      <c r="G3121">
        <v>79799537633644</v>
      </c>
      <c r="H3121" s="1" t="s">
        <v>19294</v>
      </c>
      <c r="I3121" s="1" t="s">
        <v>19295</v>
      </c>
    </row>
    <row r="3122" spans="1:9" x14ac:dyDescent="0.3">
      <c r="A3122" s="1" t="s">
        <v>52748</v>
      </c>
      <c r="B3122">
        <v>259657229737987</v>
      </c>
      <c r="C3122">
        <v>164603730181059</v>
      </c>
      <c r="D3122">
        <v>29831202371728</v>
      </c>
      <c r="E3122">
        <v>55178376027196</v>
      </c>
      <c r="F3122">
        <v>581096514929059</v>
      </c>
      <c r="G3122">
        <v>79799537633644</v>
      </c>
      <c r="H3122" s="1" t="s">
        <v>52749</v>
      </c>
      <c r="I3122" s="1" t="s">
        <v>52750</v>
      </c>
    </row>
    <row r="3123" spans="1:9" x14ac:dyDescent="0.3">
      <c r="A3123" s="1" t="s">
        <v>24275</v>
      </c>
      <c r="B3123">
        <v>270392820287743</v>
      </c>
      <c r="C3123">
        <v>437376405933179</v>
      </c>
      <c r="D3123">
        <v>792592142427742</v>
      </c>
      <c r="E3123">
        <v>551830358289293</v>
      </c>
      <c r="F3123">
        <v>581064585723502</v>
      </c>
      <c r="G3123">
        <v>79799537633644</v>
      </c>
      <c r="H3123" s="1" t="s">
        <v>10</v>
      </c>
      <c r="I3123" s="1" t="s">
        <v>10</v>
      </c>
    </row>
    <row r="3124" spans="1:9" x14ac:dyDescent="0.3">
      <c r="A3124" s="1" t="s">
        <v>24976</v>
      </c>
      <c r="B3124">
        <v>741866941518741</v>
      </c>
      <c r="C3124">
        <v>-117867270003066</v>
      </c>
      <c r="D3124">
        <v>213686708466248</v>
      </c>
      <c r="E3124">
        <v>-551589150532888</v>
      </c>
      <c r="F3124">
        <v>581229871415123</v>
      </c>
      <c r="G3124">
        <v>79799537633644</v>
      </c>
      <c r="H3124" s="1" t="s">
        <v>24977</v>
      </c>
      <c r="I3124" s="1" t="s">
        <v>24978</v>
      </c>
    </row>
    <row r="3125" spans="1:9" x14ac:dyDescent="0.3">
      <c r="A3125" s="1" t="s">
        <v>28025</v>
      </c>
      <c r="B3125">
        <v>193075403280878</v>
      </c>
      <c r="C3125">
        <v>-607649858885753</v>
      </c>
      <c r="D3125">
        <v>110161346285602</v>
      </c>
      <c r="E3125">
        <v>-55159988450974</v>
      </c>
      <c r="F3125">
        <v>581222515575467</v>
      </c>
      <c r="G3125">
        <v>79799537633644</v>
      </c>
      <c r="H3125" s="1" t="s">
        <v>10</v>
      </c>
      <c r="I3125" s="1" t="s">
        <v>10</v>
      </c>
    </row>
    <row r="3126" spans="1:9" x14ac:dyDescent="0.3">
      <c r="A3126" s="1" t="s">
        <v>27994</v>
      </c>
      <c r="B3126">
        <v>110218025884646</v>
      </c>
      <c r="C3126">
        <v>978976977127955</v>
      </c>
      <c r="D3126">
        <v>177388027741217</v>
      </c>
      <c r="E3126">
        <v>551884470216975</v>
      </c>
      <c r="F3126">
        <v>581027508977499</v>
      </c>
      <c r="G3126">
        <v>79799537633644</v>
      </c>
      <c r="H3126" s="1" t="s">
        <v>27995</v>
      </c>
      <c r="I3126" s="1" t="s">
        <v>27996</v>
      </c>
    </row>
    <row r="3127" spans="1:9" x14ac:dyDescent="0.3">
      <c r="A3127" s="1" t="s">
        <v>35105</v>
      </c>
      <c r="B3127">
        <v>112371933412393</v>
      </c>
      <c r="C3127">
        <v>183930597076376</v>
      </c>
      <c r="D3127">
        <v>333441281414031</v>
      </c>
      <c r="E3127">
        <v>551613154485186</v>
      </c>
      <c r="F3127">
        <v>581213421912723</v>
      </c>
      <c r="G3127">
        <v>79799537633644</v>
      </c>
      <c r="H3127" s="1" t="s">
        <v>10</v>
      </c>
      <c r="I3127" s="1" t="s">
        <v>10</v>
      </c>
    </row>
    <row r="3128" spans="1:9" x14ac:dyDescent="0.3">
      <c r="A3128" s="1" t="s">
        <v>35342</v>
      </c>
      <c r="B3128">
        <v>377257030894486</v>
      </c>
      <c r="C3128">
        <v>138999336036121</v>
      </c>
      <c r="D3128">
        <v>251934255656921</v>
      </c>
      <c r="E3128">
        <v>551728607424501</v>
      </c>
      <c r="F3128">
        <v>581134307009918</v>
      </c>
      <c r="G3128">
        <v>79799537633644</v>
      </c>
      <c r="H3128" s="1" t="s">
        <v>35343</v>
      </c>
      <c r="I3128" s="1" t="s">
        <v>35344</v>
      </c>
    </row>
    <row r="3129" spans="1:9" x14ac:dyDescent="0.3">
      <c r="A3129" s="1" t="s">
        <v>36583</v>
      </c>
      <c r="B3129">
        <v>134356247586368</v>
      </c>
      <c r="C3129">
        <v>-658934504133443</v>
      </c>
      <c r="D3129">
        <v>119469228880057</v>
      </c>
      <c r="E3129">
        <v>-551551650839723</v>
      </c>
      <c r="F3129">
        <v>581255569756309</v>
      </c>
      <c r="G3129">
        <v>79799537633644</v>
      </c>
      <c r="H3129" s="1" t="s">
        <v>10</v>
      </c>
      <c r="I3129" s="1" t="s">
        <v>10</v>
      </c>
    </row>
    <row r="3130" spans="1:9" x14ac:dyDescent="0.3">
      <c r="A3130" s="1" t="s">
        <v>54819</v>
      </c>
      <c r="B3130">
        <v>136146338318871</v>
      </c>
      <c r="C3130">
        <v>-642496380660055</v>
      </c>
      <c r="D3130">
        <v>116435439720756</v>
      </c>
      <c r="E3130">
        <v>-551804830385782</v>
      </c>
      <c r="F3130">
        <v>581082077475017</v>
      </c>
      <c r="G3130">
        <v>79799537633644</v>
      </c>
      <c r="H3130" s="1" t="s">
        <v>10</v>
      </c>
      <c r="I3130" s="1" t="s">
        <v>10</v>
      </c>
    </row>
    <row r="3131" spans="1:9" x14ac:dyDescent="0.3">
      <c r="A3131" s="1" t="s">
        <v>45063</v>
      </c>
      <c r="B3131">
        <v>125887120984833</v>
      </c>
      <c r="C3131">
        <v>-679609259548689</v>
      </c>
      <c r="D3131">
        <v>123194780928234</v>
      </c>
      <c r="E3131">
        <v>-551654261997178</v>
      </c>
      <c r="F3131">
        <v>581185252136118</v>
      </c>
      <c r="G3131">
        <v>79799537633644</v>
      </c>
      <c r="H3131" s="1" t="s">
        <v>10</v>
      </c>
      <c r="I3131" s="1" t="s">
        <v>10</v>
      </c>
    </row>
    <row r="3132" spans="1:9" x14ac:dyDescent="0.3">
      <c r="A3132" s="1" t="s">
        <v>25813</v>
      </c>
      <c r="B3132">
        <v>936179776837832</v>
      </c>
      <c r="C3132">
        <v>70022081072555</v>
      </c>
      <c r="D3132">
        <v>127226415116424</v>
      </c>
      <c r="E3132">
        <v>550373764822962</v>
      </c>
      <c r="F3132">
        <v>582063039232459</v>
      </c>
      <c r="G3132">
        <v>79863857136814</v>
      </c>
      <c r="H3132" s="1" t="s">
        <v>10</v>
      </c>
      <c r="I3132" s="1" t="s">
        <v>10</v>
      </c>
    </row>
    <row r="3133" spans="1:9" x14ac:dyDescent="0.3">
      <c r="A3133" s="1" t="s">
        <v>48075</v>
      </c>
      <c r="B3133">
        <v>138762272528933</v>
      </c>
      <c r="C3133">
        <v>-603394627298662</v>
      </c>
      <c r="D3133">
        <v>109716377183287</v>
      </c>
      <c r="E3133">
        <v>-549958577551883</v>
      </c>
      <c r="F3133">
        <v>582347785048406</v>
      </c>
      <c r="G3133">
        <v>79892189860466</v>
      </c>
      <c r="H3133" s="1" t="s">
        <v>10</v>
      </c>
      <c r="I3133" s="1" t="s">
        <v>10</v>
      </c>
    </row>
    <row r="3134" spans="1:9" x14ac:dyDescent="0.3">
      <c r="A3134" s="1" t="s">
        <v>42566</v>
      </c>
      <c r="B3134">
        <v>147150098476193</v>
      </c>
      <c r="C3134">
        <v>223535755798834</v>
      </c>
      <c r="D3134">
        <v>407270151813103</v>
      </c>
      <c r="E3134">
        <v>548863585518575</v>
      </c>
      <c r="F3134">
        <v>583099069775798</v>
      </c>
      <c r="G3134">
        <v>79937970674796</v>
      </c>
      <c r="H3134" s="1" t="s">
        <v>10</v>
      </c>
      <c r="I3134" s="1" t="s">
        <v>10</v>
      </c>
    </row>
    <row r="3135" spans="1:9" x14ac:dyDescent="0.3">
      <c r="A3135" s="1" t="s">
        <v>34474</v>
      </c>
      <c r="B3135">
        <v>430121357552936</v>
      </c>
      <c r="C3135">
        <v>297021939773499</v>
      </c>
      <c r="D3135">
        <v>542163103334109</v>
      </c>
      <c r="E3135">
        <v>547846096399626</v>
      </c>
      <c r="F3135">
        <v>583797583847951</v>
      </c>
      <c r="G3135">
        <v>79982370660351</v>
      </c>
      <c r="H3135" s="1" t="s">
        <v>34475</v>
      </c>
      <c r="I3135" s="1" t="s">
        <v>34476</v>
      </c>
    </row>
    <row r="3136" spans="1:9" x14ac:dyDescent="0.3">
      <c r="A3136" s="1" t="s">
        <v>63792</v>
      </c>
      <c r="B3136">
        <v>140200142400839</v>
      </c>
      <c r="C3136">
        <v>-19599188287618</v>
      </c>
      <c r="D3136">
        <v>357790949598823</v>
      </c>
      <c r="E3136">
        <v>-547783232348214</v>
      </c>
      <c r="F3136">
        <v>583840753280919</v>
      </c>
      <c r="G3136">
        <v>79982370660351</v>
      </c>
      <c r="H3136" s="1" t="s">
        <v>63793</v>
      </c>
      <c r="I3136" s="1" t="s">
        <v>63794</v>
      </c>
    </row>
    <row r="3137" spans="1:9" x14ac:dyDescent="0.3">
      <c r="A3137" s="1" t="s">
        <v>37888</v>
      </c>
      <c r="B3137">
        <v>667489261065707</v>
      </c>
      <c r="C3137">
        <v>-255561388662842</v>
      </c>
      <c r="D3137">
        <v>466525455320227</v>
      </c>
      <c r="E3137">
        <v>-547797308267825</v>
      </c>
      <c r="F3137">
        <v>583831087063507</v>
      </c>
      <c r="G3137">
        <v>79982370660351</v>
      </c>
      <c r="H3137" s="1" t="s">
        <v>10</v>
      </c>
      <c r="I3137" s="1" t="s">
        <v>10</v>
      </c>
    </row>
    <row r="3138" spans="1:9" x14ac:dyDescent="0.3">
      <c r="A3138" s="1" t="s">
        <v>11785</v>
      </c>
      <c r="B3138">
        <v>603631699647192</v>
      </c>
      <c r="C3138">
        <v>100802492086514</v>
      </c>
      <c r="D3138">
        <v>184056310397225</v>
      </c>
      <c r="E3138">
        <v>547672024224352</v>
      </c>
      <c r="F3138">
        <v>583917124759163</v>
      </c>
      <c r="G3138">
        <v>79985678060145</v>
      </c>
      <c r="H3138" s="1" t="s">
        <v>11786</v>
      </c>
      <c r="I3138" s="1" t="s">
        <v>11787</v>
      </c>
    </row>
    <row r="3139" spans="1:9" x14ac:dyDescent="0.3">
      <c r="A3139" s="1" t="s">
        <v>32280</v>
      </c>
      <c r="B3139">
        <v>117521743337691</v>
      </c>
      <c r="C3139">
        <v>-133555349290694</v>
      </c>
      <c r="D3139">
        <v>244986497790573</v>
      </c>
      <c r="E3139">
        <v>-545153918665607</v>
      </c>
      <c r="F3139">
        <v>585647661734573</v>
      </c>
      <c r="G3139">
        <v>80129555218745</v>
      </c>
      <c r="H3139" s="1" t="s">
        <v>32281</v>
      </c>
      <c r="I3139" s="1" t="s">
        <v>32282</v>
      </c>
    </row>
    <row r="3140" spans="1:9" x14ac:dyDescent="0.3">
      <c r="A3140" s="1" t="s">
        <v>66148</v>
      </c>
      <c r="B3140">
        <v>284936461339875</v>
      </c>
      <c r="C3140">
        <v>-736215076519869</v>
      </c>
      <c r="D3140">
        <v>135139668039787</v>
      </c>
      <c r="E3140">
        <v>-544780882770199</v>
      </c>
      <c r="F3140">
        <v>585904228406073</v>
      </c>
      <c r="G3140">
        <v>80143178866781</v>
      </c>
      <c r="H3140" s="1" t="s">
        <v>10</v>
      </c>
      <c r="I3140" s="1" t="s">
        <v>10</v>
      </c>
    </row>
    <row r="3141" spans="1:9" x14ac:dyDescent="0.3">
      <c r="A3141" s="1" t="s">
        <v>62714</v>
      </c>
      <c r="B3141">
        <v>699972473302357</v>
      </c>
      <c r="C3141">
        <v>124808328449312</v>
      </c>
      <c r="D3141">
        <v>230055335923402</v>
      </c>
      <c r="E3141">
        <v>542514382239182</v>
      </c>
      <c r="F3141">
        <v>587464202396154</v>
      </c>
      <c r="G3141">
        <v>80263364507056</v>
      </c>
      <c r="H3141" s="1" t="s">
        <v>62715</v>
      </c>
      <c r="I3141" s="1" t="s">
        <v>62716</v>
      </c>
    </row>
    <row r="3142" spans="1:9" x14ac:dyDescent="0.3">
      <c r="A3142" s="1" t="s">
        <v>25640</v>
      </c>
      <c r="B3142">
        <v>112939058096701</v>
      </c>
      <c r="C3142">
        <v>-194876245440627</v>
      </c>
      <c r="D3142">
        <v>359494931267226</v>
      </c>
      <c r="E3142">
        <v>-54208343008811</v>
      </c>
      <c r="F3142">
        <v>587761033010971</v>
      </c>
      <c r="G3142">
        <v>80282432572659</v>
      </c>
      <c r="H3142" s="1" t="s">
        <v>10</v>
      </c>
      <c r="I3142" s="1" t="s">
        <v>10</v>
      </c>
    </row>
    <row r="3143" spans="1:9" x14ac:dyDescent="0.3">
      <c r="A3143" s="1" t="s">
        <v>17926</v>
      </c>
      <c r="B3143">
        <v>499318791264766</v>
      </c>
      <c r="C3143">
        <v>320891256136074</v>
      </c>
      <c r="D3143">
        <v>593427497579363</v>
      </c>
      <c r="E3143">
        <v>540742141955023</v>
      </c>
      <c r="F3143">
        <v>588685327208428</v>
      </c>
      <c r="G3143">
        <v>80331389819492</v>
      </c>
      <c r="H3143" s="1" t="s">
        <v>17927</v>
      </c>
      <c r="I3143" s="1" t="s">
        <v>17928</v>
      </c>
    </row>
    <row r="3144" spans="1:9" x14ac:dyDescent="0.3">
      <c r="A3144" s="1" t="s">
        <v>64959</v>
      </c>
      <c r="B3144">
        <v>54018656979254</v>
      </c>
      <c r="C3144">
        <v>-117661437057491</v>
      </c>
      <c r="D3144">
        <v>217599001154387</v>
      </c>
      <c r="E3144">
        <v>-540725997974641</v>
      </c>
      <c r="F3144">
        <v>588696456263122</v>
      </c>
      <c r="G3144">
        <v>80331389819492</v>
      </c>
      <c r="H3144" s="1" t="s">
        <v>64960</v>
      </c>
      <c r="I3144" s="1" t="s">
        <v>64961</v>
      </c>
    </row>
    <row r="3145" spans="1:9" x14ac:dyDescent="0.3">
      <c r="A3145" s="1" t="s">
        <v>27357</v>
      </c>
      <c r="B3145">
        <v>421476456880187</v>
      </c>
      <c r="C3145">
        <v>772942867164172</v>
      </c>
      <c r="D3145">
        <v>143074268686778</v>
      </c>
      <c r="E3145">
        <v>540238908266811</v>
      </c>
      <c r="F3145">
        <v>589032283318194</v>
      </c>
      <c r="G3145">
        <v>80349027451999</v>
      </c>
      <c r="H3145" s="1" t="s">
        <v>27358</v>
      </c>
      <c r="I3145" s="1" t="s">
        <v>27359</v>
      </c>
    </row>
    <row r="3146" spans="1:9" x14ac:dyDescent="0.3">
      <c r="A3146" s="1" t="s">
        <v>31215</v>
      </c>
      <c r="B3146">
        <v>518716586359918</v>
      </c>
      <c r="C3146">
        <v>-332252128561206</v>
      </c>
      <c r="D3146">
        <v>615015059609645</v>
      </c>
      <c r="E3146">
        <v>-540234134708977</v>
      </c>
      <c r="F3146">
        <v>589035574915011</v>
      </c>
      <c r="G3146">
        <v>80349027451999</v>
      </c>
      <c r="H3146" s="1" t="s">
        <v>31216</v>
      </c>
      <c r="I3146" s="1" t="s">
        <v>31217</v>
      </c>
    </row>
    <row r="3147" spans="1:9" x14ac:dyDescent="0.3">
      <c r="A3147" s="1" t="s">
        <v>29288</v>
      </c>
      <c r="B3147">
        <v>186544664637195</v>
      </c>
      <c r="C3147">
        <v>-996842493288254</v>
      </c>
      <c r="D3147">
        <v>18478215408306</v>
      </c>
      <c r="E3147">
        <v>-539469029482236</v>
      </c>
      <c r="F3147">
        <v>589563261300515</v>
      </c>
      <c r="G3147">
        <v>80384973977274</v>
      </c>
      <c r="H3147" s="1" t="s">
        <v>10</v>
      </c>
      <c r="I3147" s="1" t="s">
        <v>10</v>
      </c>
    </row>
    <row r="3148" spans="1:9" x14ac:dyDescent="0.3">
      <c r="A3148" s="1" t="s">
        <v>69252</v>
      </c>
      <c r="B3148">
        <v>153018935398189</v>
      </c>
      <c r="C3148">
        <v>100418765266168</v>
      </c>
      <c r="D3148">
        <v>186146835060349</v>
      </c>
      <c r="E3148">
        <v>53945996575022</v>
      </c>
      <c r="F3148">
        <v>589569513783314</v>
      </c>
      <c r="G3148">
        <v>80384973977274</v>
      </c>
      <c r="H3148" s="1" t="s">
        <v>10</v>
      </c>
      <c r="I3148" s="1" t="s">
        <v>10</v>
      </c>
    </row>
    <row r="3149" spans="1:9" x14ac:dyDescent="0.3">
      <c r="A3149" s="1" t="s">
        <v>72964</v>
      </c>
      <c r="B3149">
        <v>463557261851688</v>
      </c>
      <c r="C3149">
        <v>418568959286406</v>
      </c>
      <c r="D3149">
        <v>775734233647466</v>
      </c>
      <c r="E3149">
        <v>539577784672869</v>
      </c>
      <c r="F3149">
        <v>589488240509218</v>
      </c>
      <c r="G3149">
        <v>80384973977274</v>
      </c>
      <c r="H3149" s="1" t="s">
        <v>10</v>
      </c>
      <c r="I3149" s="1" t="s">
        <v>10</v>
      </c>
    </row>
    <row r="3150" spans="1:9" x14ac:dyDescent="0.3">
      <c r="A3150" s="1" t="s">
        <v>33320</v>
      </c>
      <c r="B3150">
        <v>105746148015186</v>
      </c>
      <c r="C3150">
        <v>-459925959782628</v>
      </c>
      <c r="D3150">
        <v>852488343876154</v>
      </c>
      <c r="E3150">
        <v>-539509968771426</v>
      </c>
      <c r="F3150">
        <v>589535020312304</v>
      </c>
      <c r="G3150">
        <v>80384973977274</v>
      </c>
      <c r="H3150" s="1" t="s">
        <v>10</v>
      </c>
      <c r="I3150" s="1" t="s">
        <v>10</v>
      </c>
    </row>
    <row r="3151" spans="1:9" x14ac:dyDescent="0.3">
      <c r="A3151" s="1" t="s">
        <v>39815</v>
      </c>
      <c r="B3151">
        <v>399588986430303</v>
      </c>
      <c r="C3151">
        <v>-268357345199349</v>
      </c>
      <c r="D3151">
        <v>497479964720603</v>
      </c>
      <c r="E3151">
        <v>-539433473165225</v>
      </c>
      <c r="F3151">
        <v>589587789480381</v>
      </c>
      <c r="G3151">
        <v>80384973977274</v>
      </c>
      <c r="H3151" s="1" t="s">
        <v>39816</v>
      </c>
      <c r="I3151" s="1" t="s">
        <v>39817</v>
      </c>
    </row>
    <row r="3152" spans="1:9" x14ac:dyDescent="0.3">
      <c r="A3152" s="1" t="s">
        <v>20698</v>
      </c>
      <c r="B3152">
        <v>219302635531672</v>
      </c>
      <c r="C3152">
        <v>-566244181214042</v>
      </c>
      <c r="D3152">
        <v>224192916272078</v>
      </c>
      <c r="E3152">
        <v>-252570059139092</v>
      </c>
      <c r="F3152">
        <v>115467842131996</v>
      </c>
      <c r="G3152">
        <v>80403389400518</v>
      </c>
      <c r="H3152" s="1" t="s">
        <v>20699</v>
      </c>
      <c r="I3152" s="1" t="s">
        <v>20700</v>
      </c>
    </row>
    <row r="3153" spans="1:9" x14ac:dyDescent="0.3">
      <c r="A3153" s="1" t="s">
        <v>5298</v>
      </c>
      <c r="B3153">
        <v>342009671709165</v>
      </c>
      <c r="C3153">
        <v>423036291641433</v>
      </c>
      <c r="D3153">
        <v>167490440147679</v>
      </c>
      <c r="E3153">
        <v>25257339539405</v>
      </c>
      <c r="F3153">
        <v>115456878277901</v>
      </c>
      <c r="G3153">
        <v>80403389400518</v>
      </c>
      <c r="H3153" s="1" t="s">
        <v>5299</v>
      </c>
      <c r="I3153" s="1" t="s">
        <v>5300</v>
      </c>
    </row>
    <row r="3154" spans="1:9" x14ac:dyDescent="0.3">
      <c r="A3154" s="1" t="s">
        <v>14420</v>
      </c>
      <c r="B3154">
        <v>190402696924603</v>
      </c>
      <c r="C3154">
        <v>754634083866388</v>
      </c>
      <c r="D3154">
        <v>298774200203481</v>
      </c>
      <c r="E3154">
        <v>25257672294075</v>
      </c>
      <c r="F3154">
        <v>115445943961759</v>
      </c>
      <c r="G3154">
        <v>80403389400518</v>
      </c>
      <c r="H3154" s="1" t="s">
        <v>10</v>
      </c>
      <c r="I3154" s="1" t="s">
        <v>10</v>
      </c>
    </row>
    <row r="3155" spans="1:9" x14ac:dyDescent="0.3">
      <c r="A3155" s="1" t="s">
        <v>14583</v>
      </c>
      <c r="B3155">
        <v>11438155879282</v>
      </c>
      <c r="C3155">
        <v>-411561381051111</v>
      </c>
      <c r="D3155">
        <v>162951192293115</v>
      </c>
      <c r="E3155">
        <v>-252567271990744</v>
      </c>
      <c r="F3155">
        <v>115477002178615</v>
      </c>
      <c r="G3155">
        <v>80403389400518</v>
      </c>
      <c r="H3155" s="1" t="s">
        <v>10</v>
      </c>
      <c r="I3155" s="1" t="s">
        <v>10</v>
      </c>
    </row>
    <row r="3156" spans="1:9" x14ac:dyDescent="0.3">
      <c r="A3156" s="1" t="s">
        <v>41223</v>
      </c>
      <c r="B3156">
        <v>337062593797062</v>
      </c>
      <c r="C3156">
        <v>-705598300175022</v>
      </c>
      <c r="D3156">
        <v>132085624623355</v>
      </c>
      <c r="E3156">
        <v>-534197648068859</v>
      </c>
      <c r="F3156">
        <v>593204796177902</v>
      </c>
      <c r="G3156">
        <v>80594702369291</v>
      </c>
      <c r="H3156" s="1" t="s">
        <v>10</v>
      </c>
      <c r="I3156" s="1" t="s">
        <v>10</v>
      </c>
    </row>
    <row r="3157" spans="1:9" x14ac:dyDescent="0.3">
      <c r="A3157" s="1" t="s">
        <v>3595</v>
      </c>
      <c r="B3157">
        <v>238997249666449</v>
      </c>
      <c r="C3157">
        <v>-496398223555703</v>
      </c>
      <c r="D3157">
        <v>143362323679063</v>
      </c>
      <c r="E3157">
        <v>-346254309233269</v>
      </c>
      <c r="F3157">
        <v>535096220674641</v>
      </c>
      <c r="G3157">
        <v>80656801885057</v>
      </c>
      <c r="H3157" s="1" t="s">
        <v>10</v>
      </c>
      <c r="I3157" s="1" t="s">
        <v>10</v>
      </c>
    </row>
    <row r="3158" spans="1:9" x14ac:dyDescent="0.3">
      <c r="A3158" s="1" t="s">
        <v>14773</v>
      </c>
      <c r="B3158">
        <v>124316589079546</v>
      </c>
      <c r="C3158">
        <v>-303920102279339</v>
      </c>
      <c r="D3158">
        <v>571520049609993</v>
      </c>
      <c r="E3158">
        <v>-531775048813658</v>
      </c>
      <c r="F3158">
        <v>594881805907534</v>
      </c>
      <c r="G3158">
        <v>80679482245416</v>
      </c>
      <c r="H3158" s="1" t="s">
        <v>10</v>
      </c>
      <c r="I3158" s="1" t="s">
        <v>10</v>
      </c>
    </row>
    <row r="3159" spans="1:9" x14ac:dyDescent="0.3">
      <c r="A3159" s="1" t="s">
        <v>23834</v>
      </c>
      <c r="B3159">
        <v>261896231177811</v>
      </c>
      <c r="C3159">
        <v>-116518513917637</v>
      </c>
      <c r="D3159">
        <v>219076181764396</v>
      </c>
      <c r="E3159">
        <v>-531862993864602</v>
      </c>
      <c r="F3159">
        <v>594820889344439</v>
      </c>
      <c r="G3159">
        <v>80679482245416</v>
      </c>
      <c r="H3159" s="1" t="s">
        <v>23835</v>
      </c>
      <c r="I3159" s="1" t="s">
        <v>23836</v>
      </c>
    </row>
    <row r="3160" spans="1:9" x14ac:dyDescent="0.3">
      <c r="A3160" s="1" t="s">
        <v>57540</v>
      </c>
      <c r="B3160">
        <v>342075126680188</v>
      </c>
      <c r="C3160">
        <v>677949356589001</v>
      </c>
      <c r="D3160">
        <v>127483121820285</v>
      </c>
      <c r="E3160">
        <v>531795383505527</v>
      </c>
      <c r="F3160">
        <v>594867720500832</v>
      </c>
      <c r="G3160">
        <v>80679482245416</v>
      </c>
      <c r="H3160" s="1" t="s">
        <v>10</v>
      </c>
      <c r="I3160" s="1" t="s">
        <v>10</v>
      </c>
    </row>
    <row r="3161" spans="1:9" x14ac:dyDescent="0.3">
      <c r="A3161" s="1" t="s">
        <v>52882</v>
      </c>
      <c r="B3161">
        <v>715036044046953</v>
      </c>
      <c r="C3161">
        <v>925002341734272</v>
      </c>
      <c r="D3161">
        <v>173946471803371</v>
      </c>
      <c r="E3161">
        <v>531774132665302</v>
      </c>
      <c r="F3161">
        <v>594882440507517</v>
      </c>
      <c r="G3161">
        <v>80679482245416</v>
      </c>
      <c r="H3161" s="1" t="s">
        <v>10</v>
      </c>
      <c r="I3161" s="1" t="s">
        <v>10</v>
      </c>
    </row>
    <row r="3162" spans="1:9" x14ac:dyDescent="0.3">
      <c r="A3162" s="1" t="s">
        <v>4417</v>
      </c>
      <c r="B3162">
        <v>591547472426184</v>
      </c>
      <c r="C3162">
        <v>395409635600557</v>
      </c>
      <c r="D3162">
        <v>156686226078712</v>
      </c>
      <c r="E3162">
        <v>252357622936123</v>
      </c>
      <c r="F3162">
        <v>116167871308025</v>
      </c>
      <c r="G3162">
        <v>80762623620811</v>
      </c>
      <c r="H3162" s="1" t="s">
        <v>4418</v>
      </c>
      <c r="I3162" s="1" t="s">
        <v>4419</v>
      </c>
    </row>
    <row r="3163" spans="1:9" x14ac:dyDescent="0.3">
      <c r="A3163" s="1" t="s">
        <v>10396</v>
      </c>
      <c r="B3163">
        <v>370837159767454</v>
      </c>
      <c r="C3163">
        <v>-115950691914318</v>
      </c>
      <c r="D3163">
        <v>459486272552465</v>
      </c>
      <c r="E3163">
        <v>-252348544103847</v>
      </c>
      <c r="F3163">
        <v>116197872000908</v>
      </c>
      <c r="G3163">
        <v>80762623620811</v>
      </c>
      <c r="H3163" s="1" t="s">
        <v>10397</v>
      </c>
      <c r="I3163" s="1" t="s">
        <v>10398</v>
      </c>
    </row>
    <row r="3164" spans="1:9" x14ac:dyDescent="0.3">
      <c r="A3164" s="1" t="s">
        <v>9037</v>
      </c>
      <c r="B3164">
        <v>250640497372209</v>
      </c>
      <c r="C3164">
        <v>26605542802356</v>
      </c>
      <c r="D3164">
        <v>105432487245305</v>
      </c>
      <c r="E3164">
        <v>252346724406246</v>
      </c>
      <c r="F3164">
        <v>116203885956745</v>
      </c>
      <c r="G3164">
        <v>80762623620811</v>
      </c>
      <c r="H3164" s="1" t="s">
        <v>10</v>
      </c>
      <c r="I3164" s="1" t="s">
        <v>10</v>
      </c>
    </row>
    <row r="3165" spans="1:9" x14ac:dyDescent="0.3">
      <c r="A3165" s="1" t="s">
        <v>63125</v>
      </c>
      <c r="B3165">
        <v>159363303505326</v>
      </c>
      <c r="C3165">
        <v>480344455432238</v>
      </c>
      <c r="D3165">
        <v>91334264872607</v>
      </c>
      <c r="E3165">
        <v>525919222213287</v>
      </c>
      <c r="F3165">
        <v>598944332678597</v>
      </c>
      <c r="G3165">
        <v>80868706041934</v>
      </c>
      <c r="H3165" s="1" t="s">
        <v>10</v>
      </c>
      <c r="I3165" s="1" t="s">
        <v>10</v>
      </c>
    </row>
    <row r="3166" spans="1:9" x14ac:dyDescent="0.3">
      <c r="A3166" s="1" t="s">
        <v>74961</v>
      </c>
      <c r="B3166">
        <v>454967534122222</v>
      </c>
      <c r="C3166">
        <v>-10537955414522</v>
      </c>
      <c r="D3166">
        <v>200650855000336</v>
      </c>
      <c r="E3166">
        <v>-525188662390913</v>
      </c>
      <c r="F3166">
        <v>599452045653735</v>
      </c>
      <c r="G3166">
        <v>80898029196018</v>
      </c>
      <c r="H3166" s="1" t="s">
        <v>10</v>
      </c>
      <c r="I3166" s="1" t="s">
        <v>10</v>
      </c>
    </row>
    <row r="3167" spans="1:9" x14ac:dyDescent="0.3">
      <c r="A3167" s="1" t="s">
        <v>7084</v>
      </c>
      <c r="B3167">
        <v>333148262110804</v>
      </c>
      <c r="C3167">
        <v>-233181977316724</v>
      </c>
      <c r="D3167">
        <v>924550233311783</v>
      </c>
      <c r="E3167">
        <v>-252211257879904</v>
      </c>
      <c r="F3167">
        <v>116652368315414</v>
      </c>
      <c r="G3167">
        <v>80945749640526</v>
      </c>
      <c r="H3167" s="1" t="s">
        <v>7085</v>
      </c>
      <c r="I3167" s="1" t="s">
        <v>7086</v>
      </c>
    </row>
    <row r="3168" spans="1:9" x14ac:dyDescent="0.3">
      <c r="A3168" s="1" t="s">
        <v>13335</v>
      </c>
      <c r="B3168">
        <v>44430195935053</v>
      </c>
      <c r="C3168">
        <v>139950176767294</v>
      </c>
      <c r="D3168">
        <v>554915126603858</v>
      </c>
      <c r="E3168">
        <v>252201048516743</v>
      </c>
      <c r="F3168">
        <v>116686230094115</v>
      </c>
      <c r="G3168">
        <v>80950906943435</v>
      </c>
      <c r="H3168" s="1" t="s">
        <v>10</v>
      </c>
      <c r="I3168" s="1" t="s">
        <v>10</v>
      </c>
    </row>
    <row r="3169" spans="1:9" x14ac:dyDescent="0.3">
      <c r="A3169" s="1" t="s">
        <v>14957</v>
      </c>
      <c r="B3169">
        <v>225185432118825</v>
      </c>
      <c r="C3169">
        <v>121434238837851</v>
      </c>
      <c r="D3169">
        <v>231780801988968</v>
      </c>
      <c r="E3169">
        <v>523918451380763</v>
      </c>
      <c r="F3169">
        <v>600335260687215</v>
      </c>
      <c r="G3169">
        <v>80956583012322</v>
      </c>
      <c r="H3169" s="1" t="s">
        <v>14958</v>
      </c>
      <c r="I3169" s="1" t="s">
        <v>14959</v>
      </c>
    </row>
    <row r="3170" spans="1:9" x14ac:dyDescent="0.3">
      <c r="A3170" s="1" t="s">
        <v>32170</v>
      </c>
      <c r="B3170">
        <v>185420532433566</v>
      </c>
      <c r="C3170">
        <v>-741401204979103</v>
      </c>
      <c r="D3170">
        <v>142200293279964</v>
      </c>
      <c r="E3170">
        <v>-521378112434292</v>
      </c>
      <c r="F3170">
        <v>602103395749948</v>
      </c>
      <c r="G3170">
        <v>81030910446088</v>
      </c>
      <c r="H3170" s="1" t="s">
        <v>10</v>
      </c>
      <c r="I3170" s="1" t="s">
        <v>10</v>
      </c>
    </row>
    <row r="3171" spans="1:9" x14ac:dyDescent="0.3">
      <c r="A3171" s="1" t="s">
        <v>42043</v>
      </c>
      <c r="B3171">
        <v>105497866539357</v>
      </c>
      <c r="C3171">
        <v>764108798646485</v>
      </c>
      <c r="D3171">
        <v>146547502793865</v>
      </c>
      <c r="E3171">
        <v>5214069049824</v>
      </c>
      <c r="F3171">
        <v>602083342320566</v>
      </c>
      <c r="G3171">
        <v>81030910446088</v>
      </c>
      <c r="H3171" s="1" t="s">
        <v>42044</v>
      </c>
      <c r="I3171" s="1" t="s">
        <v>42045</v>
      </c>
    </row>
    <row r="3172" spans="1:9" x14ac:dyDescent="0.3">
      <c r="A3172" s="1" t="s">
        <v>31184</v>
      </c>
      <c r="B3172">
        <v>159644853912496</v>
      </c>
      <c r="C3172">
        <v>483124707608634</v>
      </c>
      <c r="D3172">
        <v>934298498699192</v>
      </c>
      <c r="E3172">
        <v>517098880369904</v>
      </c>
      <c r="F3172">
        <v>605087135165457</v>
      </c>
      <c r="G3172">
        <v>81218343761702</v>
      </c>
      <c r="H3172" s="1" t="s">
        <v>31185</v>
      </c>
      <c r="I3172" s="1" t="s">
        <v>31186</v>
      </c>
    </row>
    <row r="3173" spans="1:9" x14ac:dyDescent="0.3">
      <c r="A3173" s="1" t="s">
        <v>53189</v>
      </c>
      <c r="B3173">
        <v>260012465606105</v>
      </c>
      <c r="C3173">
        <v>-437411434289722</v>
      </c>
      <c r="D3173">
        <v>845833845573842</v>
      </c>
      <c r="E3173">
        <v>-517136357901317</v>
      </c>
      <c r="F3173">
        <v>605060974815021</v>
      </c>
      <c r="G3173">
        <v>81218343761702</v>
      </c>
      <c r="H3173" s="1" t="s">
        <v>10</v>
      </c>
      <c r="I3173" s="1" t="s">
        <v>10</v>
      </c>
    </row>
    <row r="3174" spans="1:9" x14ac:dyDescent="0.3">
      <c r="A3174" s="1" t="s">
        <v>12674</v>
      </c>
      <c r="B3174">
        <v>102289132735358</v>
      </c>
      <c r="C3174">
        <v>25700673802985</v>
      </c>
      <c r="D3174">
        <v>497556998319221</v>
      </c>
      <c r="E3174">
        <v>516537278940976</v>
      </c>
      <c r="F3174">
        <v>605479209155108</v>
      </c>
      <c r="G3174">
        <v>81242487831129</v>
      </c>
      <c r="H3174" s="1" t="s">
        <v>12675</v>
      </c>
      <c r="I3174" s="1" t="s">
        <v>12676</v>
      </c>
    </row>
    <row r="3175" spans="1:9" x14ac:dyDescent="0.3">
      <c r="A3175" s="1" t="s">
        <v>60029</v>
      </c>
      <c r="B3175">
        <v>179506750279657</v>
      </c>
      <c r="C3175">
        <v>457261485209124</v>
      </c>
      <c r="D3175">
        <v>886162716675355</v>
      </c>
      <c r="E3175">
        <v>516001719102612</v>
      </c>
      <c r="F3175">
        <v>605853208545484</v>
      </c>
      <c r="G3175">
        <v>81260632004465</v>
      </c>
      <c r="H3175" s="1" t="s">
        <v>10</v>
      </c>
      <c r="I3175" s="1" t="s">
        <v>10</v>
      </c>
    </row>
    <row r="3176" spans="1:9" x14ac:dyDescent="0.3">
      <c r="A3176" s="1" t="s">
        <v>23176</v>
      </c>
      <c r="B3176">
        <v>214684999071642</v>
      </c>
      <c r="C3176">
        <v>-129903364724904</v>
      </c>
      <c r="D3176">
        <v>251795213849156</v>
      </c>
      <c r="E3176">
        <v>-51590879246309</v>
      </c>
      <c r="F3176">
        <v>605918112859525</v>
      </c>
      <c r="G3176">
        <v>81265778687106</v>
      </c>
      <c r="H3176" s="1" t="s">
        <v>23177</v>
      </c>
      <c r="I3176" s="1" t="s">
        <v>23178</v>
      </c>
    </row>
    <row r="3177" spans="1:9" x14ac:dyDescent="0.3">
      <c r="A3177" s="1" t="s">
        <v>26969</v>
      </c>
      <c r="B3177">
        <v>714196992276831</v>
      </c>
      <c r="C3177">
        <v>-126000658534764</v>
      </c>
      <c r="D3177">
        <v>24537852749693</v>
      </c>
      <c r="E3177">
        <v>-513495047101626</v>
      </c>
      <c r="F3177">
        <v>607605074506483</v>
      </c>
      <c r="G3177">
        <v>81370888142447</v>
      </c>
      <c r="H3177" s="1" t="s">
        <v>10</v>
      </c>
      <c r="I3177" s="1" t="s">
        <v>10</v>
      </c>
    </row>
    <row r="3178" spans="1:9" x14ac:dyDescent="0.3">
      <c r="A3178" s="1" t="s">
        <v>64193</v>
      </c>
      <c r="B3178">
        <v>86110373295354</v>
      </c>
      <c r="C3178">
        <v>591227932332833</v>
      </c>
      <c r="D3178">
        <v>11523618622306</v>
      </c>
      <c r="E3178">
        <v>513057531415006</v>
      </c>
      <c r="F3178">
        <v>607911077513026</v>
      </c>
      <c r="G3178">
        <v>81394074108876</v>
      </c>
      <c r="H3178" s="1" t="s">
        <v>10</v>
      </c>
      <c r="I3178" s="1" t="s">
        <v>10</v>
      </c>
    </row>
    <row r="3179" spans="1:9" x14ac:dyDescent="0.3">
      <c r="A3179" s="1" t="s">
        <v>30049</v>
      </c>
      <c r="B3179">
        <v>241446026778494</v>
      </c>
      <c r="C3179">
        <v>391429783941469</v>
      </c>
      <c r="D3179">
        <v>764959163027748</v>
      </c>
      <c r="E3179">
        <v>511700235594498</v>
      </c>
      <c r="F3179">
        <v>608860821216754</v>
      </c>
      <c r="G3179">
        <v>81447204092926</v>
      </c>
      <c r="H3179" s="1" t="s">
        <v>30050</v>
      </c>
      <c r="I3179" s="1" t="s">
        <v>30051</v>
      </c>
    </row>
    <row r="3180" spans="1:9" x14ac:dyDescent="0.3">
      <c r="A3180" s="1" t="s">
        <v>32782</v>
      </c>
      <c r="B3180">
        <v>278084222611547</v>
      </c>
      <c r="C3180">
        <v>-130378500924042</v>
      </c>
      <c r="D3180">
        <v>254738948522357</v>
      </c>
      <c r="E3180">
        <v>-511812197075939</v>
      </c>
      <c r="F3180">
        <v>608782453165802</v>
      </c>
      <c r="G3180">
        <v>81447204092926</v>
      </c>
      <c r="H3180" s="1" t="s">
        <v>32783</v>
      </c>
      <c r="I3180" s="1" t="s">
        <v>32784</v>
      </c>
    </row>
    <row r="3181" spans="1:9" x14ac:dyDescent="0.3">
      <c r="A3181" s="1" t="s">
        <v>21095</v>
      </c>
      <c r="B3181">
        <v>251716418283311</v>
      </c>
      <c r="C3181">
        <v>-190821639119228</v>
      </c>
      <c r="D3181">
        <v>372892037403067</v>
      </c>
      <c r="E3181">
        <v>-511734282255441</v>
      </c>
      <c r="F3181">
        <v>608836989595207</v>
      </c>
      <c r="G3181">
        <v>81447204092926</v>
      </c>
      <c r="H3181" s="1" t="s">
        <v>10</v>
      </c>
      <c r="I3181" s="1" t="s">
        <v>10</v>
      </c>
    </row>
    <row r="3182" spans="1:9" x14ac:dyDescent="0.3">
      <c r="A3182" s="1" t="s">
        <v>28118</v>
      </c>
      <c r="B3182">
        <v>335652910715189</v>
      </c>
      <c r="C3182">
        <v>516355961139469</v>
      </c>
      <c r="D3182">
        <v>100892411505048</v>
      </c>
      <c r="E3182">
        <v>511788699900025</v>
      </c>
      <c r="F3182">
        <v>608798899770225</v>
      </c>
      <c r="G3182">
        <v>81447204092926</v>
      </c>
      <c r="H3182" s="1" t="s">
        <v>10</v>
      </c>
      <c r="I3182" s="1" t="s">
        <v>10</v>
      </c>
    </row>
    <row r="3183" spans="1:9" x14ac:dyDescent="0.3">
      <c r="A3183" s="1" t="s">
        <v>29078</v>
      </c>
      <c r="B3183">
        <v>108183356283793</v>
      </c>
      <c r="C3183">
        <v>-541684066118185</v>
      </c>
      <c r="D3183">
        <v>105869130770069</v>
      </c>
      <c r="E3183">
        <v>-511654400275219</v>
      </c>
      <c r="F3183">
        <v>608892905194365</v>
      </c>
      <c r="G3183">
        <v>81447204092926</v>
      </c>
      <c r="H3183" s="1" t="s">
        <v>29079</v>
      </c>
      <c r="I3183" s="1" t="s">
        <v>29080</v>
      </c>
    </row>
    <row r="3184" spans="1:9" x14ac:dyDescent="0.3">
      <c r="A3184" s="1" t="s">
        <v>31037</v>
      </c>
      <c r="B3184">
        <v>539653676917553</v>
      </c>
      <c r="C3184">
        <v>-219046844749652</v>
      </c>
      <c r="D3184">
        <v>428108729235818</v>
      </c>
      <c r="E3184">
        <v>-511661710660875</v>
      </c>
      <c r="F3184">
        <v>608887787992933</v>
      </c>
      <c r="G3184">
        <v>81447204092926</v>
      </c>
      <c r="H3184" s="1" t="s">
        <v>10</v>
      </c>
      <c r="I3184" s="1" t="s">
        <v>10</v>
      </c>
    </row>
    <row r="3185" spans="1:9" x14ac:dyDescent="0.3">
      <c r="A3185" s="1" t="s">
        <v>32383</v>
      </c>
      <c r="B3185">
        <v>182882182550774</v>
      </c>
      <c r="C3185">
        <v>-216135096597203</v>
      </c>
      <c r="D3185">
        <v>422315224716692</v>
      </c>
      <c r="E3185">
        <v>-511786182329079</v>
      </c>
      <c r="F3185">
        <v>608800661929612</v>
      </c>
      <c r="G3185">
        <v>81447204092926</v>
      </c>
      <c r="H3185" s="1" t="s">
        <v>10</v>
      </c>
      <c r="I3185" s="1" t="s">
        <v>10</v>
      </c>
    </row>
    <row r="3186" spans="1:9" x14ac:dyDescent="0.3">
      <c r="A3186" s="1" t="s">
        <v>55528</v>
      </c>
      <c r="B3186">
        <v>118109327555182</v>
      </c>
      <c r="C3186">
        <v>-91627309042604</v>
      </c>
      <c r="D3186">
        <v>179059654337898</v>
      </c>
      <c r="E3186">
        <v>-511713872013272</v>
      </c>
      <c r="F3186">
        <v>608851276090755</v>
      </c>
      <c r="G3186">
        <v>81447204092926</v>
      </c>
      <c r="H3186" s="1" t="s">
        <v>55529</v>
      </c>
      <c r="I3186" s="1" t="s">
        <v>55530</v>
      </c>
    </row>
    <row r="3187" spans="1:9" x14ac:dyDescent="0.3">
      <c r="A3187" s="1" t="s">
        <v>40828</v>
      </c>
      <c r="B3187">
        <v>425340244402446</v>
      </c>
      <c r="C3187">
        <v>880687844255609</v>
      </c>
      <c r="D3187">
        <v>173659523951027</v>
      </c>
      <c r="E3187">
        <v>507134779722169</v>
      </c>
      <c r="F3187">
        <v>612060253163051</v>
      </c>
      <c r="G3187">
        <v>81578735831728</v>
      </c>
      <c r="H3187" s="1" t="s">
        <v>10</v>
      </c>
      <c r="I3187" s="1" t="s">
        <v>10</v>
      </c>
    </row>
    <row r="3188" spans="1:9" x14ac:dyDescent="0.3">
      <c r="A3188" s="1" t="s">
        <v>44033</v>
      </c>
      <c r="B3188">
        <v>568774178447603</v>
      </c>
      <c r="C3188">
        <v>195587023600759</v>
      </c>
      <c r="D3188">
        <v>3859983193502</v>
      </c>
      <c r="E3188">
        <v>506704339879033</v>
      </c>
      <c r="F3188">
        <v>612362285020022</v>
      </c>
      <c r="G3188">
        <v>81597687409198</v>
      </c>
      <c r="H3188" s="1" t="s">
        <v>10</v>
      </c>
      <c r="I3188" s="1" t="s">
        <v>10</v>
      </c>
    </row>
    <row r="3189" spans="1:9" x14ac:dyDescent="0.3">
      <c r="A3189" s="1" t="s">
        <v>11522</v>
      </c>
      <c r="B3189">
        <v>673746820867535</v>
      </c>
      <c r="C3189">
        <v>21135129699127</v>
      </c>
      <c r="D3189">
        <v>417529624528072</v>
      </c>
      <c r="E3189">
        <v>50619473343995</v>
      </c>
      <c r="F3189">
        <v>612719951814911</v>
      </c>
      <c r="G3189">
        <v>81618289176477</v>
      </c>
      <c r="H3189" s="1" t="s">
        <v>10</v>
      </c>
      <c r="I3189" s="1" t="s">
        <v>10</v>
      </c>
    </row>
    <row r="3190" spans="1:9" x14ac:dyDescent="0.3">
      <c r="A3190" s="1" t="s">
        <v>30115</v>
      </c>
      <c r="B3190">
        <v>130228341171028</v>
      </c>
      <c r="C3190">
        <v>-218310730068266</v>
      </c>
      <c r="D3190">
        <v>431290439225279</v>
      </c>
      <c r="E3190">
        <v>-506180314268999</v>
      </c>
      <c r="F3190">
        <v>612730073239058</v>
      </c>
      <c r="G3190">
        <v>81618289176477</v>
      </c>
      <c r="H3190" s="1" t="s">
        <v>30116</v>
      </c>
      <c r="I3190" s="1" t="s">
        <v>30117</v>
      </c>
    </row>
    <row r="3191" spans="1:9" x14ac:dyDescent="0.3">
      <c r="A3191" s="1" t="s">
        <v>4644</v>
      </c>
      <c r="B3191">
        <v>168158860798467</v>
      </c>
      <c r="C3191">
        <v>-675590960988868</v>
      </c>
      <c r="D3191">
        <v>268273869917842</v>
      </c>
      <c r="E3191">
        <v>-251828834912534</v>
      </c>
      <c r="F3191">
        <v>117926734400144</v>
      </c>
      <c r="G3191">
        <v>81626620292475</v>
      </c>
      <c r="H3191" s="1" t="s">
        <v>10</v>
      </c>
      <c r="I3191" s="1" t="s">
        <v>10</v>
      </c>
    </row>
    <row r="3192" spans="1:9" x14ac:dyDescent="0.3">
      <c r="A3192" s="1" t="s">
        <v>47976</v>
      </c>
      <c r="B3192">
        <v>264881222737126</v>
      </c>
      <c r="C3192">
        <v>363837223270433</v>
      </c>
      <c r="D3192">
        <v>720475276905759</v>
      </c>
      <c r="E3192">
        <v>504996125381308</v>
      </c>
      <c r="F3192">
        <v>613561557372076</v>
      </c>
      <c r="G3192">
        <v>81675765747096</v>
      </c>
      <c r="H3192" s="1" t="s">
        <v>10</v>
      </c>
      <c r="I3192" s="1" t="s">
        <v>10</v>
      </c>
    </row>
    <row r="3193" spans="1:9" x14ac:dyDescent="0.3">
      <c r="A3193" s="1" t="s">
        <v>65689</v>
      </c>
      <c r="B3193">
        <v>120364373220738</v>
      </c>
      <c r="C3193">
        <v>42720408753896</v>
      </c>
      <c r="D3193">
        <v>848151685165008</v>
      </c>
      <c r="E3193">
        <v>503688308366501</v>
      </c>
      <c r="F3193">
        <v>614480425561359</v>
      </c>
      <c r="G3193">
        <v>81719946830441</v>
      </c>
      <c r="H3193" s="1" t="s">
        <v>65690</v>
      </c>
      <c r="I3193" s="1" t="s">
        <v>65691</v>
      </c>
    </row>
    <row r="3194" spans="1:9" x14ac:dyDescent="0.3">
      <c r="A3194" s="1" t="s">
        <v>10487</v>
      </c>
      <c r="B3194">
        <v>4870031877635</v>
      </c>
      <c r="C3194">
        <v>507963992330462</v>
      </c>
      <c r="D3194">
        <v>146940822069979</v>
      </c>
      <c r="E3194">
        <v>345692902200145</v>
      </c>
      <c r="F3194">
        <v>546368736613713</v>
      </c>
      <c r="G3194">
        <v>81832410922941</v>
      </c>
      <c r="H3194" s="1" t="s">
        <v>10</v>
      </c>
      <c r="I3194" s="1" t="s">
        <v>10</v>
      </c>
    </row>
    <row r="3195" spans="1:9" x14ac:dyDescent="0.3">
      <c r="A3195" s="1" t="s">
        <v>7595</v>
      </c>
      <c r="B3195">
        <v>266002461927883</v>
      </c>
      <c r="C3195">
        <v>945711562948514</v>
      </c>
      <c r="D3195">
        <v>273549240491878</v>
      </c>
      <c r="E3195">
        <v>345718950360819</v>
      </c>
      <c r="F3195">
        <v>545840857748636</v>
      </c>
      <c r="G3195">
        <v>81832410922941</v>
      </c>
      <c r="H3195" s="1" t="s">
        <v>7596</v>
      </c>
      <c r="I3195" s="1" t="s">
        <v>7597</v>
      </c>
    </row>
    <row r="3196" spans="1:9" x14ac:dyDescent="0.3">
      <c r="A3196" s="1" t="s">
        <v>2952</v>
      </c>
      <c r="B3196">
        <v>159817151223264</v>
      </c>
      <c r="C3196">
        <v>489246698394872</v>
      </c>
      <c r="D3196">
        <v>141524667583356</v>
      </c>
      <c r="E3196">
        <v>34569711891866</v>
      </c>
      <c r="F3196">
        <v>546283250476393</v>
      </c>
      <c r="G3196">
        <v>81832410922941</v>
      </c>
      <c r="H3196" s="1" t="s">
        <v>2953</v>
      </c>
      <c r="I3196" s="1" t="s">
        <v>2954</v>
      </c>
    </row>
    <row r="3197" spans="1:9" x14ac:dyDescent="0.3">
      <c r="A3197" s="1" t="s">
        <v>3355</v>
      </c>
      <c r="B3197">
        <v>128959319137019</v>
      </c>
      <c r="C3197">
        <v>-408955311402162</v>
      </c>
      <c r="D3197">
        <v>118294751049149</v>
      </c>
      <c r="E3197">
        <v>-34570875527034</v>
      </c>
      <c r="F3197">
        <v>54604740968765</v>
      </c>
      <c r="G3197">
        <v>81832410922941</v>
      </c>
      <c r="H3197" s="1" t="s">
        <v>3356</v>
      </c>
      <c r="I3197" s="1" t="s">
        <v>3357</v>
      </c>
    </row>
    <row r="3198" spans="1:9" x14ac:dyDescent="0.3">
      <c r="A3198" s="1" t="s">
        <v>34874</v>
      </c>
      <c r="B3198">
        <v>239961347037722</v>
      </c>
      <c r="C3198">
        <v>-255599330235948</v>
      </c>
      <c r="D3198">
        <v>101549365258963</v>
      </c>
      <c r="E3198">
        <v>-251699584319546</v>
      </c>
      <c r="F3198">
        <v>118360225577569</v>
      </c>
      <c r="G3198">
        <v>81852683432273</v>
      </c>
      <c r="H3198" s="1" t="s">
        <v>10</v>
      </c>
      <c r="I3198" s="1" t="s">
        <v>10</v>
      </c>
    </row>
    <row r="3199" spans="1:9" x14ac:dyDescent="0.3">
      <c r="A3199" s="1" t="s">
        <v>15598</v>
      </c>
      <c r="B3199">
        <v>23999785400757</v>
      </c>
      <c r="C3199">
        <v>780146637322814</v>
      </c>
      <c r="D3199">
        <v>155695071629938</v>
      </c>
      <c r="E3199">
        <v>501073431005636</v>
      </c>
      <c r="F3199">
        <v>616319444719631</v>
      </c>
      <c r="G3199">
        <v>81857891124919</v>
      </c>
      <c r="H3199" s="1" t="s">
        <v>10</v>
      </c>
      <c r="I3199" s="1" t="s">
        <v>10</v>
      </c>
    </row>
    <row r="3200" spans="1:9" x14ac:dyDescent="0.3">
      <c r="A3200" s="1" t="s">
        <v>29906</v>
      </c>
      <c r="B3200">
        <v>111377591790923</v>
      </c>
      <c r="C3200">
        <v>-509858015600653</v>
      </c>
      <c r="D3200">
        <v>101989656982608</v>
      </c>
      <c r="E3200">
        <v>-499911491699201</v>
      </c>
      <c r="F3200">
        <v>617137400238587</v>
      </c>
      <c r="G3200">
        <v>81931001828736</v>
      </c>
      <c r="H3200" s="1" t="s">
        <v>10</v>
      </c>
      <c r="I3200" s="1" t="s">
        <v>10</v>
      </c>
    </row>
    <row r="3201" spans="1:9" x14ac:dyDescent="0.3">
      <c r="A3201" s="1" t="s">
        <v>49549</v>
      </c>
      <c r="B3201">
        <v>872738935231598</v>
      </c>
      <c r="C3201">
        <v>-120423488512151</v>
      </c>
      <c r="D3201">
        <v>241151936824431</v>
      </c>
      <c r="E3201">
        <v>-499367701947278</v>
      </c>
      <c r="F3201">
        <v>61752036824881</v>
      </c>
      <c r="G3201">
        <v>81949875905948</v>
      </c>
      <c r="H3201" s="1" t="s">
        <v>49550</v>
      </c>
      <c r="I3201" s="1" t="s">
        <v>49551</v>
      </c>
    </row>
    <row r="3202" spans="1:9" x14ac:dyDescent="0.3">
      <c r="A3202" s="1" t="s">
        <v>18099</v>
      </c>
      <c r="B3202">
        <v>14072305034124</v>
      </c>
      <c r="C3202">
        <v>677527937570856</v>
      </c>
      <c r="D3202">
        <v>13585682959935</v>
      </c>
      <c r="E3202">
        <v>498707307957153</v>
      </c>
      <c r="F3202">
        <v>617985595514534</v>
      </c>
      <c r="G3202">
        <v>81979647472886</v>
      </c>
      <c r="H3202" s="1" t="s">
        <v>18100</v>
      </c>
      <c r="I3202" s="1" t="s">
        <v>18101</v>
      </c>
    </row>
    <row r="3203" spans="1:9" x14ac:dyDescent="0.3">
      <c r="A3203" s="1" t="s">
        <v>69613</v>
      </c>
      <c r="B3203">
        <v>268853811981068</v>
      </c>
      <c r="C3203">
        <v>-329907907089969</v>
      </c>
      <c r="D3203">
        <v>661512168847356</v>
      </c>
      <c r="E3203">
        <v>-498717820512378</v>
      </c>
      <c r="F3203">
        <v>617978188541821</v>
      </c>
      <c r="G3203">
        <v>81979647472886</v>
      </c>
      <c r="H3203" s="1" t="s">
        <v>10</v>
      </c>
      <c r="I3203" s="1" t="s">
        <v>10</v>
      </c>
    </row>
    <row r="3204" spans="1:9" x14ac:dyDescent="0.3">
      <c r="A3204" s="1" t="s">
        <v>67616</v>
      </c>
      <c r="B3204">
        <v>265748120007672</v>
      </c>
      <c r="C3204">
        <v>199022684898451</v>
      </c>
      <c r="D3204">
        <v>399048548126428</v>
      </c>
      <c r="E3204">
        <v>49874303723916</v>
      </c>
      <c r="F3204">
        <v>617960421411083</v>
      </c>
      <c r="G3204">
        <v>81979647472886</v>
      </c>
      <c r="H3204" s="1" t="s">
        <v>10</v>
      </c>
      <c r="I3204" s="1" t="s">
        <v>10</v>
      </c>
    </row>
    <row r="3205" spans="1:9" x14ac:dyDescent="0.3">
      <c r="A3205" s="1" t="s">
        <v>15311</v>
      </c>
      <c r="B3205">
        <v>403568574531822</v>
      </c>
      <c r="C3205">
        <v>-352041902767749</v>
      </c>
      <c r="D3205">
        <v>706200283854361</v>
      </c>
      <c r="E3205">
        <v>-498501502783806</v>
      </c>
      <c r="F3205">
        <v>61813061026003</v>
      </c>
      <c r="G3205">
        <v>81995333311626</v>
      </c>
      <c r="H3205" s="1" t="s">
        <v>15312</v>
      </c>
      <c r="I3205" s="1" t="s">
        <v>15313</v>
      </c>
    </row>
    <row r="3206" spans="1:9" x14ac:dyDescent="0.3">
      <c r="A3206" s="1" t="s">
        <v>70263</v>
      </c>
      <c r="B3206">
        <v>739603795788844</v>
      </c>
      <c r="C3206">
        <v>-22955215207154</v>
      </c>
      <c r="D3206">
        <v>462580416650045</v>
      </c>
      <c r="E3206">
        <v>-496242693830255</v>
      </c>
      <c r="F3206">
        <v>619723192338741</v>
      </c>
      <c r="G3206">
        <v>82057330356836</v>
      </c>
      <c r="H3206" s="1" t="s">
        <v>10</v>
      </c>
      <c r="I3206" s="1" t="s">
        <v>10</v>
      </c>
    </row>
    <row r="3207" spans="1:9" x14ac:dyDescent="0.3">
      <c r="A3207" s="1" t="s">
        <v>64905</v>
      </c>
      <c r="B3207">
        <v>134915300067087</v>
      </c>
      <c r="C3207">
        <v>475164863590119</v>
      </c>
      <c r="D3207">
        <v>961256189545928</v>
      </c>
      <c r="E3207">
        <v>494316571126137</v>
      </c>
      <c r="F3207">
        <v>62108262383401</v>
      </c>
      <c r="G3207">
        <v>82134362442951</v>
      </c>
      <c r="H3207" s="1" t="s">
        <v>10</v>
      </c>
      <c r="I3207" s="1" t="s">
        <v>10</v>
      </c>
    </row>
    <row r="3208" spans="1:9" x14ac:dyDescent="0.3">
      <c r="A3208" s="1" t="s">
        <v>49864</v>
      </c>
      <c r="B3208">
        <v>54147006825217</v>
      </c>
      <c r="C3208">
        <v>-114121379710055</v>
      </c>
      <c r="D3208">
        <v>231282336543044</v>
      </c>
      <c r="E3208">
        <v>-493428860222605</v>
      </c>
      <c r="F3208">
        <v>621709594417837</v>
      </c>
      <c r="G3208">
        <v>82171153738776</v>
      </c>
      <c r="H3208" s="1" t="s">
        <v>10</v>
      </c>
      <c r="I3208" s="1" t="s">
        <v>10</v>
      </c>
    </row>
    <row r="3209" spans="1:9" x14ac:dyDescent="0.3">
      <c r="A3209" s="1" t="s">
        <v>29034</v>
      </c>
      <c r="B3209">
        <v>36594979680882</v>
      </c>
      <c r="C3209">
        <v>125954874592048</v>
      </c>
      <c r="D3209">
        <v>255324736510371</v>
      </c>
      <c r="E3209">
        <v>493312462840561</v>
      </c>
      <c r="F3209">
        <v>621791823693158</v>
      </c>
      <c r="G3209">
        <v>82178475805384</v>
      </c>
      <c r="H3209" s="1" t="s">
        <v>10</v>
      </c>
      <c r="I3209" s="1" t="s">
        <v>10</v>
      </c>
    </row>
    <row r="3210" spans="1:9" x14ac:dyDescent="0.3">
      <c r="A3210" s="1" t="s">
        <v>55669</v>
      </c>
      <c r="B3210">
        <v>633854271054765</v>
      </c>
      <c r="C3210">
        <v>186549397178493</v>
      </c>
      <c r="D3210">
        <v>378223401964031</v>
      </c>
      <c r="E3210">
        <v>49322542235563</v>
      </c>
      <c r="F3210">
        <v>621853316787212</v>
      </c>
      <c r="G3210">
        <v>82179510893884</v>
      </c>
      <c r="H3210" s="1" t="s">
        <v>10</v>
      </c>
      <c r="I3210" s="1" t="s">
        <v>10</v>
      </c>
    </row>
    <row r="3211" spans="1:9" x14ac:dyDescent="0.3">
      <c r="A3211" s="1" t="s">
        <v>60117</v>
      </c>
      <c r="B3211">
        <v>748941500014044</v>
      </c>
      <c r="C3211">
        <v>80647488325364</v>
      </c>
      <c r="D3211">
        <v>16350020797898</v>
      </c>
      <c r="E3211">
        <v>493256181886523</v>
      </c>
      <c r="F3211">
        <v>621831585233405</v>
      </c>
      <c r="G3211">
        <v>82179510893884</v>
      </c>
      <c r="H3211" s="1" t="s">
        <v>60118</v>
      </c>
      <c r="I3211" s="1" t="s">
        <v>60119</v>
      </c>
    </row>
    <row r="3212" spans="1:9" x14ac:dyDescent="0.3">
      <c r="A3212" s="1" t="s">
        <v>25109</v>
      </c>
      <c r="B3212">
        <v>27806603280558</v>
      </c>
      <c r="C3212">
        <v>-649963171565828</v>
      </c>
      <c r="D3212">
        <v>131885558269106</v>
      </c>
      <c r="E3212">
        <v>-492823611694928</v>
      </c>
      <c r="F3212">
        <v>622137225581428</v>
      </c>
      <c r="G3212">
        <v>82190294459336</v>
      </c>
      <c r="H3212" s="1" t="s">
        <v>10</v>
      </c>
      <c r="I3212" s="1" t="s">
        <v>10</v>
      </c>
    </row>
    <row r="3213" spans="1:9" x14ac:dyDescent="0.3">
      <c r="A3213" s="1" t="s">
        <v>28691</v>
      </c>
      <c r="B3213">
        <v>107661654103123</v>
      </c>
      <c r="C3213">
        <v>-257833082631718</v>
      </c>
      <c r="D3213">
        <v>523193756294177</v>
      </c>
      <c r="E3213">
        <v>-492806115382512</v>
      </c>
      <c r="F3213">
        <v>622149589291098</v>
      </c>
      <c r="G3213">
        <v>82190294459336</v>
      </c>
      <c r="H3213" s="1" t="s">
        <v>10</v>
      </c>
      <c r="I3213" s="1" t="s">
        <v>10</v>
      </c>
    </row>
    <row r="3214" spans="1:9" x14ac:dyDescent="0.3">
      <c r="A3214" s="1" t="s">
        <v>6322</v>
      </c>
      <c r="B3214">
        <v>680371104092863</v>
      </c>
      <c r="C3214">
        <v>309986670372003</v>
      </c>
      <c r="D3214">
        <v>123305764247816</v>
      </c>
      <c r="E3214">
        <v>251396739043767</v>
      </c>
      <c r="F3214">
        <v>11938147187548</v>
      </c>
      <c r="G3214">
        <v>82261757077032</v>
      </c>
      <c r="H3214" s="1" t="s">
        <v>6323</v>
      </c>
      <c r="I3214" s="1" t="s">
        <v>6324</v>
      </c>
    </row>
    <row r="3215" spans="1:9" x14ac:dyDescent="0.3">
      <c r="A3215" s="1" t="s">
        <v>72563</v>
      </c>
      <c r="B3215">
        <v>352535725933659</v>
      </c>
      <c r="C3215">
        <v>680336054823621</v>
      </c>
      <c r="D3215">
        <v>139478664127255</v>
      </c>
      <c r="E3215">
        <v>487770698895503</v>
      </c>
      <c r="F3215">
        <v>625712268059264</v>
      </c>
      <c r="G3215">
        <v>82412650169606</v>
      </c>
      <c r="H3215" s="1" t="s">
        <v>72564</v>
      </c>
      <c r="I3215" s="1" t="s">
        <v>72565</v>
      </c>
    </row>
    <row r="3216" spans="1:9" x14ac:dyDescent="0.3">
      <c r="A3216" s="1" t="s">
        <v>41665</v>
      </c>
      <c r="B3216">
        <v>188162989208912</v>
      </c>
      <c r="C3216">
        <v>121778269024449</v>
      </c>
      <c r="D3216">
        <v>249665792959208</v>
      </c>
      <c r="E3216">
        <v>487765134266296</v>
      </c>
      <c r="F3216">
        <v>625716210027813</v>
      </c>
      <c r="G3216">
        <v>82412650169606</v>
      </c>
      <c r="H3216" s="1" t="s">
        <v>41666</v>
      </c>
      <c r="I3216" s="1" t="s">
        <v>41667</v>
      </c>
    </row>
    <row r="3217" spans="1:9" x14ac:dyDescent="0.3">
      <c r="A3217" s="1" t="s">
        <v>39228</v>
      </c>
      <c r="B3217">
        <v>390171315380716</v>
      </c>
      <c r="C3217">
        <v>-220614384813709</v>
      </c>
      <c r="D3217">
        <v>454258894411013</v>
      </c>
      <c r="E3217">
        <v>-48565782096519</v>
      </c>
      <c r="F3217">
        <v>627209793569638</v>
      </c>
      <c r="G3217">
        <v>82474600812452</v>
      </c>
      <c r="H3217" s="1" t="s">
        <v>39229</v>
      </c>
      <c r="I3217" s="1" t="s">
        <v>39230</v>
      </c>
    </row>
    <row r="3218" spans="1:9" x14ac:dyDescent="0.3">
      <c r="A3218" s="1" t="s">
        <v>64100</v>
      </c>
      <c r="B3218">
        <v>13886314382608</v>
      </c>
      <c r="C3218">
        <v>-47925070379172</v>
      </c>
      <c r="D3218">
        <v>98668142126482</v>
      </c>
      <c r="E3218">
        <v>-485719801207336</v>
      </c>
      <c r="F3218">
        <v>627165842476514</v>
      </c>
      <c r="G3218">
        <v>82474600812452</v>
      </c>
      <c r="H3218" s="1" t="s">
        <v>10</v>
      </c>
      <c r="I3218" s="1" t="s">
        <v>10</v>
      </c>
    </row>
    <row r="3219" spans="1:9" x14ac:dyDescent="0.3">
      <c r="A3219" s="1" t="s">
        <v>59218</v>
      </c>
      <c r="B3219">
        <v>11002530731523</v>
      </c>
      <c r="C3219">
        <v>831830074174545</v>
      </c>
      <c r="D3219">
        <v>171275506555616</v>
      </c>
      <c r="E3219">
        <v>48566785228245</v>
      </c>
      <c r="F3219">
        <v>627202680126616</v>
      </c>
      <c r="G3219">
        <v>82474600812452</v>
      </c>
      <c r="H3219" s="1" t="s">
        <v>59219</v>
      </c>
      <c r="I3219" s="1" t="s">
        <v>59220</v>
      </c>
    </row>
    <row r="3220" spans="1:9" x14ac:dyDescent="0.3">
      <c r="A3220" s="1" t="s">
        <v>34309</v>
      </c>
      <c r="B3220">
        <v>190412189969951</v>
      </c>
      <c r="C3220">
        <v>-401947959283321</v>
      </c>
      <c r="D3220">
        <v>830440838654025</v>
      </c>
      <c r="E3220">
        <v>-484017573045657</v>
      </c>
      <c r="F3220">
        <v>628373397663896</v>
      </c>
      <c r="G3220">
        <v>82560264228927</v>
      </c>
      <c r="H3220" s="1" t="s">
        <v>10</v>
      </c>
      <c r="I3220" s="1" t="s">
        <v>10</v>
      </c>
    </row>
    <row r="3221" spans="1:9" x14ac:dyDescent="0.3">
      <c r="A3221" s="1" t="s">
        <v>30427</v>
      </c>
      <c r="B3221">
        <v>108239005846497</v>
      </c>
      <c r="C3221">
        <v>-142399884396221</v>
      </c>
      <c r="D3221">
        <v>295448956025298</v>
      </c>
      <c r="E3221">
        <v>-481977957586784</v>
      </c>
      <c r="F3221">
        <v>62982160487214</v>
      </c>
      <c r="G3221">
        <v>82633565798367</v>
      </c>
      <c r="H3221" s="1" t="s">
        <v>10</v>
      </c>
      <c r="I3221" s="1" t="s">
        <v>10</v>
      </c>
    </row>
    <row r="3222" spans="1:9" x14ac:dyDescent="0.3">
      <c r="A3222" s="1" t="s">
        <v>70854</v>
      </c>
      <c r="B3222">
        <v>46139369562694</v>
      </c>
      <c r="C3222">
        <v>-223618592459745</v>
      </c>
      <c r="D3222">
        <v>464865199715145</v>
      </c>
      <c r="E3222">
        <v>-481039648906331</v>
      </c>
      <c r="F3222">
        <v>630488319582544</v>
      </c>
      <c r="G3222">
        <v>82650232144206</v>
      </c>
      <c r="H3222" s="1" t="s">
        <v>70855</v>
      </c>
      <c r="I3222" s="1" t="s">
        <v>70856</v>
      </c>
    </row>
    <row r="3223" spans="1:9" x14ac:dyDescent="0.3">
      <c r="A3223" s="1" t="s">
        <v>55051</v>
      </c>
      <c r="B3223">
        <v>33335364615862</v>
      </c>
      <c r="C3223">
        <v>414642338514256</v>
      </c>
      <c r="D3223">
        <v>861909253224815</v>
      </c>
      <c r="E3223">
        <v>481074239501294</v>
      </c>
      <c r="F3223">
        <v>630463735908183</v>
      </c>
      <c r="G3223">
        <v>82650232144206</v>
      </c>
      <c r="H3223" s="1" t="s">
        <v>10</v>
      </c>
      <c r="I3223" s="1" t="s">
        <v>10</v>
      </c>
    </row>
    <row r="3224" spans="1:9" x14ac:dyDescent="0.3">
      <c r="A3224" s="1" t="s">
        <v>18991</v>
      </c>
      <c r="B3224">
        <v>339479691321757</v>
      </c>
      <c r="C3224">
        <v>119354678280968</v>
      </c>
      <c r="D3224">
        <v>24836752826347</v>
      </c>
      <c r="E3224">
        <v>480556694006941</v>
      </c>
      <c r="F3224">
        <v>63083160027997</v>
      </c>
      <c r="G3224">
        <v>82677539944267</v>
      </c>
      <c r="H3224" s="1" t="s">
        <v>10</v>
      </c>
      <c r="I3224" s="1" t="s">
        <v>10</v>
      </c>
    </row>
    <row r="3225" spans="1:9" x14ac:dyDescent="0.3">
      <c r="A3225" s="1" t="s">
        <v>23541</v>
      </c>
      <c r="B3225">
        <v>330464212861789</v>
      </c>
      <c r="C3225">
        <v>-511833513595868</v>
      </c>
      <c r="D3225">
        <v>106587399647619</v>
      </c>
      <c r="E3225">
        <v>-480200769779548</v>
      </c>
      <c r="F3225">
        <v>631084639537316</v>
      </c>
      <c r="G3225">
        <v>82693011441234</v>
      </c>
      <c r="H3225" s="1" t="s">
        <v>10</v>
      </c>
      <c r="I3225" s="1" t="s">
        <v>10</v>
      </c>
    </row>
    <row r="3226" spans="1:9" x14ac:dyDescent="0.3">
      <c r="A3226" s="1" t="s">
        <v>39255</v>
      </c>
      <c r="B3226">
        <v>498605662369215</v>
      </c>
      <c r="C3226">
        <v>576065882338355</v>
      </c>
      <c r="D3226">
        <v>119961239367876</v>
      </c>
      <c r="E3226">
        <v>480210012312207</v>
      </c>
      <c r="F3226">
        <v>631078068143332</v>
      </c>
      <c r="G3226">
        <v>82693011441234</v>
      </c>
      <c r="H3226" s="1" t="s">
        <v>39256</v>
      </c>
      <c r="I3226" s="1" t="s">
        <v>39257</v>
      </c>
    </row>
    <row r="3227" spans="1:9" x14ac:dyDescent="0.3">
      <c r="A3227" s="1" t="s">
        <v>53093</v>
      </c>
      <c r="B3227">
        <v>639193525565739</v>
      </c>
      <c r="C3227">
        <v>-71933969352572</v>
      </c>
      <c r="D3227">
        <v>150218864018266</v>
      </c>
      <c r="E3227">
        <v>-478861092597699</v>
      </c>
      <c r="F3227">
        <v>632037451513705</v>
      </c>
      <c r="G3227">
        <v>82736452271191</v>
      </c>
      <c r="H3227" s="1" t="s">
        <v>53094</v>
      </c>
      <c r="I3227" s="1" t="s">
        <v>53095</v>
      </c>
    </row>
    <row r="3228" spans="1:9" x14ac:dyDescent="0.3">
      <c r="A3228" s="1" t="s">
        <v>47475</v>
      </c>
      <c r="B3228">
        <v>849018338483058</v>
      </c>
      <c r="C3228">
        <v>737336991782961</v>
      </c>
      <c r="D3228">
        <v>154126263787818</v>
      </c>
      <c r="E3228">
        <v>478398018392267</v>
      </c>
      <c r="F3228">
        <v>632366943761645</v>
      </c>
      <c r="G3228">
        <v>82751290782173</v>
      </c>
      <c r="H3228" s="1" t="s">
        <v>10</v>
      </c>
      <c r="I3228" s="1" t="s">
        <v>10</v>
      </c>
    </row>
    <row r="3229" spans="1:9" x14ac:dyDescent="0.3">
      <c r="A3229" s="1" t="s">
        <v>69465</v>
      </c>
      <c r="B3229">
        <v>195643647040065</v>
      </c>
      <c r="C3229">
        <v>347835146349922</v>
      </c>
      <c r="D3229">
        <v>727066907713564</v>
      </c>
      <c r="E3229">
        <v>478408716804033</v>
      </c>
      <c r="F3229">
        <v>632359330672257</v>
      </c>
      <c r="G3229">
        <v>82751290782173</v>
      </c>
      <c r="H3229" s="1" t="s">
        <v>69466</v>
      </c>
      <c r="I3229" s="1" t="s">
        <v>69467</v>
      </c>
    </row>
    <row r="3230" spans="1:9" x14ac:dyDescent="0.3">
      <c r="A3230" s="1" t="s">
        <v>66159</v>
      </c>
      <c r="B3230">
        <v>358193767265788</v>
      </c>
      <c r="C3230">
        <v>-321162191673395</v>
      </c>
      <c r="D3230">
        <v>672746181022852</v>
      </c>
      <c r="E3230">
        <v>-477389839932047</v>
      </c>
      <c r="F3230">
        <v>633084547691948</v>
      </c>
      <c r="G3230">
        <v>82799208383179</v>
      </c>
      <c r="H3230" s="1" t="s">
        <v>66160</v>
      </c>
      <c r="I3230" s="1" t="s">
        <v>66161</v>
      </c>
    </row>
    <row r="3231" spans="1:9" x14ac:dyDescent="0.3">
      <c r="A3231" s="1" t="s">
        <v>25016</v>
      </c>
      <c r="B3231">
        <v>286649190040782</v>
      </c>
      <c r="C3231">
        <v>-121664564116147</v>
      </c>
      <c r="D3231">
        <v>484803689352067</v>
      </c>
      <c r="E3231">
        <v>-250956349525206</v>
      </c>
      <c r="F3231">
        <v>120880481484396</v>
      </c>
      <c r="G3231">
        <v>82876866406543</v>
      </c>
      <c r="H3231" s="1" t="s">
        <v>10</v>
      </c>
      <c r="I3231" s="1" t="s">
        <v>10</v>
      </c>
    </row>
    <row r="3232" spans="1:9" x14ac:dyDescent="0.3">
      <c r="A3232" s="1" t="s">
        <v>23057</v>
      </c>
      <c r="B3232">
        <v>616269590182148</v>
      </c>
      <c r="C3232">
        <v>589717718513713</v>
      </c>
      <c r="D3232">
        <v>234995314725216</v>
      </c>
      <c r="E3232">
        <v>25094871325553</v>
      </c>
      <c r="F3232">
        <v>120906620509329</v>
      </c>
      <c r="G3232">
        <v>82876866406543</v>
      </c>
      <c r="H3232" s="1" t="s">
        <v>10</v>
      </c>
      <c r="I3232" s="1" t="s">
        <v>10</v>
      </c>
    </row>
    <row r="3233" spans="1:9" x14ac:dyDescent="0.3">
      <c r="A3233" s="1" t="s">
        <v>5811</v>
      </c>
      <c r="B3233">
        <v>223589624977933</v>
      </c>
      <c r="C3233">
        <v>-20321073243672</v>
      </c>
      <c r="D3233">
        <v>809785920974351</v>
      </c>
      <c r="E3233">
        <v>-250943770660044</v>
      </c>
      <c r="F3233">
        <v>120923541731967</v>
      </c>
      <c r="G3233">
        <v>82876866406543</v>
      </c>
      <c r="H3233" s="1" t="s">
        <v>10</v>
      </c>
      <c r="I3233" s="1" t="s">
        <v>10</v>
      </c>
    </row>
    <row r="3234" spans="1:9" x14ac:dyDescent="0.3">
      <c r="A3234" s="1" t="s">
        <v>5860</v>
      </c>
      <c r="B3234">
        <v>208840734508844</v>
      </c>
      <c r="C3234">
        <v>27500067525021</v>
      </c>
      <c r="D3234">
        <v>109578714210306</v>
      </c>
      <c r="E3234">
        <v>250961765003396</v>
      </c>
      <c r="F3234">
        <v>120861947285811</v>
      </c>
      <c r="G3234">
        <v>82876866406543</v>
      </c>
      <c r="H3234" s="1" t="s">
        <v>5861</v>
      </c>
      <c r="I3234" s="1" t="s">
        <v>5862</v>
      </c>
    </row>
    <row r="3235" spans="1:9" x14ac:dyDescent="0.3">
      <c r="A3235" s="1" t="s">
        <v>25539</v>
      </c>
      <c r="B3235">
        <v>322834614852232</v>
      </c>
      <c r="C3235">
        <v>-686436690157044</v>
      </c>
      <c r="D3235">
        <v>144378580247805</v>
      </c>
      <c r="E3235">
        <v>-475442194388444</v>
      </c>
      <c r="F3235">
        <v>634471825817027</v>
      </c>
      <c r="G3235">
        <v>82895694036385</v>
      </c>
      <c r="H3235" s="1" t="s">
        <v>25540</v>
      </c>
      <c r="I3235" s="1" t="s">
        <v>25541</v>
      </c>
    </row>
    <row r="3236" spans="1:9" x14ac:dyDescent="0.3">
      <c r="A3236" s="1" t="s">
        <v>11252</v>
      </c>
      <c r="B3236">
        <v>152479960843063</v>
      </c>
      <c r="C3236">
        <v>412859218883553</v>
      </c>
      <c r="D3236">
        <v>119585657748129</v>
      </c>
      <c r="E3236">
        <v>345241416619639</v>
      </c>
      <c r="F3236">
        <v>555594210436268</v>
      </c>
      <c r="G3236">
        <v>82897076745479</v>
      </c>
      <c r="H3236" s="1" t="s">
        <v>10</v>
      </c>
      <c r="I3236" s="1" t="s">
        <v>10</v>
      </c>
    </row>
    <row r="3237" spans="1:9" x14ac:dyDescent="0.3">
      <c r="A3237" s="1" t="s">
        <v>2548</v>
      </c>
      <c r="B3237">
        <v>155943698940247</v>
      </c>
      <c r="C3237">
        <v>138520012424349</v>
      </c>
      <c r="D3237">
        <v>401229237992219</v>
      </c>
      <c r="E3237">
        <v>345239078581394</v>
      </c>
      <c r="F3237">
        <v>55564236037242</v>
      </c>
      <c r="G3237">
        <v>82897076745479</v>
      </c>
      <c r="H3237" s="1" t="s">
        <v>2549</v>
      </c>
      <c r="I3237" s="1" t="s">
        <v>2550</v>
      </c>
    </row>
    <row r="3238" spans="1:9" x14ac:dyDescent="0.3">
      <c r="A3238" s="1" t="s">
        <v>24204</v>
      </c>
      <c r="B3238">
        <v>176046970367841</v>
      </c>
      <c r="C3238">
        <v>-692592376301444</v>
      </c>
      <c r="D3238">
        <v>145718989391353</v>
      </c>
      <c r="E3238">
        <v>-475293151012301</v>
      </c>
      <c r="F3238">
        <v>634578040123592</v>
      </c>
      <c r="G3238">
        <v>82903992130186</v>
      </c>
      <c r="H3238" s="1" t="s">
        <v>24205</v>
      </c>
      <c r="I3238" s="1" t="s">
        <v>24206</v>
      </c>
    </row>
    <row r="3239" spans="1:9" x14ac:dyDescent="0.3">
      <c r="A3239" s="1" t="s">
        <v>52255</v>
      </c>
      <c r="B3239">
        <v>378202075177578</v>
      </c>
      <c r="C3239">
        <v>-117563838048912</v>
      </c>
      <c r="D3239">
        <v>247392372571115</v>
      </c>
      <c r="E3239">
        <v>-475212056164413</v>
      </c>
      <c r="F3239">
        <v>634635834735962</v>
      </c>
      <c r="G3239">
        <v>82903992130186</v>
      </c>
      <c r="H3239" s="1" t="s">
        <v>10</v>
      </c>
      <c r="I3239" s="1" t="s">
        <v>10</v>
      </c>
    </row>
    <row r="3240" spans="1:9" x14ac:dyDescent="0.3">
      <c r="A3240" s="1" t="s">
        <v>25765</v>
      </c>
      <c r="B3240">
        <v>52013298659087</v>
      </c>
      <c r="C3240">
        <v>-271107086393834</v>
      </c>
      <c r="D3240">
        <v>570519275959925</v>
      </c>
      <c r="E3240">
        <v>-475193561054855</v>
      </c>
      <c r="F3240">
        <v>634649016128009</v>
      </c>
      <c r="G3240">
        <v>82903992130186</v>
      </c>
      <c r="H3240" s="1" t="s">
        <v>10</v>
      </c>
      <c r="I3240" s="1" t="s">
        <v>10</v>
      </c>
    </row>
    <row r="3241" spans="1:9" x14ac:dyDescent="0.3">
      <c r="A3241" s="1" t="s">
        <v>53369</v>
      </c>
      <c r="B3241">
        <v>106418077372539</v>
      </c>
      <c r="C3241">
        <v>621582385270993</v>
      </c>
      <c r="D3241">
        <v>130866807780527</v>
      </c>
      <c r="E3241">
        <v>4749732921685</v>
      </c>
      <c r="F3241">
        <v>63480600980419</v>
      </c>
      <c r="G3241">
        <v>82903992130186</v>
      </c>
      <c r="H3241" s="1" t="s">
        <v>10</v>
      </c>
      <c r="I3241" s="1" t="s">
        <v>10</v>
      </c>
    </row>
    <row r="3242" spans="1:9" x14ac:dyDescent="0.3">
      <c r="A3242" s="1" t="s">
        <v>59940</v>
      </c>
      <c r="B3242">
        <v>366964099457713</v>
      </c>
      <c r="C3242">
        <v>270215368183305</v>
      </c>
      <c r="D3242">
        <v>56887977547118</v>
      </c>
      <c r="E3242">
        <v>4749955611614</v>
      </c>
      <c r="F3242">
        <v>634790137133552</v>
      </c>
      <c r="G3242">
        <v>82903992130186</v>
      </c>
      <c r="H3242" s="1" t="s">
        <v>10</v>
      </c>
      <c r="I3242" s="1" t="s">
        <v>10</v>
      </c>
    </row>
    <row r="3243" spans="1:9" x14ac:dyDescent="0.3">
      <c r="A3243" s="1" t="s">
        <v>62989</v>
      </c>
      <c r="B3243">
        <v>44267489832436</v>
      </c>
      <c r="C3243">
        <v>227577821249942</v>
      </c>
      <c r="D3243">
        <v>47908512491855</v>
      </c>
      <c r="E3243">
        <v>475025855350098</v>
      </c>
      <c r="F3243">
        <v>634768544613457</v>
      </c>
      <c r="G3243">
        <v>82903992130186</v>
      </c>
      <c r="H3243" s="1" t="s">
        <v>10</v>
      </c>
      <c r="I3243" s="1" t="s">
        <v>10</v>
      </c>
    </row>
    <row r="3244" spans="1:9" x14ac:dyDescent="0.3">
      <c r="A3244" s="1" t="s">
        <v>69571</v>
      </c>
      <c r="B3244">
        <v>101888114357304</v>
      </c>
      <c r="C3244">
        <v>-458764811897196</v>
      </c>
      <c r="D3244">
        <v>965720829382456</v>
      </c>
      <c r="E3244">
        <v>-475049101085</v>
      </c>
      <c r="F3244">
        <v>634751976167929</v>
      </c>
      <c r="G3244">
        <v>82903992130186</v>
      </c>
      <c r="H3244" s="1" t="s">
        <v>10</v>
      </c>
      <c r="I3244" s="1" t="s">
        <v>10</v>
      </c>
    </row>
    <row r="3245" spans="1:9" x14ac:dyDescent="0.3">
      <c r="A3245" s="1" t="s">
        <v>35379</v>
      </c>
      <c r="B3245">
        <v>136143740973151</v>
      </c>
      <c r="C3245">
        <v>-161356081899242</v>
      </c>
      <c r="D3245">
        <v>33959532601498</v>
      </c>
      <c r="E3245">
        <v>-475142234119338</v>
      </c>
      <c r="F3245">
        <v>634685597240499</v>
      </c>
      <c r="G3245">
        <v>82903992130186</v>
      </c>
      <c r="H3245" s="1" t="s">
        <v>10</v>
      </c>
      <c r="I3245" s="1" t="s">
        <v>10</v>
      </c>
    </row>
    <row r="3246" spans="1:9" x14ac:dyDescent="0.3">
      <c r="A3246" s="1" t="s">
        <v>61086</v>
      </c>
      <c r="B3246">
        <v>313118176069599</v>
      </c>
      <c r="C3246">
        <v>-127385782244799</v>
      </c>
      <c r="D3246">
        <v>268131534383119</v>
      </c>
      <c r="E3246">
        <v>-475086910377291</v>
      </c>
      <c r="F3246">
        <v>634725027907626</v>
      </c>
      <c r="G3246">
        <v>82903992130186</v>
      </c>
      <c r="H3246" s="1" t="s">
        <v>10</v>
      </c>
      <c r="I3246" s="1" t="s">
        <v>10</v>
      </c>
    </row>
    <row r="3247" spans="1:9" x14ac:dyDescent="0.3">
      <c r="A3247" s="1" t="s">
        <v>56748</v>
      </c>
      <c r="B3247">
        <v>728073034562603</v>
      </c>
      <c r="C3247">
        <v>-189445387066226</v>
      </c>
      <c r="D3247">
        <v>398813832855147</v>
      </c>
      <c r="E3247">
        <v>-475022106705698</v>
      </c>
      <c r="F3247">
        <v>634771216484621</v>
      </c>
      <c r="G3247">
        <v>82903992130186</v>
      </c>
      <c r="H3247" s="1" t="s">
        <v>10</v>
      </c>
      <c r="I3247" s="1" t="s">
        <v>10</v>
      </c>
    </row>
    <row r="3248" spans="1:9" x14ac:dyDescent="0.3">
      <c r="A3248" s="1" t="s">
        <v>26943</v>
      </c>
      <c r="B3248">
        <v>139010255154613</v>
      </c>
      <c r="C3248">
        <v>-520121340468398</v>
      </c>
      <c r="D3248">
        <v>109646582346132</v>
      </c>
      <c r="E3248">
        <v>-474361652993872</v>
      </c>
      <c r="F3248">
        <v>635242033484806</v>
      </c>
      <c r="G3248">
        <v>82923091360015</v>
      </c>
      <c r="H3248" s="1" t="s">
        <v>10</v>
      </c>
      <c r="I3248" s="1" t="s">
        <v>10</v>
      </c>
    </row>
    <row r="3249" spans="1:9" x14ac:dyDescent="0.3">
      <c r="A3249" s="1" t="s">
        <v>33357</v>
      </c>
      <c r="B3249">
        <v>118029675402412</v>
      </c>
      <c r="C3249">
        <v>-215550405493052</v>
      </c>
      <c r="D3249">
        <v>454411778819704</v>
      </c>
      <c r="E3249">
        <v>-47435039217717</v>
      </c>
      <c r="F3249">
        <v>635250062251916</v>
      </c>
      <c r="G3249">
        <v>82923091360015</v>
      </c>
      <c r="H3249" s="1" t="s">
        <v>10</v>
      </c>
      <c r="I3249" s="1" t="s">
        <v>10</v>
      </c>
    </row>
    <row r="3250" spans="1:9" x14ac:dyDescent="0.3">
      <c r="A3250" s="1" t="s">
        <v>44090</v>
      </c>
      <c r="B3250">
        <v>174511446335529</v>
      </c>
      <c r="C3250">
        <v>-552248384557401</v>
      </c>
      <c r="D3250">
        <v>116807770223755</v>
      </c>
      <c r="E3250">
        <v>-472783945365555</v>
      </c>
      <c r="F3250">
        <v>636367329239532</v>
      </c>
      <c r="G3250">
        <v>82988201486582</v>
      </c>
      <c r="H3250" s="1" t="s">
        <v>10</v>
      </c>
      <c r="I3250" s="1" t="s">
        <v>10</v>
      </c>
    </row>
    <row r="3251" spans="1:9" x14ac:dyDescent="0.3">
      <c r="A3251" s="1" t="s">
        <v>51019</v>
      </c>
      <c r="B3251">
        <v>170275721310613</v>
      </c>
      <c r="C3251">
        <v>693757942073628</v>
      </c>
      <c r="D3251">
        <v>14674094051463</v>
      </c>
      <c r="E3251">
        <v>472777358275458</v>
      </c>
      <c r="F3251">
        <v>636372029225685</v>
      </c>
      <c r="G3251">
        <v>82988201486582</v>
      </c>
      <c r="H3251" s="1" t="s">
        <v>51020</v>
      </c>
      <c r="I3251" s="1" t="s">
        <v>51021</v>
      </c>
    </row>
    <row r="3252" spans="1:9" x14ac:dyDescent="0.3">
      <c r="A3252" s="1" t="s">
        <v>44622</v>
      </c>
      <c r="B3252">
        <v>27532394749549</v>
      </c>
      <c r="C3252">
        <v>466401135774529</v>
      </c>
      <c r="D3252">
        <v>986433294987915</v>
      </c>
      <c r="E3252">
        <v>472815686721364</v>
      </c>
      <c r="F3252">
        <v>636344681518174</v>
      </c>
      <c r="G3252">
        <v>82988201486582</v>
      </c>
      <c r="H3252" s="1" t="s">
        <v>44623</v>
      </c>
      <c r="I3252" s="1" t="s">
        <v>44624</v>
      </c>
    </row>
    <row r="3253" spans="1:9" x14ac:dyDescent="0.3">
      <c r="A3253" s="1" t="s">
        <v>22203</v>
      </c>
      <c r="B3253">
        <v>114466738713402</v>
      </c>
      <c r="C3253">
        <v>-968555293042769</v>
      </c>
      <c r="D3253">
        <v>206340541796923</v>
      </c>
      <c r="E3253">
        <v>-469396505702697</v>
      </c>
      <c r="F3253">
        <v>638786245586557</v>
      </c>
      <c r="G3253">
        <v>83140202762379</v>
      </c>
      <c r="H3253" s="1" t="s">
        <v>10</v>
      </c>
      <c r="I3253" s="1" t="s">
        <v>10</v>
      </c>
    </row>
    <row r="3254" spans="1:9" x14ac:dyDescent="0.3">
      <c r="A3254" s="1" t="s">
        <v>25895</v>
      </c>
      <c r="B3254">
        <v>174888379192776</v>
      </c>
      <c r="C3254">
        <v>-269685227668888</v>
      </c>
      <c r="D3254">
        <v>576273817348496</v>
      </c>
      <c r="E3254">
        <v>-467981052669964</v>
      </c>
      <c r="F3254">
        <v>639798139402775</v>
      </c>
      <c r="G3254">
        <v>83215326390792</v>
      </c>
      <c r="H3254" s="1" t="s">
        <v>10</v>
      </c>
      <c r="I3254" s="1" t="s">
        <v>10</v>
      </c>
    </row>
    <row r="3255" spans="1:9" x14ac:dyDescent="0.3">
      <c r="A3255" s="1" t="s">
        <v>43475</v>
      </c>
      <c r="B3255">
        <v>138863234677741</v>
      </c>
      <c r="C3255">
        <v>114676789909618</v>
      </c>
      <c r="D3255">
        <v>245315840805916</v>
      </c>
      <c r="E3255">
        <v>467465898381776</v>
      </c>
      <c r="F3255">
        <v>640166584775527</v>
      </c>
      <c r="G3255">
        <v>83240709971782</v>
      </c>
      <c r="H3255" s="1" t="s">
        <v>10</v>
      </c>
      <c r="I3255" s="1" t="s">
        <v>10</v>
      </c>
    </row>
    <row r="3256" spans="1:9" x14ac:dyDescent="0.3">
      <c r="A3256" s="1" t="s">
        <v>67415</v>
      </c>
      <c r="B3256">
        <v>737887513935518</v>
      </c>
      <c r="C3256">
        <v>78138275201318</v>
      </c>
      <c r="D3256">
        <v>16716136458897</v>
      </c>
      <c r="E3256">
        <v>467442195111595</v>
      </c>
      <c r="F3256">
        <v>640183539813672</v>
      </c>
      <c r="G3256">
        <v>83240709971782</v>
      </c>
      <c r="H3256" s="1" t="s">
        <v>67416</v>
      </c>
      <c r="I3256" s="1" t="s">
        <v>67417</v>
      </c>
    </row>
    <row r="3257" spans="1:9" x14ac:dyDescent="0.3">
      <c r="A3257" s="1" t="s">
        <v>47098</v>
      </c>
      <c r="B3257">
        <v>485954133535564</v>
      </c>
      <c r="C3257">
        <v>-161310527053509</v>
      </c>
      <c r="D3257">
        <v>345839092034627</v>
      </c>
      <c r="E3257">
        <v>-466432311351771</v>
      </c>
      <c r="F3257">
        <v>640906087867908</v>
      </c>
      <c r="G3257">
        <v>83300545042112</v>
      </c>
      <c r="H3257" s="1" t="s">
        <v>47099</v>
      </c>
      <c r="I3257" s="1" t="s">
        <v>47100</v>
      </c>
    </row>
    <row r="3258" spans="1:9" x14ac:dyDescent="0.3">
      <c r="A3258" s="1" t="s">
        <v>53644</v>
      </c>
      <c r="B3258">
        <v>171187865273169</v>
      </c>
      <c r="C3258">
        <v>202918464038923</v>
      </c>
      <c r="D3258">
        <v>434997998440752</v>
      </c>
      <c r="E3258">
        <v>466481374089728</v>
      </c>
      <c r="F3258">
        <v>640870976761587</v>
      </c>
      <c r="G3258">
        <v>83300545042112</v>
      </c>
      <c r="H3258" s="1" t="s">
        <v>10</v>
      </c>
      <c r="I3258" s="1" t="s">
        <v>10</v>
      </c>
    </row>
    <row r="3259" spans="1:9" x14ac:dyDescent="0.3">
      <c r="A3259" s="1" t="s">
        <v>46775</v>
      </c>
      <c r="B3259">
        <v>211480827384932</v>
      </c>
      <c r="C3259">
        <v>492397611022758</v>
      </c>
      <c r="D3259">
        <v>105569822880032</v>
      </c>
      <c r="E3259">
        <v>466418904180895</v>
      </c>
      <c r="F3259">
        <v>640915682674071</v>
      </c>
      <c r="G3259">
        <v>83300545042112</v>
      </c>
      <c r="H3259" s="1" t="s">
        <v>46776</v>
      </c>
      <c r="I3259" s="1" t="s">
        <v>46777</v>
      </c>
    </row>
    <row r="3260" spans="1:9" x14ac:dyDescent="0.3">
      <c r="A3260" s="1" t="s">
        <v>18153</v>
      </c>
      <c r="B3260">
        <v>292096561924826</v>
      </c>
      <c r="C3260">
        <v>-401223239311821</v>
      </c>
      <c r="D3260">
        <v>860803855510565</v>
      </c>
      <c r="E3260">
        <v>-466102976587907</v>
      </c>
      <c r="F3260">
        <v>641141792777297</v>
      </c>
      <c r="G3260">
        <v>83308722089665</v>
      </c>
      <c r="H3260" s="1" t="s">
        <v>10</v>
      </c>
      <c r="I3260" s="1" t="s">
        <v>10</v>
      </c>
    </row>
    <row r="3261" spans="1:9" x14ac:dyDescent="0.3">
      <c r="A3261" s="1" t="s">
        <v>69651</v>
      </c>
      <c r="B3261">
        <v>190880250736343</v>
      </c>
      <c r="C3261">
        <v>198788294193148</v>
      </c>
      <c r="D3261">
        <v>426420995244452</v>
      </c>
      <c r="E3261">
        <v>466178486542834</v>
      </c>
      <c r="F3261">
        <v>641087747100412</v>
      </c>
      <c r="G3261">
        <v>83308722089665</v>
      </c>
      <c r="H3261" s="1" t="s">
        <v>10</v>
      </c>
      <c r="I3261" s="1" t="s">
        <v>10</v>
      </c>
    </row>
    <row r="3262" spans="1:9" x14ac:dyDescent="0.3">
      <c r="A3262" s="1" t="s">
        <v>43863</v>
      </c>
      <c r="B3262">
        <v>359264115472282</v>
      </c>
      <c r="C3262">
        <v>751984993733889</v>
      </c>
      <c r="D3262">
        <v>161334397466229</v>
      </c>
      <c r="E3262">
        <v>46610332672008</v>
      </c>
      <c r="F3262">
        <v>641141542168463</v>
      </c>
      <c r="G3262">
        <v>83308722089665</v>
      </c>
      <c r="H3262" s="1" t="s">
        <v>43864</v>
      </c>
      <c r="I3262" s="1" t="s">
        <v>43865</v>
      </c>
    </row>
    <row r="3263" spans="1:9" x14ac:dyDescent="0.3">
      <c r="A3263" s="1" t="s">
        <v>37796</v>
      </c>
      <c r="B3263">
        <v>196307348749665</v>
      </c>
      <c r="C3263">
        <v>345920030996</v>
      </c>
      <c r="D3263">
        <v>742869628019389</v>
      </c>
      <c r="E3263">
        <v>465653753967947</v>
      </c>
      <c r="F3263">
        <v>641463359768535</v>
      </c>
      <c r="G3263">
        <v>83336364295684</v>
      </c>
      <c r="H3263" s="1" t="s">
        <v>10</v>
      </c>
      <c r="I3263" s="1" t="s">
        <v>10</v>
      </c>
    </row>
    <row r="3264" spans="1:9" x14ac:dyDescent="0.3">
      <c r="A3264" s="1" t="s">
        <v>69780</v>
      </c>
      <c r="B3264">
        <v>204753046317863</v>
      </c>
      <c r="C3264">
        <v>148465730929959</v>
      </c>
      <c r="D3264">
        <v>318939660470418</v>
      </c>
      <c r="E3264">
        <v>465497864740247</v>
      </c>
      <c r="F3264">
        <v>641574965667383</v>
      </c>
      <c r="G3264">
        <v>83340258804132</v>
      </c>
      <c r="H3264" s="1" t="s">
        <v>69781</v>
      </c>
      <c r="I3264" s="1" t="s">
        <v>69782</v>
      </c>
    </row>
    <row r="3265" spans="1:9" x14ac:dyDescent="0.3">
      <c r="A3265" s="1" t="s">
        <v>50397</v>
      </c>
      <c r="B3265">
        <v>313693092553739</v>
      </c>
      <c r="C3265">
        <v>-242587720683153</v>
      </c>
      <c r="D3265">
        <v>521107478670771</v>
      </c>
      <c r="E3265">
        <v>-465523391262663</v>
      </c>
      <c r="F3265">
        <v>641556689889295</v>
      </c>
      <c r="G3265">
        <v>83340258804132</v>
      </c>
      <c r="H3265" s="1" t="s">
        <v>50398</v>
      </c>
      <c r="I3265" s="1" t="s">
        <v>50399</v>
      </c>
    </row>
    <row r="3266" spans="1:9" x14ac:dyDescent="0.3">
      <c r="A3266" s="1" t="s">
        <v>27802</v>
      </c>
      <c r="B3266">
        <v>378202475222413</v>
      </c>
      <c r="C3266">
        <v>141770163725748</v>
      </c>
      <c r="D3266">
        <v>308054795368195</v>
      </c>
      <c r="E3266">
        <v>4602108646168</v>
      </c>
      <c r="F3266">
        <v>645364873314718</v>
      </c>
      <c r="G3266">
        <v>83612709719371</v>
      </c>
      <c r="H3266" s="1" t="s">
        <v>27803</v>
      </c>
      <c r="I3266" s="1" t="s">
        <v>27804</v>
      </c>
    </row>
    <row r="3267" spans="1:9" x14ac:dyDescent="0.3">
      <c r="A3267" s="1" t="s">
        <v>46133</v>
      </c>
      <c r="B3267">
        <v>297144347095579</v>
      </c>
      <c r="C3267">
        <v>288158896484541</v>
      </c>
      <c r="D3267">
        <v>626099615089254</v>
      </c>
      <c r="E3267">
        <v>460244487522105</v>
      </c>
      <c r="F3267">
        <v>645340741974235</v>
      </c>
      <c r="G3267">
        <v>83612709719371</v>
      </c>
      <c r="H3267" s="1" t="s">
        <v>10</v>
      </c>
      <c r="I3267" s="1" t="s">
        <v>10</v>
      </c>
    </row>
    <row r="3268" spans="1:9" x14ac:dyDescent="0.3">
      <c r="A3268" s="1" t="s">
        <v>43927</v>
      </c>
      <c r="B3268">
        <v>227724004952111</v>
      </c>
      <c r="C3268">
        <v>325900341521193</v>
      </c>
      <c r="D3268">
        <v>70892838675736</v>
      </c>
      <c r="E3268">
        <v>459708410057978</v>
      </c>
      <c r="F3268">
        <v>645725532133353</v>
      </c>
      <c r="G3268">
        <v>83634672376998</v>
      </c>
      <c r="H3268" s="1" t="s">
        <v>10</v>
      </c>
      <c r="I3268" s="1" t="s">
        <v>10</v>
      </c>
    </row>
    <row r="3269" spans="1:9" x14ac:dyDescent="0.3">
      <c r="A3269" s="1" t="s">
        <v>10258</v>
      </c>
      <c r="B3269">
        <v>715728234021596</v>
      </c>
      <c r="C3269">
        <v>-358884206335691</v>
      </c>
      <c r="D3269">
        <v>14330583445093</v>
      </c>
      <c r="E3269">
        <v>-250432376121139</v>
      </c>
      <c r="F3269">
        <v>122685710296981</v>
      </c>
      <c r="G3269">
        <v>83654065464965</v>
      </c>
      <c r="H3269" s="1" t="s">
        <v>10259</v>
      </c>
      <c r="I3269" s="1" t="s">
        <v>10260</v>
      </c>
    </row>
    <row r="3270" spans="1:9" x14ac:dyDescent="0.3">
      <c r="A3270" s="1" t="s">
        <v>20555</v>
      </c>
      <c r="B3270">
        <v>307122183223857</v>
      </c>
      <c r="C3270">
        <v>264410278275714</v>
      </c>
      <c r="D3270">
        <v>576551074836604</v>
      </c>
      <c r="E3270">
        <v>458606860373383</v>
      </c>
      <c r="F3270">
        <v>646516509229671</v>
      </c>
      <c r="G3270">
        <v>83687575696034</v>
      </c>
      <c r="H3270" s="1" t="s">
        <v>10</v>
      </c>
      <c r="I3270" s="1" t="s">
        <v>10</v>
      </c>
    </row>
    <row r="3271" spans="1:9" x14ac:dyDescent="0.3">
      <c r="A3271" s="1" t="s">
        <v>20075</v>
      </c>
      <c r="B3271">
        <v>224253156410216</v>
      </c>
      <c r="C3271">
        <v>-150201265521575</v>
      </c>
      <c r="D3271">
        <v>329881960623113</v>
      </c>
      <c r="E3271">
        <v>-455318215151446</v>
      </c>
      <c r="F3271">
        <v>648880323672747</v>
      </c>
      <c r="G3271">
        <v>83805842014643</v>
      </c>
      <c r="H3271" s="1" t="s">
        <v>10</v>
      </c>
      <c r="I3271" s="1" t="s">
        <v>10</v>
      </c>
    </row>
    <row r="3272" spans="1:9" x14ac:dyDescent="0.3">
      <c r="A3272" s="1" t="s">
        <v>16906</v>
      </c>
      <c r="B3272">
        <v>393580982270412</v>
      </c>
      <c r="C3272">
        <v>-275712976822956</v>
      </c>
      <c r="D3272">
        <v>609418496163409</v>
      </c>
      <c r="E3272">
        <v>-452419771567003</v>
      </c>
      <c r="F3272">
        <v>650966606092828</v>
      </c>
      <c r="G3272">
        <v>83901936450165</v>
      </c>
      <c r="H3272" s="1" t="s">
        <v>10</v>
      </c>
      <c r="I3272" s="1" t="s">
        <v>10</v>
      </c>
    </row>
    <row r="3273" spans="1:9" x14ac:dyDescent="0.3">
      <c r="A3273" s="1" t="s">
        <v>22987</v>
      </c>
      <c r="B3273">
        <v>872381370451213</v>
      </c>
      <c r="C3273">
        <v>610877665442978</v>
      </c>
      <c r="D3273">
        <v>135454916544876</v>
      </c>
      <c r="E3273">
        <v>450982275892951</v>
      </c>
      <c r="F3273">
        <v>652002323315751</v>
      </c>
      <c r="G3273">
        <v>83978738846152</v>
      </c>
      <c r="H3273" s="1" t="s">
        <v>10</v>
      </c>
      <c r="I3273" s="1" t="s">
        <v>10</v>
      </c>
    </row>
    <row r="3274" spans="1:9" x14ac:dyDescent="0.3">
      <c r="A3274" s="1" t="s">
        <v>30033</v>
      </c>
      <c r="B3274">
        <v>802326876175696</v>
      </c>
      <c r="C3274">
        <v>-16388296804802</v>
      </c>
      <c r="D3274">
        <v>363420525889257</v>
      </c>
      <c r="E3274">
        <v>-450945822740786</v>
      </c>
      <c r="F3274">
        <v>652028596591577</v>
      </c>
      <c r="G3274">
        <v>83978738846152</v>
      </c>
      <c r="H3274" s="1" t="s">
        <v>30034</v>
      </c>
      <c r="I3274" s="1" t="s">
        <v>30035</v>
      </c>
    </row>
    <row r="3275" spans="1:9" x14ac:dyDescent="0.3">
      <c r="A3275" s="1" t="s">
        <v>46479</v>
      </c>
      <c r="B3275">
        <v>12026700488656</v>
      </c>
      <c r="C3275">
        <v>-205352788327875</v>
      </c>
      <c r="D3275">
        <v>461121003113903</v>
      </c>
      <c r="E3275">
        <v>-445333842833331</v>
      </c>
      <c r="F3275">
        <v>656078514153051</v>
      </c>
      <c r="G3275">
        <v>84252353402347</v>
      </c>
      <c r="H3275" s="1" t="s">
        <v>46480</v>
      </c>
      <c r="I3275" s="1" t="s">
        <v>46481</v>
      </c>
    </row>
    <row r="3276" spans="1:9" x14ac:dyDescent="0.3">
      <c r="A3276" s="1" t="s">
        <v>75203</v>
      </c>
      <c r="B3276">
        <v>107489804054829</v>
      </c>
      <c r="C3276">
        <v>230507292080913</v>
      </c>
      <c r="D3276">
        <v>517566452787967</v>
      </c>
      <c r="E3276">
        <v>445367528825029</v>
      </c>
      <c r="F3276">
        <v>656054174128287</v>
      </c>
      <c r="G3276">
        <v>84252353402347</v>
      </c>
      <c r="H3276" s="1" t="s">
        <v>75204</v>
      </c>
      <c r="I3276" s="1" t="s">
        <v>75205</v>
      </c>
    </row>
    <row r="3277" spans="1:9" x14ac:dyDescent="0.3">
      <c r="A3277" s="1" t="s">
        <v>42714</v>
      </c>
      <c r="B3277">
        <v>759048328653095</v>
      </c>
      <c r="C3277">
        <v>-748231691060216</v>
      </c>
      <c r="D3277">
        <v>168094958894395</v>
      </c>
      <c r="E3277">
        <v>-445124408240161</v>
      </c>
      <c r="F3277">
        <v>656229850624401</v>
      </c>
      <c r="G3277">
        <v>84264721816018</v>
      </c>
      <c r="H3277" s="1" t="s">
        <v>42715</v>
      </c>
      <c r="I3277" s="1" t="s">
        <v>42716</v>
      </c>
    </row>
    <row r="3278" spans="1:9" x14ac:dyDescent="0.3">
      <c r="A3278" s="1" t="s">
        <v>74973</v>
      </c>
      <c r="B3278">
        <v>142862900371786</v>
      </c>
      <c r="C3278">
        <v>-105502497430894</v>
      </c>
      <c r="D3278">
        <v>238386860797994</v>
      </c>
      <c r="E3278">
        <v>-442568424609171</v>
      </c>
      <c r="F3278">
        <v>658077927811813</v>
      </c>
      <c r="G3278">
        <v>84357030430016</v>
      </c>
      <c r="H3278" s="1" t="s">
        <v>10</v>
      </c>
      <c r="I3278" s="1" t="s">
        <v>10</v>
      </c>
    </row>
    <row r="3279" spans="1:9" x14ac:dyDescent="0.3">
      <c r="A3279" s="1" t="s">
        <v>15035</v>
      </c>
      <c r="B3279">
        <v>98324442871252</v>
      </c>
      <c r="C3279">
        <v>479681920363858</v>
      </c>
      <c r="D3279">
        <v>108494952601325</v>
      </c>
      <c r="E3279">
        <v>442123719917638</v>
      </c>
      <c r="F3279">
        <v>658399680777645</v>
      </c>
      <c r="G3279">
        <v>84377087123592</v>
      </c>
      <c r="H3279" s="1" t="s">
        <v>15036</v>
      </c>
      <c r="I3279" s="1" t="s">
        <v>15037</v>
      </c>
    </row>
    <row r="3280" spans="1:9" x14ac:dyDescent="0.3">
      <c r="A3280" s="1" t="s">
        <v>56056</v>
      </c>
      <c r="B3280">
        <v>139949052970429</v>
      </c>
      <c r="C3280">
        <v>819094945417268</v>
      </c>
      <c r="D3280">
        <v>185249084942346</v>
      </c>
      <c r="E3280">
        <v>44215869982418</v>
      </c>
      <c r="F3280">
        <v>658374369804562</v>
      </c>
      <c r="G3280">
        <v>84377087123592</v>
      </c>
      <c r="H3280" s="1" t="s">
        <v>10</v>
      </c>
      <c r="I3280" s="1" t="s">
        <v>10</v>
      </c>
    </row>
    <row r="3281" spans="1:9" x14ac:dyDescent="0.3">
      <c r="A3281" s="1" t="s">
        <v>17906</v>
      </c>
      <c r="B3281">
        <v>317093088163659</v>
      </c>
      <c r="C3281">
        <v>312295352747623</v>
      </c>
      <c r="D3281">
        <v>710192477801973</v>
      </c>
      <c r="E3281">
        <v>439733399759695</v>
      </c>
      <c r="F3281">
        <v>660130209137845</v>
      </c>
      <c r="G3281">
        <v>84477919250717</v>
      </c>
      <c r="H3281" s="1" t="s">
        <v>10</v>
      </c>
      <c r="I3281" s="1" t="s">
        <v>10</v>
      </c>
    </row>
    <row r="3282" spans="1:9" x14ac:dyDescent="0.3">
      <c r="A3282" s="1" t="s">
        <v>41335</v>
      </c>
      <c r="B3282">
        <v>12142797901648</v>
      </c>
      <c r="C3282">
        <v>408806934016854</v>
      </c>
      <c r="D3282">
        <v>929849314203037</v>
      </c>
      <c r="E3282">
        <v>439648583671041</v>
      </c>
      <c r="F3282">
        <v>660191647216257</v>
      </c>
      <c r="G3282">
        <v>84477919250717</v>
      </c>
      <c r="H3282" s="1" t="s">
        <v>10</v>
      </c>
      <c r="I3282" s="1" t="s">
        <v>10</v>
      </c>
    </row>
    <row r="3283" spans="1:9" x14ac:dyDescent="0.3">
      <c r="A3283" s="1" t="s">
        <v>44392</v>
      </c>
      <c r="B3283">
        <v>206758509133575</v>
      </c>
      <c r="C3283">
        <v>822523824191315</v>
      </c>
      <c r="D3283">
        <v>18709093911921</v>
      </c>
      <c r="E3283">
        <v>439638513796343</v>
      </c>
      <c r="F3283">
        <v>660198941665534</v>
      </c>
      <c r="G3283">
        <v>84477919250717</v>
      </c>
      <c r="H3283" s="1" t="s">
        <v>44393</v>
      </c>
      <c r="I3283" s="1" t="s">
        <v>44394</v>
      </c>
    </row>
    <row r="3284" spans="1:9" x14ac:dyDescent="0.3">
      <c r="A3284" s="1" t="s">
        <v>56011</v>
      </c>
      <c r="B3284">
        <v>871237134182797</v>
      </c>
      <c r="C3284">
        <v>298620101861144</v>
      </c>
      <c r="D3284">
        <v>679078017234447</v>
      </c>
      <c r="E3284">
        <v>439743437841322</v>
      </c>
      <c r="F3284">
        <v>660122938022248</v>
      </c>
      <c r="G3284">
        <v>84477919250717</v>
      </c>
      <c r="H3284" s="1" t="s">
        <v>56012</v>
      </c>
      <c r="I3284" s="1" t="s">
        <v>56013</v>
      </c>
    </row>
    <row r="3285" spans="1:9" x14ac:dyDescent="0.3">
      <c r="A3285" s="1" t="s">
        <v>49224</v>
      </c>
      <c r="B3285">
        <v>141471202168491</v>
      </c>
      <c r="C3285">
        <v>-375388757596289</v>
      </c>
      <c r="D3285">
        <v>85387930950504</v>
      </c>
      <c r="E3285">
        <v>-43962741972737</v>
      </c>
      <c r="F3285">
        <v>660206978061449</v>
      </c>
      <c r="G3285">
        <v>84477919250717</v>
      </c>
      <c r="H3285" s="1" t="s">
        <v>10</v>
      </c>
      <c r="I3285" s="1" t="s">
        <v>10</v>
      </c>
    </row>
    <row r="3286" spans="1:9" x14ac:dyDescent="0.3">
      <c r="A3286" s="1" t="s">
        <v>33988</v>
      </c>
      <c r="B3286">
        <v>247695615688395</v>
      </c>
      <c r="C3286">
        <v>996121644877736</v>
      </c>
      <c r="D3286">
        <v>227492142887143</v>
      </c>
      <c r="E3286">
        <v>437870790716453</v>
      </c>
      <c r="F3286">
        <v>661479950657919</v>
      </c>
      <c r="G3286">
        <v>84559054960085</v>
      </c>
      <c r="H3286" s="1" t="s">
        <v>10</v>
      </c>
      <c r="I3286" s="1" t="s">
        <v>10</v>
      </c>
    </row>
    <row r="3287" spans="1:9" x14ac:dyDescent="0.3">
      <c r="A3287" s="1" t="s">
        <v>72456</v>
      </c>
      <c r="B3287">
        <v>128836130816251</v>
      </c>
      <c r="C3287">
        <v>137697858303395</v>
      </c>
      <c r="D3287">
        <v>314496929084643</v>
      </c>
      <c r="E3287">
        <v>437835303206841</v>
      </c>
      <c r="F3287">
        <v>661505677420473</v>
      </c>
      <c r="G3287">
        <v>84559054960085</v>
      </c>
      <c r="H3287" s="1" t="s">
        <v>72457</v>
      </c>
      <c r="I3287" s="1" t="s">
        <v>72458</v>
      </c>
    </row>
    <row r="3288" spans="1:9" x14ac:dyDescent="0.3">
      <c r="A3288" s="1" t="s">
        <v>41109</v>
      </c>
      <c r="B3288">
        <v>857701380231074</v>
      </c>
      <c r="C3288">
        <v>242012513317427</v>
      </c>
      <c r="D3288">
        <v>552787812777533</v>
      </c>
      <c r="E3288">
        <v>437803634094993</v>
      </c>
      <c r="F3288">
        <v>661528636363155</v>
      </c>
      <c r="G3288">
        <v>84559054960085</v>
      </c>
      <c r="H3288" s="1" t="s">
        <v>10</v>
      </c>
      <c r="I3288" s="1" t="s">
        <v>10</v>
      </c>
    </row>
    <row r="3289" spans="1:9" x14ac:dyDescent="0.3">
      <c r="A3289" s="1" t="s">
        <v>41332</v>
      </c>
      <c r="B3289">
        <v>271326691785071</v>
      </c>
      <c r="C3289">
        <v>250458110286017</v>
      </c>
      <c r="D3289">
        <v>572083362591497</v>
      </c>
      <c r="E3289">
        <v>437800024722725</v>
      </c>
      <c r="F3289">
        <v>661531253045662</v>
      </c>
      <c r="G3289">
        <v>84559054960085</v>
      </c>
      <c r="H3289" s="1" t="s">
        <v>41333</v>
      </c>
      <c r="I3289" s="1" t="s">
        <v>41334</v>
      </c>
    </row>
    <row r="3290" spans="1:9" x14ac:dyDescent="0.3">
      <c r="A3290" s="1" t="s">
        <v>62734</v>
      </c>
      <c r="B3290">
        <v>209621351693717</v>
      </c>
      <c r="C3290">
        <v>-154345496933843</v>
      </c>
      <c r="D3290">
        <v>352536860453538</v>
      </c>
      <c r="E3290">
        <v>-437813784167924</v>
      </c>
      <c r="F3290">
        <v>661521277898493</v>
      </c>
      <c r="G3290">
        <v>84559054960085</v>
      </c>
      <c r="H3290" s="1" t="s">
        <v>10</v>
      </c>
      <c r="I3290" s="1" t="s">
        <v>10</v>
      </c>
    </row>
    <row r="3291" spans="1:9" x14ac:dyDescent="0.3">
      <c r="A3291" s="1" t="s">
        <v>52236</v>
      </c>
      <c r="B3291">
        <v>369225274199604</v>
      </c>
      <c r="C3291">
        <v>674808766473858</v>
      </c>
      <c r="D3291">
        <v>15413173844953</v>
      </c>
      <c r="E3291">
        <v>437812985996277</v>
      </c>
      <c r="F3291">
        <v>661521856545157</v>
      </c>
      <c r="G3291">
        <v>84559054960085</v>
      </c>
      <c r="H3291" s="1" t="s">
        <v>52237</v>
      </c>
      <c r="I3291" s="1" t="s">
        <v>52238</v>
      </c>
    </row>
    <row r="3292" spans="1:9" x14ac:dyDescent="0.3">
      <c r="A3292" s="1" t="s">
        <v>52323</v>
      </c>
      <c r="B3292">
        <v>131531372608487</v>
      </c>
      <c r="C3292">
        <v>-310578856312522</v>
      </c>
      <c r="D3292">
        <v>7099519182368</v>
      </c>
      <c r="E3292">
        <v>-437464634342928</v>
      </c>
      <c r="F3292">
        <v>661774418667334</v>
      </c>
      <c r="G3292">
        <v>84583077405115</v>
      </c>
      <c r="H3292" s="1" t="s">
        <v>10</v>
      </c>
      <c r="I3292" s="1" t="s">
        <v>10</v>
      </c>
    </row>
    <row r="3293" spans="1:9" x14ac:dyDescent="0.3">
      <c r="A3293" s="1" t="s">
        <v>73289</v>
      </c>
      <c r="B3293">
        <v>221836809226589</v>
      </c>
      <c r="C3293">
        <v>303033527785076</v>
      </c>
      <c r="D3293">
        <v>693041043747272</v>
      </c>
      <c r="E3293">
        <v>437251921107839</v>
      </c>
      <c r="F3293">
        <v>661928659072662</v>
      </c>
      <c r="G3293">
        <v>84592201354932</v>
      </c>
      <c r="H3293" s="1" t="s">
        <v>73290</v>
      </c>
      <c r="I3293" s="1" t="s">
        <v>73291</v>
      </c>
    </row>
    <row r="3294" spans="1:9" x14ac:dyDescent="0.3">
      <c r="A3294" s="1" t="s">
        <v>31030</v>
      </c>
      <c r="B3294">
        <v>136780039367025</v>
      </c>
      <c r="C3294">
        <v>-162907745227082</v>
      </c>
      <c r="D3294">
        <v>37265700154301</v>
      </c>
      <c r="E3294">
        <v>-437151977696787</v>
      </c>
      <c r="F3294">
        <v>662001133952082</v>
      </c>
      <c r="G3294">
        <v>84593438402635</v>
      </c>
      <c r="H3294" s="1" t="s">
        <v>10</v>
      </c>
      <c r="I3294" s="1" t="s">
        <v>10</v>
      </c>
    </row>
    <row r="3295" spans="1:9" x14ac:dyDescent="0.3">
      <c r="A3295" s="1" t="s">
        <v>59136</v>
      </c>
      <c r="B3295">
        <v>208868296025887</v>
      </c>
      <c r="C3295">
        <v>-480578494553021</v>
      </c>
      <c r="D3295">
        <v>109940920509099</v>
      </c>
      <c r="E3295">
        <v>-43712431397484</v>
      </c>
      <c r="F3295">
        <v>662021195112854</v>
      </c>
      <c r="G3295">
        <v>84593438402635</v>
      </c>
      <c r="H3295" s="1" t="s">
        <v>10</v>
      </c>
      <c r="I3295" s="1" t="s">
        <v>10</v>
      </c>
    </row>
    <row r="3296" spans="1:9" x14ac:dyDescent="0.3">
      <c r="A3296" s="1" t="s">
        <v>49145</v>
      </c>
      <c r="B3296">
        <v>815805235447361</v>
      </c>
      <c r="C3296">
        <v>-261218341629435</v>
      </c>
      <c r="D3296">
        <v>597569118508332</v>
      </c>
      <c r="E3296">
        <v>-437134941446598</v>
      </c>
      <c r="F3296">
        <v>66201348826076</v>
      </c>
      <c r="G3296">
        <v>84593438402635</v>
      </c>
      <c r="H3296" s="1" t="s">
        <v>49146</v>
      </c>
      <c r="I3296" s="1" t="s">
        <v>49147</v>
      </c>
    </row>
    <row r="3297" spans="1:9" x14ac:dyDescent="0.3">
      <c r="A3297" s="1" t="s">
        <v>19570</v>
      </c>
      <c r="B3297">
        <v>161434852119374</v>
      </c>
      <c r="C3297">
        <v>-124106778264725</v>
      </c>
      <c r="D3297">
        <v>289075975929159</v>
      </c>
      <c r="E3297">
        <v>-429322353287285</v>
      </c>
      <c r="F3297">
        <v>667688651629708</v>
      </c>
      <c r="G3297">
        <v>84853888679998</v>
      </c>
      <c r="H3297" s="1" t="s">
        <v>10</v>
      </c>
      <c r="I3297" s="1" t="s">
        <v>10</v>
      </c>
    </row>
    <row r="3298" spans="1:9" x14ac:dyDescent="0.3">
      <c r="A3298" s="1" t="s">
        <v>21619</v>
      </c>
      <c r="B3298">
        <v>4027254720935</v>
      </c>
      <c r="C3298">
        <v>27763858362464</v>
      </c>
      <c r="D3298">
        <v>656235514035694</v>
      </c>
      <c r="E3298">
        <v>423077656857106</v>
      </c>
      <c r="F3298">
        <v>67223860337663</v>
      </c>
      <c r="G3298">
        <v>85048219770613</v>
      </c>
      <c r="H3298" s="1" t="s">
        <v>10</v>
      </c>
      <c r="I3298" s="1" t="s">
        <v>10</v>
      </c>
    </row>
    <row r="3299" spans="1:9" x14ac:dyDescent="0.3">
      <c r="A3299" s="1" t="s">
        <v>17337</v>
      </c>
      <c r="B3299">
        <v>843948996878093</v>
      </c>
      <c r="C3299">
        <v>-690435923816295</v>
      </c>
      <c r="D3299">
        <v>163196732143254</v>
      </c>
      <c r="E3299">
        <v>-423069699220589</v>
      </c>
      <c r="F3299">
        <v>67224440910462</v>
      </c>
      <c r="G3299">
        <v>85048219770613</v>
      </c>
      <c r="H3299" s="1" t="s">
        <v>17338</v>
      </c>
      <c r="I3299" s="1" t="s">
        <v>17339</v>
      </c>
    </row>
    <row r="3300" spans="1:9" x14ac:dyDescent="0.3">
      <c r="A3300" s="1" t="s">
        <v>35671</v>
      </c>
      <c r="B3300">
        <v>221739684778039</v>
      </c>
      <c r="C3300">
        <v>133758128066824</v>
      </c>
      <c r="D3300">
        <v>317398523547427</v>
      </c>
      <c r="E3300">
        <v>421420133187347</v>
      </c>
      <c r="F3300">
        <v>673448320091179</v>
      </c>
      <c r="G3300">
        <v>85123178425523</v>
      </c>
      <c r="H3300" s="1" t="s">
        <v>10</v>
      </c>
      <c r="I3300" s="1" t="s">
        <v>10</v>
      </c>
    </row>
    <row r="3301" spans="1:9" x14ac:dyDescent="0.3">
      <c r="A3301" s="1" t="s">
        <v>3918</v>
      </c>
      <c r="B3301">
        <v>381366937487727</v>
      </c>
      <c r="C3301">
        <v>-667630806265121</v>
      </c>
      <c r="D3301">
        <v>267537316442036</v>
      </c>
      <c r="E3301">
        <v>-249546797861288</v>
      </c>
      <c r="F3301">
        <v>12579110821264</v>
      </c>
      <c r="G3301">
        <v>85183635937319</v>
      </c>
      <c r="H3301" s="1" t="s">
        <v>10</v>
      </c>
      <c r="I3301" s="1" t="s">
        <v>10</v>
      </c>
    </row>
    <row r="3302" spans="1:9" x14ac:dyDescent="0.3">
      <c r="A3302" s="1" t="s">
        <v>51297</v>
      </c>
      <c r="B3302">
        <v>9554227511828</v>
      </c>
      <c r="C3302">
        <v>-13521403396606</v>
      </c>
      <c r="D3302">
        <v>324600186950584</v>
      </c>
      <c r="E3302">
        <v>-41655562566464</v>
      </c>
      <c r="F3302">
        <v>677003472360573</v>
      </c>
      <c r="G3302">
        <v>85290964770204</v>
      </c>
      <c r="H3302" s="1" t="s">
        <v>10</v>
      </c>
      <c r="I3302" s="1" t="s">
        <v>10</v>
      </c>
    </row>
    <row r="3303" spans="1:9" x14ac:dyDescent="0.3">
      <c r="A3303" s="1" t="s">
        <v>41915</v>
      </c>
      <c r="B3303">
        <v>134657850364495</v>
      </c>
      <c r="C3303">
        <v>155500859089463</v>
      </c>
      <c r="D3303">
        <v>376032759049329</v>
      </c>
      <c r="E3303">
        <v>413530085736663</v>
      </c>
      <c r="F3303">
        <v>679218284550396</v>
      </c>
      <c r="G3303">
        <v>85422422753938</v>
      </c>
      <c r="H3303" s="1" t="s">
        <v>41916</v>
      </c>
      <c r="I3303" s="1" t="s">
        <v>41917</v>
      </c>
    </row>
    <row r="3304" spans="1:9" x14ac:dyDescent="0.3">
      <c r="A3304" s="1" t="s">
        <v>62731</v>
      </c>
      <c r="B3304">
        <v>571924021238048</v>
      </c>
      <c r="C3304">
        <v>-992066372166676</v>
      </c>
      <c r="D3304">
        <v>240511365442216</v>
      </c>
      <c r="E3304">
        <v>-412482117151766</v>
      </c>
      <c r="F3304">
        <v>679986085468</v>
      </c>
      <c r="G3304">
        <v>85459332041358</v>
      </c>
      <c r="H3304" s="1" t="s">
        <v>62732</v>
      </c>
      <c r="I3304" s="1" t="s">
        <v>62733</v>
      </c>
    </row>
    <row r="3305" spans="1:9" x14ac:dyDescent="0.3">
      <c r="A3305" s="1" t="s">
        <v>35061</v>
      </c>
      <c r="B3305">
        <v>10702531351845</v>
      </c>
      <c r="C3305">
        <v>-316595792121008</v>
      </c>
      <c r="D3305">
        <v>770403504241049</v>
      </c>
      <c r="E3305">
        <v>-410948016692756</v>
      </c>
      <c r="F3305">
        <v>681110652506399</v>
      </c>
      <c r="G3305">
        <v>85552341778675</v>
      </c>
      <c r="H3305" s="1" t="s">
        <v>35062</v>
      </c>
      <c r="I3305" s="1" t="s">
        <v>35063</v>
      </c>
    </row>
    <row r="3306" spans="1:9" x14ac:dyDescent="0.3">
      <c r="A3306" s="1" t="s">
        <v>33004</v>
      </c>
      <c r="B3306">
        <v>322529375247716</v>
      </c>
      <c r="C3306">
        <v>141486576929012</v>
      </c>
      <c r="D3306">
        <v>344300599498772</v>
      </c>
      <c r="E3306">
        <v>410939095473508</v>
      </c>
      <c r="F3306">
        <v>681117194251523</v>
      </c>
      <c r="G3306">
        <v>85552341778675</v>
      </c>
      <c r="H3306" s="1" t="s">
        <v>33005</v>
      </c>
      <c r="I3306" s="1" t="s">
        <v>33006</v>
      </c>
    </row>
    <row r="3307" spans="1:9" x14ac:dyDescent="0.3">
      <c r="A3307" s="1" t="s">
        <v>36901</v>
      </c>
      <c r="B3307">
        <v>781890886854517</v>
      </c>
      <c r="C3307">
        <v>-13321461427035</v>
      </c>
      <c r="D3307">
        <v>32509280978541</v>
      </c>
      <c r="E3307">
        <v>-409774102227248</v>
      </c>
      <c r="F3307">
        <v>681971665538621</v>
      </c>
      <c r="G3307">
        <v>85589469960182</v>
      </c>
      <c r="H3307" s="1" t="s">
        <v>36902</v>
      </c>
      <c r="I3307" s="1" t="s">
        <v>36903</v>
      </c>
    </row>
    <row r="3308" spans="1:9" x14ac:dyDescent="0.3">
      <c r="A3308" s="1" t="s">
        <v>17070</v>
      </c>
      <c r="B3308">
        <v>196666366134206</v>
      </c>
      <c r="C3308">
        <v>662193155591116</v>
      </c>
      <c r="D3308">
        <v>16172947496746</v>
      </c>
      <c r="E3308">
        <v>409444942379457</v>
      </c>
      <c r="F3308">
        <v>682213163771438</v>
      </c>
      <c r="G3308">
        <v>85605747851839</v>
      </c>
      <c r="H3308" s="1" t="s">
        <v>17071</v>
      </c>
      <c r="I3308" s="1" t="s">
        <v>17072</v>
      </c>
    </row>
    <row r="3309" spans="1:9" x14ac:dyDescent="0.3">
      <c r="A3309" s="1" t="s">
        <v>56203</v>
      </c>
      <c r="B3309">
        <v>498640539257711</v>
      </c>
      <c r="C3309">
        <v>20109394552439</v>
      </c>
      <c r="D3309">
        <v>491003919104381</v>
      </c>
      <c r="E3309">
        <v>409556701484577</v>
      </c>
      <c r="F3309">
        <v>682131164620475</v>
      </c>
      <c r="G3309">
        <v>85605747851839</v>
      </c>
      <c r="H3309" s="1" t="s">
        <v>56204</v>
      </c>
      <c r="I3309" s="1" t="s">
        <v>56205</v>
      </c>
    </row>
    <row r="3310" spans="1:9" x14ac:dyDescent="0.3">
      <c r="A3310" s="1" t="s">
        <v>36803</v>
      </c>
      <c r="B3310">
        <v>100204590230915</v>
      </c>
      <c r="C3310">
        <v>461939533585548</v>
      </c>
      <c r="D3310">
        <v>112810193424415</v>
      </c>
      <c r="E3310">
        <v>409483859182509</v>
      </c>
      <c r="F3310">
        <v>682184609566402</v>
      </c>
      <c r="G3310">
        <v>85605747851839</v>
      </c>
      <c r="H3310" s="1" t="s">
        <v>36804</v>
      </c>
      <c r="I3310" s="1" t="s">
        <v>36805</v>
      </c>
    </row>
    <row r="3311" spans="1:9" x14ac:dyDescent="0.3">
      <c r="A3311" s="1" t="s">
        <v>48041</v>
      </c>
      <c r="B3311">
        <v>715293821854466</v>
      </c>
      <c r="C3311">
        <v>2491103268708</v>
      </c>
      <c r="D3311">
        <v>608406393082333</v>
      </c>
      <c r="E3311">
        <v>409447253847461</v>
      </c>
      <c r="F3311">
        <v>682211467778428</v>
      </c>
      <c r="G3311">
        <v>85605747851839</v>
      </c>
      <c r="H3311" s="1" t="s">
        <v>10</v>
      </c>
      <c r="I3311" s="1" t="s">
        <v>10</v>
      </c>
    </row>
    <row r="3312" spans="1:9" x14ac:dyDescent="0.3">
      <c r="A3312" s="1" t="s">
        <v>69276</v>
      </c>
      <c r="B3312">
        <v>489307813423472</v>
      </c>
      <c r="C3312">
        <v>-963960461789494</v>
      </c>
      <c r="D3312">
        <v>236022949762839</v>
      </c>
      <c r="E3312">
        <v>-408418106272336</v>
      </c>
      <c r="F3312">
        <v>68296674267455</v>
      </c>
      <c r="G3312">
        <v>85644169340343</v>
      </c>
      <c r="H3312" s="1" t="s">
        <v>69277</v>
      </c>
      <c r="I3312" s="1" t="s">
        <v>69278</v>
      </c>
    </row>
    <row r="3313" spans="1:9" x14ac:dyDescent="0.3">
      <c r="A3313" s="1" t="s">
        <v>29312</v>
      </c>
      <c r="B3313">
        <v>194149696894573</v>
      </c>
      <c r="C3313">
        <v>104499051411902</v>
      </c>
      <c r="D3313">
        <v>257631097408449</v>
      </c>
      <c r="E3313">
        <v>405615053706923</v>
      </c>
      <c r="F3313">
        <v>685025466217277</v>
      </c>
      <c r="G3313">
        <v>85768895903074</v>
      </c>
      <c r="H3313" s="1" t="s">
        <v>10</v>
      </c>
      <c r="I3313" s="1" t="s">
        <v>10</v>
      </c>
    </row>
    <row r="3314" spans="1:9" x14ac:dyDescent="0.3">
      <c r="A3314" s="1" t="s">
        <v>18896</v>
      </c>
      <c r="B3314">
        <v>231181204461669</v>
      </c>
      <c r="C3314">
        <v>-23671069660094</v>
      </c>
      <c r="D3314">
        <v>584109749734946</v>
      </c>
      <c r="E3314">
        <v>-405250377533252</v>
      </c>
      <c r="F3314">
        <v>685293477897812</v>
      </c>
      <c r="G3314">
        <v>85784918810414</v>
      </c>
      <c r="H3314" s="1" t="s">
        <v>10</v>
      </c>
      <c r="I3314" s="1" t="s">
        <v>10</v>
      </c>
    </row>
    <row r="3315" spans="1:9" x14ac:dyDescent="0.3">
      <c r="A3315" s="1" t="s">
        <v>51014</v>
      </c>
      <c r="B3315">
        <v>60080051794419</v>
      </c>
      <c r="C3315">
        <v>-769894393821864</v>
      </c>
      <c r="D3315">
        <v>18997867563654</v>
      </c>
      <c r="E3315">
        <v>-405253058661593</v>
      </c>
      <c r="F3315">
        <v>685291507309964</v>
      </c>
      <c r="G3315">
        <v>85784918810414</v>
      </c>
      <c r="H3315" s="1" t="s">
        <v>51015</v>
      </c>
      <c r="I3315" s="1" t="s">
        <v>51016</v>
      </c>
    </row>
    <row r="3316" spans="1:9" x14ac:dyDescent="0.3">
      <c r="A3316" s="1" t="s">
        <v>36298</v>
      </c>
      <c r="B3316">
        <v>1413541894811</v>
      </c>
      <c r="C3316">
        <v>923436781681821</v>
      </c>
      <c r="D3316">
        <v>227793658035023</v>
      </c>
      <c r="E3316">
        <v>405383007432035</v>
      </c>
      <c r="F3316">
        <v>685195999541239</v>
      </c>
      <c r="G3316">
        <v>85784918810414</v>
      </c>
      <c r="H3316" s="1" t="s">
        <v>36299</v>
      </c>
      <c r="I3316" s="1" t="s">
        <v>36300</v>
      </c>
    </row>
    <row r="3317" spans="1:9" x14ac:dyDescent="0.3">
      <c r="A3317" s="1" t="s">
        <v>37670</v>
      </c>
      <c r="B3317">
        <v>11468200308193</v>
      </c>
      <c r="C3317">
        <v>231828134920908</v>
      </c>
      <c r="D3317">
        <v>572057671708196</v>
      </c>
      <c r="E3317">
        <v>40525308266325</v>
      </c>
      <c r="F3317">
        <v>685291489669126</v>
      </c>
      <c r="G3317">
        <v>85784918810414</v>
      </c>
      <c r="H3317" s="1" t="s">
        <v>10</v>
      </c>
      <c r="I3317" s="1" t="s">
        <v>10</v>
      </c>
    </row>
    <row r="3318" spans="1:9" x14ac:dyDescent="0.3">
      <c r="A3318" s="1" t="s">
        <v>71458</v>
      </c>
      <c r="B3318">
        <v>109831223075813</v>
      </c>
      <c r="C3318">
        <v>485592403295271</v>
      </c>
      <c r="D3318">
        <v>1197925054711</v>
      </c>
      <c r="E3318">
        <v>405361254767663</v>
      </c>
      <c r="F3318">
        <v>685211986632732</v>
      </c>
      <c r="G3318">
        <v>85784918810414</v>
      </c>
      <c r="H3318" s="1" t="s">
        <v>10</v>
      </c>
      <c r="I3318" s="1" t="s">
        <v>10</v>
      </c>
    </row>
    <row r="3319" spans="1:9" x14ac:dyDescent="0.3">
      <c r="A3319" s="1" t="s">
        <v>53986</v>
      </c>
      <c r="B3319">
        <v>150934294502727</v>
      </c>
      <c r="C3319">
        <v>397343188540491</v>
      </c>
      <c r="D3319">
        <v>982152651382804</v>
      </c>
      <c r="E3319">
        <v>404563575714079</v>
      </c>
      <c r="F3319">
        <v>68579833709798</v>
      </c>
      <c r="G3319">
        <v>85804982694706</v>
      </c>
      <c r="H3319" s="1" t="s">
        <v>10</v>
      </c>
      <c r="I3319" s="1" t="s">
        <v>10</v>
      </c>
    </row>
    <row r="3320" spans="1:9" x14ac:dyDescent="0.3">
      <c r="A3320" s="1" t="s">
        <v>60366</v>
      </c>
      <c r="B3320">
        <v>342560518093594</v>
      </c>
      <c r="C3320">
        <v>-167820589785084</v>
      </c>
      <c r="D3320">
        <v>414885257679597</v>
      </c>
      <c r="E3320">
        <v>-404498802207829</v>
      </c>
      <c r="F3320">
        <v>685845958513759</v>
      </c>
      <c r="G3320">
        <v>85804982694706</v>
      </c>
      <c r="H3320" s="1" t="s">
        <v>60367</v>
      </c>
      <c r="I3320" s="1" t="s">
        <v>60368</v>
      </c>
    </row>
    <row r="3321" spans="1:9" x14ac:dyDescent="0.3">
      <c r="A3321" s="1" t="s">
        <v>64130</v>
      </c>
      <c r="B3321">
        <v>473293250617103</v>
      </c>
      <c r="C3321">
        <v>-104162348168445</v>
      </c>
      <c r="D3321">
        <v>257504985623952</v>
      </c>
      <c r="E3321">
        <v>-404506141564806</v>
      </c>
      <c r="F3321">
        <v>685840562563307</v>
      </c>
      <c r="G3321">
        <v>85804982694706</v>
      </c>
      <c r="H3321" s="1" t="s">
        <v>64131</v>
      </c>
      <c r="I3321" s="1" t="s">
        <v>64132</v>
      </c>
    </row>
    <row r="3322" spans="1:9" x14ac:dyDescent="0.3">
      <c r="A3322" s="1" t="s">
        <v>57704</v>
      </c>
      <c r="B3322">
        <v>406466284108483</v>
      </c>
      <c r="C3322">
        <v>-81578629737872</v>
      </c>
      <c r="D3322">
        <v>201646245992316</v>
      </c>
      <c r="E3322">
        <v>-404563096805585</v>
      </c>
      <c r="F3322">
        <v>685798689186438</v>
      </c>
      <c r="G3322">
        <v>85804982694706</v>
      </c>
      <c r="H3322" s="1" t="s">
        <v>57705</v>
      </c>
      <c r="I3322" s="1" t="s">
        <v>57706</v>
      </c>
    </row>
    <row r="3323" spans="1:9" x14ac:dyDescent="0.3">
      <c r="A3323" s="1" t="s">
        <v>54604</v>
      </c>
      <c r="B3323">
        <v>149666881366648</v>
      </c>
      <c r="C3323">
        <v>-1376530676423</v>
      </c>
      <c r="D3323">
        <v>340264313166454</v>
      </c>
      <c r="E3323">
        <v>-40454747182071</v>
      </c>
      <c r="F3323">
        <v>68581017654742</v>
      </c>
      <c r="G3323">
        <v>85804982694706</v>
      </c>
      <c r="H3323" s="1" t="s">
        <v>10</v>
      </c>
      <c r="I3323" s="1" t="s">
        <v>10</v>
      </c>
    </row>
    <row r="3324" spans="1:9" x14ac:dyDescent="0.3">
      <c r="A3324" s="1" t="s">
        <v>22177</v>
      </c>
      <c r="B3324">
        <v>141598638806633</v>
      </c>
      <c r="C3324">
        <v>-177716399595202</v>
      </c>
      <c r="D3324">
        <v>441261254063776</v>
      </c>
      <c r="E3324">
        <v>-402746440931603</v>
      </c>
      <c r="F3324">
        <v>687134765674605</v>
      </c>
      <c r="G3324">
        <v>85889454019607</v>
      </c>
      <c r="H3324" s="1" t="s">
        <v>22178</v>
      </c>
      <c r="I3324" s="1" t="s">
        <v>22179</v>
      </c>
    </row>
    <row r="3325" spans="1:9" x14ac:dyDescent="0.3">
      <c r="A3325" s="1" t="s">
        <v>74800</v>
      </c>
      <c r="B3325">
        <v>121116257565407</v>
      </c>
      <c r="C3325">
        <v>806929884194336</v>
      </c>
      <c r="D3325">
        <v>200344649370398</v>
      </c>
      <c r="E3325">
        <v>40277086846601</v>
      </c>
      <c r="F3325">
        <v>687116793722329</v>
      </c>
      <c r="G3325">
        <v>85889454019607</v>
      </c>
      <c r="H3325" s="1" t="s">
        <v>10</v>
      </c>
      <c r="I3325" s="1" t="s">
        <v>10</v>
      </c>
    </row>
    <row r="3326" spans="1:9" x14ac:dyDescent="0.3">
      <c r="A3326" s="1" t="s">
        <v>52192</v>
      </c>
      <c r="B3326">
        <v>106547639509085</v>
      </c>
      <c r="C3326">
        <v>402210705693563</v>
      </c>
      <c r="D3326">
        <v>998680917366126</v>
      </c>
      <c r="E3326">
        <v>402741955613145</v>
      </c>
      <c r="F3326">
        <v>687138065655572</v>
      </c>
      <c r="G3326">
        <v>85889454019607</v>
      </c>
      <c r="H3326" s="1" t="s">
        <v>10</v>
      </c>
      <c r="I3326" s="1" t="s">
        <v>10</v>
      </c>
    </row>
    <row r="3327" spans="1:9" x14ac:dyDescent="0.3">
      <c r="A3327" s="1" t="s">
        <v>45893</v>
      </c>
      <c r="B3327">
        <v>499868368334455</v>
      </c>
      <c r="C3327">
        <v>-117134730776191</v>
      </c>
      <c r="D3327">
        <v>291883060369563</v>
      </c>
      <c r="E3327">
        <v>-401307052995411</v>
      </c>
      <c r="F3327">
        <v>688194071488741</v>
      </c>
      <c r="G3327">
        <v>85940784505356</v>
      </c>
      <c r="H3327" s="1" t="s">
        <v>45894</v>
      </c>
      <c r="I3327" s="1" t="s">
        <v>45895</v>
      </c>
    </row>
    <row r="3328" spans="1:9" x14ac:dyDescent="0.3">
      <c r="A3328" s="1" t="s">
        <v>30255</v>
      </c>
      <c r="B3328">
        <v>685663017138475</v>
      </c>
      <c r="C3328">
        <v>-229790673303414</v>
      </c>
      <c r="D3328">
        <v>573439574891065</v>
      </c>
      <c r="E3328">
        <v>-400723429922091</v>
      </c>
      <c r="F3328">
        <v>688623758634363</v>
      </c>
      <c r="G3328">
        <v>85969907488432</v>
      </c>
      <c r="H3328" s="1" t="s">
        <v>10</v>
      </c>
      <c r="I3328" s="1" t="s">
        <v>10</v>
      </c>
    </row>
    <row r="3329" spans="1:9" x14ac:dyDescent="0.3">
      <c r="A3329" s="1" t="s">
        <v>36121</v>
      </c>
      <c r="B3329">
        <v>4823599344779</v>
      </c>
      <c r="C3329">
        <v>125097256499875</v>
      </c>
      <c r="D3329">
        <v>312340751711135</v>
      </c>
      <c r="E3329">
        <v>400515321214217</v>
      </c>
      <c r="F3329">
        <v>68877700108027</v>
      </c>
      <c r="G3329">
        <v>85982029532473</v>
      </c>
      <c r="H3329" s="1" t="s">
        <v>10</v>
      </c>
      <c r="I3329" s="1" t="s">
        <v>10</v>
      </c>
    </row>
    <row r="3330" spans="1:9" x14ac:dyDescent="0.3">
      <c r="A3330" s="1" t="s">
        <v>40532</v>
      </c>
      <c r="B3330">
        <v>122507418651568</v>
      </c>
      <c r="C3330">
        <v>-202100394670979</v>
      </c>
      <c r="D3330">
        <v>504865469910202</v>
      </c>
      <c r="E3330">
        <v>-400305441184017</v>
      </c>
      <c r="F3330">
        <v>688931560789909</v>
      </c>
      <c r="G3330">
        <v>85994314024917</v>
      </c>
      <c r="H3330" s="1" t="s">
        <v>10</v>
      </c>
      <c r="I3330" s="1" t="s">
        <v>10</v>
      </c>
    </row>
    <row r="3331" spans="1:9" x14ac:dyDescent="0.3">
      <c r="A3331" s="1" t="s">
        <v>27574</v>
      </c>
      <c r="B3331">
        <v>110627453022784</v>
      </c>
      <c r="C3331">
        <v>-107800961299332</v>
      </c>
      <c r="D3331">
        <v>269936941249981</v>
      </c>
      <c r="E3331">
        <v>-399356089611688</v>
      </c>
      <c r="F3331">
        <v>689630843766862</v>
      </c>
      <c r="G3331">
        <v>86038083990224</v>
      </c>
      <c r="H3331" s="1" t="s">
        <v>27575</v>
      </c>
      <c r="I3331" s="1" t="s">
        <v>27576</v>
      </c>
    </row>
    <row r="3332" spans="1:9" x14ac:dyDescent="0.3">
      <c r="A3332" s="1" t="s">
        <v>74452</v>
      </c>
      <c r="B3332">
        <v>161996534693157</v>
      </c>
      <c r="C3332">
        <v>154545565396962</v>
      </c>
      <c r="D3332">
        <v>387008644151464</v>
      </c>
      <c r="E3332">
        <v>399333626606225</v>
      </c>
      <c r="F3332">
        <v>68964739300793</v>
      </c>
      <c r="G3332">
        <v>86038083990224</v>
      </c>
      <c r="H3332" s="1" t="s">
        <v>74453</v>
      </c>
      <c r="I3332" s="1" t="s">
        <v>74454</v>
      </c>
    </row>
    <row r="3333" spans="1:9" x14ac:dyDescent="0.3">
      <c r="A3333" s="1" t="s">
        <v>15210</v>
      </c>
      <c r="B3333">
        <v>132717133239803</v>
      </c>
      <c r="C3333">
        <v>-364574731557921</v>
      </c>
      <c r="D3333">
        <v>922348406943401</v>
      </c>
      <c r="E3333">
        <v>-395267914828515</v>
      </c>
      <c r="F3333">
        <v>692645175790239</v>
      </c>
      <c r="G3333">
        <v>86173398957225</v>
      </c>
      <c r="H3333" s="1" t="s">
        <v>10</v>
      </c>
      <c r="I3333" s="1" t="s">
        <v>10</v>
      </c>
    </row>
    <row r="3334" spans="1:9" x14ac:dyDescent="0.3">
      <c r="A3334" s="1" t="s">
        <v>20963</v>
      </c>
      <c r="B3334">
        <v>39562570563934</v>
      </c>
      <c r="C3334">
        <v>-470820011558218</v>
      </c>
      <c r="D3334">
        <v>119282251515044</v>
      </c>
      <c r="E3334">
        <v>-394710869033886</v>
      </c>
      <c r="F3334">
        <v>693056280429852</v>
      </c>
      <c r="G3334">
        <v>86186036594746</v>
      </c>
      <c r="H3334" s="1" t="s">
        <v>10</v>
      </c>
      <c r="I3334" s="1" t="s">
        <v>10</v>
      </c>
    </row>
    <row r="3335" spans="1:9" x14ac:dyDescent="0.3">
      <c r="A3335" s="1" t="s">
        <v>31008</v>
      </c>
      <c r="B3335">
        <v>243694367004855</v>
      </c>
      <c r="C3335">
        <v>-984170225144631</v>
      </c>
      <c r="D3335">
        <v>24932734946001</v>
      </c>
      <c r="E3335">
        <v>-39473015185704</v>
      </c>
      <c r="F3335">
        <v>693042048027595</v>
      </c>
      <c r="G3335">
        <v>86186036594746</v>
      </c>
      <c r="H3335" s="1" t="s">
        <v>31009</v>
      </c>
      <c r="I3335" s="1" t="s">
        <v>31010</v>
      </c>
    </row>
    <row r="3336" spans="1:9" x14ac:dyDescent="0.3">
      <c r="A3336" s="1" t="s">
        <v>73258</v>
      </c>
      <c r="B3336">
        <v>153814536912772</v>
      </c>
      <c r="C3336">
        <v>-49159878716574</v>
      </c>
      <c r="D3336">
        <v>124537293352203</v>
      </c>
      <c r="E3336">
        <v>-394740221128344</v>
      </c>
      <c r="F3336">
        <v>693034616071792</v>
      </c>
      <c r="G3336">
        <v>86186036594746</v>
      </c>
      <c r="H3336" s="1" t="s">
        <v>73259</v>
      </c>
      <c r="I3336" s="1" t="s">
        <v>73260</v>
      </c>
    </row>
    <row r="3337" spans="1:9" x14ac:dyDescent="0.3">
      <c r="A3337" s="1" t="s">
        <v>74610</v>
      </c>
      <c r="B3337">
        <v>689936548767577</v>
      </c>
      <c r="C3337">
        <v>142813255835011</v>
      </c>
      <c r="D3337">
        <v>361661486107054</v>
      </c>
      <c r="E3337">
        <v>394881018082023</v>
      </c>
      <c r="F3337">
        <v>692930699358801</v>
      </c>
      <c r="G3337">
        <v>86186036594746</v>
      </c>
      <c r="H3337" s="1" t="s">
        <v>74611</v>
      </c>
      <c r="I3337" s="1" t="s">
        <v>74612</v>
      </c>
    </row>
    <row r="3338" spans="1:9" x14ac:dyDescent="0.3">
      <c r="A3338" s="1" t="s">
        <v>39790</v>
      </c>
      <c r="B3338">
        <v>108463334141122</v>
      </c>
      <c r="C3338">
        <v>39591663674927</v>
      </c>
      <c r="D3338">
        <v>100296827766967</v>
      </c>
      <c r="E3338">
        <v>394744924205535</v>
      </c>
      <c r="F3338">
        <v>693031144821603</v>
      </c>
      <c r="G3338">
        <v>86186036594746</v>
      </c>
      <c r="H3338" s="1" t="s">
        <v>39791</v>
      </c>
      <c r="I3338" s="1" t="s">
        <v>39792</v>
      </c>
    </row>
    <row r="3339" spans="1:9" x14ac:dyDescent="0.3">
      <c r="A3339" s="1" t="s">
        <v>41697</v>
      </c>
      <c r="B3339">
        <v>882151241455259</v>
      </c>
      <c r="C3339">
        <v>288538251238382</v>
      </c>
      <c r="D3339">
        <v>730745412663227</v>
      </c>
      <c r="E3339">
        <v>394854687060975</v>
      </c>
      <c r="F3339">
        <v>69295013281425</v>
      </c>
      <c r="G3339">
        <v>86186036594746</v>
      </c>
      <c r="H3339" s="1" t="s">
        <v>10</v>
      </c>
      <c r="I3339" s="1" t="s">
        <v>10</v>
      </c>
    </row>
    <row r="3340" spans="1:9" x14ac:dyDescent="0.3">
      <c r="A3340" s="1" t="s">
        <v>59531</v>
      </c>
      <c r="B3340">
        <v>113362187188188</v>
      </c>
      <c r="C3340">
        <v>-255778265510333</v>
      </c>
      <c r="D3340">
        <v>648001116019627</v>
      </c>
      <c r="E3340">
        <v>-39471886573508</v>
      </c>
      <c r="F3340">
        <v>693050378155028</v>
      </c>
      <c r="G3340">
        <v>86186036594746</v>
      </c>
      <c r="H3340" s="1" t="s">
        <v>59532</v>
      </c>
      <c r="I3340" s="1" t="s">
        <v>59533</v>
      </c>
    </row>
    <row r="3341" spans="1:9" x14ac:dyDescent="0.3">
      <c r="A3341" s="1" t="s">
        <v>28035</v>
      </c>
      <c r="B3341">
        <v>339065614055408</v>
      </c>
      <c r="C3341">
        <v>-186763514696248</v>
      </c>
      <c r="D3341">
        <v>475646488892595</v>
      </c>
      <c r="E3341">
        <v>-392651935959987</v>
      </c>
      <c r="F3341">
        <v>694576574674459</v>
      </c>
      <c r="G3341">
        <v>86249030672602</v>
      </c>
      <c r="H3341" s="1" t="s">
        <v>28036</v>
      </c>
      <c r="I3341" s="1" t="s">
        <v>28037</v>
      </c>
    </row>
    <row r="3342" spans="1:9" x14ac:dyDescent="0.3">
      <c r="A3342" s="1" t="s">
        <v>49648</v>
      </c>
      <c r="B3342">
        <v>108157658759091</v>
      </c>
      <c r="C3342">
        <v>-153624715391045</v>
      </c>
      <c r="D3342">
        <v>391559791695089</v>
      </c>
      <c r="E3342">
        <v>-392340374699846</v>
      </c>
      <c r="F3342">
        <v>694806735431543</v>
      </c>
      <c r="G3342">
        <v>86261752924594</v>
      </c>
      <c r="H3342" s="1" t="s">
        <v>49649</v>
      </c>
      <c r="I3342" s="1" t="s">
        <v>49650</v>
      </c>
    </row>
    <row r="3343" spans="1:9" x14ac:dyDescent="0.3">
      <c r="A3343" s="1" t="s">
        <v>40184</v>
      </c>
      <c r="B3343">
        <v>131331421587888</v>
      </c>
      <c r="C3343">
        <v>339184046895188</v>
      </c>
      <c r="D3343">
        <v>864553870459982</v>
      </c>
      <c r="E3343">
        <v>392322628449662</v>
      </c>
      <c r="F3343">
        <v>694819846029142</v>
      </c>
      <c r="G3343">
        <v>86261752924594</v>
      </c>
      <c r="H3343" s="1" t="s">
        <v>10</v>
      </c>
      <c r="I3343" s="1" t="s">
        <v>10</v>
      </c>
    </row>
    <row r="3344" spans="1:9" x14ac:dyDescent="0.3">
      <c r="A3344" s="1" t="s">
        <v>12501</v>
      </c>
      <c r="B3344">
        <v>102762847920442</v>
      </c>
      <c r="C3344">
        <v>160484311276584</v>
      </c>
      <c r="D3344">
        <v>412870371151944</v>
      </c>
      <c r="E3344">
        <v>388703870488015</v>
      </c>
      <c r="F3344">
        <v>697495218864568</v>
      </c>
      <c r="G3344">
        <v>86389731273216</v>
      </c>
      <c r="H3344" s="1" t="s">
        <v>12502</v>
      </c>
      <c r="I3344" s="1" t="s">
        <v>12503</v>
      </c>
    </row>
    <row r="3345" spans="1:9" x14ac:dyDescent="0.3">
      <c r="A3345" s="1" t="s">
        <v>26358</v>
      </c>
      <c r="B3345">
        <v>986914453180285</v>
      </c>
      <c r="C3345">
        <v>203739116350197</v>
      </c>
      <c r="D3345">
        <v>523595998508988</v>
      </c>
      <c r="E3345">
        <v>389115113427858</v>
      </c>
      <c r="F3345">
        <v>697190993888887</v>
      </c>
      <c r="G3345">
        <v>86389731273216</v>
      </c>
      <c r="H3345" s="1" t="s">
        <v>10</v>
      </c>
      <c r="I3345" s="1" t="s">
        <v>10</v>
      </c>
    </row>
    <row r="3346" spans="1:9" x14ac:dyDescent="0.3">
      <c r="A3346" s="1" t="s">
        <v>17226</v>
      </c>
      <c r="B3346">
        <v>468551857560618</v>
      </c>
      <c r="C3346">
        <v>-23928148223804</v>
      </c>
      <c r="D3346">
        <v>616124967749802</v>
      </c>
      <c r="E3346">
        <v>-388365177135961</v>
      </c>
      <c r="F3346">
        <v>697745810393062</v>
      </c>
      <c r="G3346">
        <v>86389731273216</v>
      </c>
      <c r="H3346" s="1" t="s">
        <v>10</v>
      </c>
      <c r="I3346" s="1" t="s">
        <v>10</v>
      </c>
    </row>
    <row r="3347" spans="1:9" x14ac:dyDescent="0.3">
      <c r="A3347" s="1" t="s">
        <v>33145</v>
      </c>
      <c r="B3347">
        <v>135510296251297</v>
      </c>
      <c r="C3347">
        <v>617437105388799</v>
      </c>
      <c r="D3347">
        <v>158771016239473</v>
      </c>
      <c r="E3347">
        <v>388885276426979</v>
      </c>
      <c r="F3347">
        <v>69736101428985</v>
      </c>
      <c r="G3347">
        <v>86389731273216</v>
      </c>
      <c r="H3347" s="1" t="s">
        <v>33146</v>
      </c>
      <c r="I3347" s="1" t="s">
        <v>33147</v>
      </c>
    </row>
    <row r="3348" spans="1:9" x14ac:dyDescent="0.3">
      <c r="A3348" s="1" t="s">
        <v>45058</v>
      </c>
      <c r="B3348">
        <v>283786593639384</v>
      </c>
      <c r="C3348">
        <v>140844175734872</v>
      </c>
      <c r="D3348">
        <v>362003895139989</v>
      </c>
      <c r="E3348">
        <v>389068122265388</v>
      </c>
      <c r="F3348">
        <v>697225754054165</v>
      </c>
      <c r="G3348">
        <v>86389731273216</v>
      </c>
      <c r="H3348" s="1" t="s">
        <v>10</v>
      </c>
      <c r="I3348" s="1" t="s">
        <v>10</v>
      </c>
    </row>
    <row r="3349" spans="1:9" x14ac:dyDescent="0.3">
      <c r="A3349" s="1" t="s">
        <v>46363</v>
      </c>
      <c r="B3349">
        <v>750611809271613</v>
      </c>
      <c r="C3349">
        <v>623698754426821</v>
      </c>
      <c r="D3349">
        <v>160573754814121</v>
      </c>
      <c r="E3349">
        <v>388418864059579</v>
      </c>
      <c r="F3349">
        <v>697706086456971</v>
      </c>
      <c r="G3349">
        <v>86389731273216</v>
      </c>
      <c r="H3349" s="1" t="s">
        <v>46364</v>
      </c>
      <c r="I3349" s="1" t="s">
        <v>46365</v>
      </c>
    </row>
    <row r="3350" spans="1:9" x14ac:dyDescent="0.3">
      <c r="A3350" s="1" t="s">
        <v>46946</v>
      </c>
      <c r="B3350">
        <v>409606121002447</v>
      </c>
      <c r="C3350">
        <v>340826794018355</v>
      </c>
      <c r="D3350">
        <v>876196984775126</v>
      </c>
      <c r="E3350">
        <v>388984212386702</v>
      </c>
      <c r="F3350">
        <v>69728782520479</v>
      </c>
      <c r="G3350">
        <v>86389731273216</v>
      </c>
      <c r="H3350" s="1" t="s">
        <v>10</v>
      </c>
      <c r="I3350" s="1" t="s">
        <v>10</v>
      </c>
    </row>
    <row r="3351" spans="1:9" x14ac:dyDescent="0.3">
      <c r="A3351" s="1" t="s">
        <v>26526</v>
      </c>
      <c r="B3351">
        <v>379804869915652</v>
      </c>
      <c r="C3351">
        <v>-589605265740436</v>
      </c>
      <c r="D3351">
        <v>151798100129141</v>
      </c>
      <c r="E3351">
        <v>-388414127211628</v>
      </c>
      <c r="F3351">
        <v>697709591304033</v>
      </c>
      <c r="G3351">
        <v>86389731273216</v>
      </c>
      <c r="H3351" s="1" t="s">
        <v>26527</v>
      </c>
      <c r="I3351" s="1" t="s">
        <v>26528</v>
      </c>
    </row>
    <row r="3352" spans="1:9" x14ac:dyDescent="0.3">
      <c r="A3352" s="1" t="s">
        <v>48923</v>
      </c>
      <c r="B3352">
        <v>443617093956079</v>
      </c>
      <c r="C3352">
        <v>103999665330335</v>
      </c>
      <c r="D3352">
        <v>267922196565253</v>
      </c>
      <c r="E3352">
        <v>388171143203528</v>
      </c>
      <c r="F3352">
        <v>697889386551773</v>
      </c>
      <c r="G3352">
        <v>86389731273216</v>
      </c>
      <c r="H3352" s="1" t="s">
        <v>10</v>
      </c>
      <c r="I3352" s="1" t="s">
        <v>10</v>
      </c>
    </row>
    <row r="3353" spans="1:9" x14ac:dyDescent="0.3">
      <c r="A3353" s="1" t="s">
        <v>28489</v>
      </c>
      <c r="B3353">
        <v>528611040654504</v>
      </c>
      <c r="C3353">
        <v>662924167772022</v>
      </c>
      <c r="D3353">
        <v>170764580286852</v>
      </c>
      <c r="E3353">
        <v>388209408917492</v>
      </c>
      <c r="F3353">
        <v>697861070832534</v>
      </c>
      <c r="G3353">
        <v>86389731273216</v>
      </c>
      <c r="H3353" s="1" t="s">
        <v>28490</v>
      </c>
      <c r="I3353" s="1" t="s">
        <v>28491</v>
      </c>
    </row>
    <row r="3354" spans="1:9" x14ac:dyDescent="0.3">
      <c r="A3354" s="1" t="s">
        <v>53542</v>
      </c>
      <c r="B3354">
        <v>902390074532753</v>
      </c>
      <c r="C3354">
        <v>224422681148747</v>
      </c>
      <c r="D3354">
        <v>576921389373116</v>
      </c>
      <c r="E3354">
        <v>389000451851169</v>
      </c>
      <c r="F3354">
        <v>697275812131613</v>
      </c>
      <c r="G3354">
        <v>86389731273216</v>
      </c>
      <c r="H3354" s="1" t="s">
        <v>10</v>
      </c>
      <c r="I3354" s="1" t="s">
        <v>10</v>
      </c>
    </row>
    <row r="3355" spans="1:9" x14ac:dyDescent="0.3">
      <c r="A3355" s="1" t="s">
        <v>30848</v>
      </c>
      <c r="B3355">
        <v>199541366088328</v>
      </c>
      <c r="C3355">
        <v>359349122900845</v>
      </c>
      <c r="D3355">
        <v>924995894413203</v>
      </c>
      <c r="E3355">
        <v>388487262561104</v>
      </c>
      <c r="F3355">
        <v>697655478355436</v>
      </c>
      <c r="G3355">
        <v>86389731273216</v>
      </c>
      <c r="H3355" s="1" t="s">
        <v>10</v>
      </c>
      <c r="I3355" s="1" t="s">
        <v>10</v>
      </c>
    </row>
    <row r="3356" spans="1:9" x14ac:dyDescent="0.3">
      <c r="A3356" s="1" t="s">
        <v>34631</v>
      </c>
      <c r="B3356">
        <v>318692384078325</v>
      </c>
      <c r="C3356">
        <v>-98625644039055</v>
      </c>
      <c r="D3356">
        <v>25376331150183</v>
      </c>
      <c r="E3356">
        <v>-388652100476486</v>
      </c>
      <c r="F3356">
        <v>697533520186572</v>
      </c>
      <c r="G3356">
        <v>86389731273216</v>
      </c>
      <c r="H3356" s="1" t="s">
        <v>10</v>
      </c>
      <c r="I3356" s="1" t="s">
        <v>10</v>
      </c>
    </row>
    <row r="3357" spans="1:9" x14ac:dyDescent="0.3">
      <c r="A3357" s="1" t="s">
        <v>62728</v>
      </c>
      <c r="B3357">
        <v>949449251214333</v>
      </c>
      <c r="C3357">
        <v>657725090568033</v>
      </c>
      <c r="D3357">
        <v>169273108096117</v>
      </c>
      <c r="E3357">
        <v>388558524130461</v>
      </c>
      <c r="F3357">
        <v>697602753298262</v>
      </c>
      <c r="G3357">
        <v>86389731273216</v>
      </c>
      <c r="H3357" s="1" t="s">
        <v>62729</v>
      </c>
      <c r="I3357" s="1" t="s">
        <v>62730</v>
      </c>
    </row>
    <row r="3358" spans="1:9" x14ac:dyDescent="0.3">
      <c r="A3358" s="1" t="s">
        <v>65310</v>
      </c>
      <c r="B3358">
        <v>478457700554637</v>
      </c>
      <c r="C3358">
        <v>897073520164181</v>
      </c>
      <c r="D3358">
        <v>230616811531832</v>
      </c>
      <c r="E3358">
        <v>388988779354604</v>
      </c>
      <c r="F3358">
        <v>697284446802487</v>
      </c>
      <c r="G3358">
        <v>86389731273216</v>
      </c>
      <c r="H3358" s="1" t="s">
        <v>10</v>
      </c>
      <c r="I3358" s="1" t="s">
        <v>10</v>
      </c>
    </row>
    <row r="3359" spans="1:9" x14ac:dyDescent="0.3">
      <c r="A3359" s="1" t="s">
        <v>65829</v>
      </c>
      <c r="B3359">
        <v>212450224292594</v>
      </c>
      <c r="C3359">
        <v>-141037462940686</v>
      </c>
      <c r="D3359">
        <v>362910926908847</v>
      </c>
      <c r="E3359">
        <v>-388628317537849</v>
      </c>
      <c r="F3359">
        <v>697551115920829</v>
      </c>
      <c r="G3359">
        <v>86389731273216</v>
      </c>
      <c r="H3359" s="1" t="s">
        <v>10</v>
      </c>
      <c r="I3359" s="1" t="s">
        <v>10</v>
      </c>
    </row>
    <row r="3360" spans="1:9" x14ac:dyDescent="0.3">
      <c r="A3360" s="1" t="s">
        <v>37920</v>
      </c>
      <c r="B3360">
        <v>118572854451183</v>
      </c>
      <c r="C3360">
        <v>-117749821848342</v>
      </c>
      <c r="D3360">
        <v>302891490589723</v>
      </c>
      <c r="E3360">
        <v>-388752492250888</v>
      </c>
      <c r="F3360">
        <v>69745924743234</v>
      </c>
      <c r="G3360">
        <v>86389731273216</v>
      </c>
      <c r="H3360" s="1" t="s">
        <v>10</v>
      </c>
      <c r="I3360" s="1" t="s">
        <v>10</v>
      </c>
    </row>
    <row r="3361" spans="1:9" x14ac:dyDescent="0.3">
      <c r="A3361" s="1" t="s">
        <v>74478</v>
      </c>
      <c r="B3361">
        <v>472024807403917</v>
      </c>
      <c r="C3361">
        <v>431493274286494</v>
      </c>
      <c r="D3361">
        <v>111113729069596</v>
      </c>
      <c r="E3361">
        <v>388334797058452</v>
      </c>
      <c r="F3361">
        <v>69776828953467</v>
      </c>
      <c r="G3361">
        <v>86389731273216</v>
      </c>
      <c r="H3361" s="1" t="s">
        <v>10</v>
      </c>
      <c r="I3361" s="1" t="s">
        <v>10</v>
      </c>
    </row>
    <row r="3362" spans="1:9" x14ac:dyDescent="0.3">
      <c r="A3362" s="1" t="s">
        <v>69847</v>
      </c>
      <c r="B3362">
        <v>108026716783665</v>
      </c>
      <c r="C3362">
        <v>405813302868895</v>
      </c>
      <c r="D3362">
        <v>104417027030404</v>
      </c>
      <c r="E3362">
        <v>388646674216006</v>
      </c>
      <c r="F3362">
        <v>697537534774436</v>
      </c>
      <c r="G3362">
        <v>86389731273216</v>
      </c>
      <c r="H3362" s="1" t="s">
        <v>10</v>
      </c>
      <c r="I3362" s="1" t="s">
        <v>10</v>
      </c>
    </row>
    <row r="3363" spans="1:9" x14ac:dyDescent="0.3">
      <c r="A3363" s="1" t="s">
        <v>44562</v>
      </c>
      <c r="B3363">
        <v>529325944405549</v>
      </c>
      <c r="C3363">
        <v>218865716764857</v>
      </c>
      <c r="D3363">
        <v>563798319294429</v>
      </c>
      <c r="E3363">
        <v>388198597396953</v>
      </c>
      <c r="F3363">
        <v>697869071058248</v>
      </c>
      <c r="G3363">
        <v>86389731273216</v>
      </c>
      <c r="H3363" s="1" t="s">
        <v>44563</v>
      </c>
      <c r="I3363" s="1" t="s">
        <v>44564</v>
      </c>
    </row>
    <row r="3364" spans="1:9" x14ac:dyDescent="0.3">
      <c r="A3364" s="1" t="s">
        <v>47020</v>
      </c>
      <c r="B3364">
        <v>204198935937716</v>
      </c>
      <c r="C3364">
        <v>-313490921112988</v>
      </c>
      <c r="D3364">
        <v>807440134489707</v>
      </c>
      <c r="E3364">
        <v>-388252834757973</v>
      </c>
      <c r="F3364">
        <v>697828937251803</v>
      </c>
      <c r="G3364">
        <v>86389731273216</v>
      </c>
      <c r="H3364" s="1" t="s">
        <v>10</v>
      </c>
      <c r="I3364" s="1" t="s">
        <v>10</v>
      </c>
    </row>
    <row r="3365" spans="1:9" x14ac:dyDescent="0.3">
      <c r="A3365" s="1" t="s">
        <v>62910</v>
      </c>
      <c r="B3365">
        <v>195696898320383</v>
      </c>
      <c r="C3365">
        <v>-249677430066657</v>
      </c>
      <c r="D3365">
        <v>641986902360004</v>
      </c>
      <c r="E3365">
        <v>-388913588655499</v>
      </c>
      <c r="F3365">
        <v>697340069685222</v>
      </c>
      <c r="G3365">
        <v>86389731273216</v>
      </c>
      <c r="H3365" s="1" t="s">
        <v>10</v>
      </c>
      <c r="I3365" s="1" t="s">
        <v>10</v>
      </c>
    </row>
    <row r="3366" spans="1:9" x14ac:dyDescent="0.3">
      <c r="A3366" s="1" t="s">
        <v>51024</v>
      </c>
      <c r="B3366">
        <v>430926908811221</v>
      </c>
      <c r="C3366">
        <v>-369493477845155</v>
      </c>
      <c r="D3366">
        <v>950919950890243</v>
      </c>
      <c r="E3366">
        <v>-388564229301571</v>
      </c>
      <c r="F3366">
        <v>697598532215594</v>
      </c>
      <c r="G3366">
        <v>86389731273216</v>
      </c>
      <c r="H3366" s="1" t="s">
        <v>10</v>
      </c>
      <c r="I3366" s="1" t="s">
        <v>10</v>
      </c>
    </row>
    <row r="3367" spans="1:9" x14ac:dyDescent="0.3">
      <c r="A3367" s="1" t="s">
        <v>56039</v>
      </c>
      <c r="B3367">
        <v>351269211259824</v>
      </c>
      <c r="C3367">
        <v>-202954799187236</v>
      </c>
      <c r="D3367">
        <v>522827321192238</v>
      </c>
      <c r="E3367">
        <v>-388187057104102</v>
      </c>
      <c r="F3367">
        <v>697877610592334</v>
      </c>
      <c r="G3367">
        <v>86389731273216</v>
      </c>
      <c r="H3367" s="1" t="s">
        <v>56040</v>
      </c>
      <c r="I3367" s="1" t="s">
        <v>56041</v>
      </c>
    </row>
    <row r="3368" spans="1:9" x14ac:dyDescent="0.3">
      <c r="A3368" s="1" t="s">
        <v>55410</v>
      </c>
      <c r="B3368">
        <v>934961101475546</v>
      </c>
      <c r="C3368">
        <v>725858065357513</v>
      </c>
      <c r="D3368">
        <v>186951776974919</v>
      </c>
      <c r="E3368">
        <v>388259516492796</v>
      </c>
      <c r="F3368">
        <v>697823993053267</v>
      </c>
      <c r="G3368">
        <v>86389731273216</v>
      </c>
      <c r="H3368" s="1" t="s">
        <v>55411</v>
      </c>
      <c r="I3368" s="1" t="s">
        <v>55412</v>
      </c>
    </row>
    <row r="3369" spans="1:9" x14ac:dyDescent="0.3">
      <c r="A3369" s="1" t="s">
        <v>53230</v>
      </c>
      <c r="B3369">
        <v>368251057577807</v>
      </c>
      <c r="C3369">
        <v>520442498918544</v>
      </c>
      <c r="D3369">
        <v>133894813493652</v>
      </c>
      <c r="E3369">
        <v>388695040038439</v>
      </c>
      <c r="F3369">
        <v>697501751895183</v>
      </c>
      <c r="G3369">
        <v>86389731273216</v>
      </c>
      <c r="H3369" s="1" t="s">
        <v>53231</v>
      </c>
      <c r="I3369" s="1" t="s">
        <v>53232</v>
      </c>
    </row>
    <row r="3370" spans="1:9" x14ac:dyDescent="0.3">
      <c r="A3370" s="1" t="s">
        <v>53668</v>
      </c>
      <c r="B3370">
        <v>941289965317485</v>
      </c>
      <c r="C3370">
        <v>-161103214012449</v>
      </c>
      <c r="D3370">
        <v>414838968438189</v>
      </c>
      <c r="E3370">
        <v>-388351206780261</v>
      </c>
      <c r="F3370">
        <v>69775614745041</v>
      </c>
      <c r="G3370">
        <v>86389731273216</v>
      </c>
      <c r="H3370" s="1" t="s">
        <v>53669</v>
      </c>
      <c r="I3370" s="1" t="s">
        <v>53670</v>
      </c>
    </row>
    <row r="3371" spans="1:9" x14ac:dyDescent="0.3">
      <c r="A3371" s="1" t="s">
        <v>53743</v>
      </c>
      <c r="B3371">
        <v>139413045808234</v>
      </c>
      <c r="C3371">
        <v>-485262811189728</v>
      </c>
      <c r="D3371">
        <v>125021418795317</v>
      </c>
      <c r="E3371">
        <v>-388143740381153</v>
      </c>
      <c r="F3371">
        <v>697909664247757</v>
      </c>
      <c r="G3371">
        <v>86389731273216</v>
      </c>
      <c r="H3371" s="1" t="s">
        <v>53744</v>
      </c>
      <c r="I3371" s="1" t="s">
        <v>53745</v>
      </c>
    </row>
    <row r="3372" spans="1:9" x14ac:dyDescent="0.3">
      <c r="A3372" s="1" t="s">
        <v>48919</v>
      </c>
      <c r="B3372">
        <v>121330385660107</v>
      </c>
      <c r="C3372">
        <v>-476455507492796</v>
      </c>
      <c r="D3372">
        <v>122958768876821</v>
      </c>
      <c r="E3372">
        <v>-387492093361885</v>
      </c>
      <c r="F3372">
        <v>698391937225612</v>
      </c>
      <c r="G3372">
        <v>86417996385421</v>
      </c>
      <c r="H3372" s="1" t="s">
        <v>10</v>
      </c>
      <c r="I3372" s="1" t="s">
        <v>10</v>
      </c>
    </row>
    <row r="3373" spans="1:9" x14ac:dyDescent="0.3">
      <c r="A3373" s="1" t="s">
        <v>62827</v>
      </c>
      <c r="B3373">
        <v>718783216125824</v>
      </c>
      <c r="C3373">
        <v>-246608677578151</v>
      </c>
      <c r="D3373">
        <v>63820506495451</v>
      </c>
      <c r="E3373">
        <v>-386409778173304</v>
      </c>
      <c r="F3373">
        <v>699193209503149</v>
      </c>
      <c r="G3373">
        <v>86464748118023</v>
      </c>
      <c r="H3373" s="1" t="s">
        <v>10</v>
      </c>
      <c r="I3373" s="1" t="s">
        <v>10</v>
      </c>
    </row>
    <row r="3374" spans="1:9" x14ac:dyDescent="0.3">
      <c r="A3374" s="1" t="s">
        <v>38398</v>
      </c>
      <c r="B3374">
        <v>835668814239544</v>
      </c>
      <c r="C3374">
        <v>539765729531564</v>
      </c>
      <c r="D3374">
        <v>1396752052198</v>
      </c>
      <c r="E3374">
        <v>38644348414034</v>
      </c>
      <c r="F3374">
        <v>699168250845505</v>
      </c>
      <c r="G3374">
        <v>86464748118023</v>
      </c>
      <c r="H3374" s="1" t="s">
        <v>38399</v>
      </c>
      <c r="I3374" s="1" t="s">
        <v>38400</v>
      </c>
    </row>
    <row r="3375" spans="1:9" x14ac:dyDescent="0.3">
      <c r="A3375" s="1" t="s">
        <v>74527</v>
      </c>
      <c r="B3375">
        <v>773047633290992</v>
      </c>
      <c r="C3375">
        <v>-187222712983642</v>
      </c>
      <c r="D3375">
        <v>484511910238389</v>
      </c>
      <c r="E3375">
        <v>-386415089138934</v>
      </c>
      <c r="F3375">
        <v>699189276807789</v>
      </c>
      <c r="G3375">
        <v>86464748118023</v>
      </c>
      <c r="H3375" s="1" t="s">
        <v>74528</v>
      </c>
      <c r="I3375" s="1" t="s">
        <v>74529</v>
      </c>
    </row>
    <row r="3376" spans="1:9" x14ac:dyDescent="0.3">
      <c r="A3376" s="1" t="s">
        <v>42833</v>
      </c>
      <c r="B3376">
        <v>162654209840648</v>
      </c>
      <c r="C3376">
        <v>-129583659247471</v>
      </c>
      <c r="D3376">
        <v>335598518382934</v>
      </c>
      <c r="E3376">
        <v>-38612703021415</v>
      </c>
      <c r="F3376">
        <v>699402592040581</v>
      </c>
      <c r="G3376">
        <v>86480166289657</v>
      </c>
      <c r="H3376" s="1" t="s">
        <v>42834</v>
      </c>
      <c r="I3376" s="1" t="s">
        <v>42835</v>
      </c>
    </row>
    <row r="3377" spans="1:9" x14ac:dyDescent="0.3">
      <c r="A3377" s="1" t="s">
        <v>13751</v>
      </c>
      <c r="B3377">
        <v>248135284737608</v>
      </c>
      <c r="C3377">
        <v>-436276664484388</v>
      </c>
      <c r="D3377">
        <v>113190409567073</v>
      </c>
      <c r="E3377">
        <v>-385436068438171</v>
      </c>
      <c r="F3377">
        <v>699914364153395</v>
      </c>
      <c r="G3377">
        <v>86498051402737</v>
      </c>
      <c r="H3377" s="1" t="s">
        <v>13752</v>
      </c>
      <c r="I3377" s="1" t="s">
        <v>13753</v>
      </c>
    </row>
    <row r="3378" spans="1:9" x14ac:dyDescent="0.3">
      <c r="A3378" s="1" t="s">
        <v>17505</v>
      </c>
      <c r="B3378">
        <v>282515507718698</v>
      </c>
      <c r="C3378">
        <v>-465230761409734</v>
      </c>
      <c r="D3378">
        <v>121620829430029</v>
      </c>
      <c r="E3378">
        <v>-382525562101506</v>
      </c>
      <c r="F3378">
        <v>702071572121262</v>
      </c>
      <c r="G3378">
        <v>86607395313956</v>
      </c>
      <c r="H3378" s="1" t="s">
        <v>17506</v>
      </c>
      <c r="I3378" s="1" t="s">
        <v>17507</v>
      </c>
    </row>
    <row r="3379" spans="1:9" x14ac:dyDescent="0.3">
      <c r="A3379" s="1" t="s">
        <v>26747</v>
      </c>
      <c r="B3379">
        <v>526028295247681</v>
      </c>
      <c r="C3379">
        <v>763934212042439</v>
      </c>
      <c r="D3379">
        <v>199995860879413</v>
      </c>
      <c r="E3379">
        <v>381975011224382</v>
      </c>
      <c r="F3379">
        <v>702479899955677</v>
      </c>
      <c r="G3379">
        <v>86629854071516</v>
      </c>
      <c r="H3379" s="1" t="s">
        <v>10</v>
      </c>
      <c r="I3379" s="1" t="s">
        <v>10</v>
      </c>
    </row>
    <row r="3380" spans="1:9" x14ac:dyDescent="0.3">
      <c r="A3380" s="1" t="s">
        <v>5464</v>
      </c>
      <c r="B3380">
        <v>811090140177736</v>
      </c>
      <c r="C3380">
        <v>244721885659033</v>
      </c>
      <c r="D3380">
        <v>642619684337025</v>
      </c>
      <c r="E3380">
        <v>380819155752296</v>
      </c>
      <c r="F3380">
        <v>703337444178408</v>
      </c>
      <c r="G3380">
        <v>86697209343772</v>
      </c>
      <c r="H3380" s="1" t="s">
        <v>5465</v>
      </c>
      <c r="I3380" s="1" t="s">
        <v>5466</v>
      </c>
    </row>
    <row r="3381" spans="1:9" x14ac:dyDescent="0.3">
      <c r="A3381" s="1" t="s">
        <v>7298</v>
      </c>
      <c r="B3381">
        <v>820864115367198</v>
      </c>
      <c r="C3381">
        <v>-11054475946017</v>
      </c>
      <c r="D3381">
        <v>444656132879311</v>
      </c>
      <c r="E3381">
        <v>-248607297383602</v>
      </c>
      <c r="F3381">
        <v>129161477225335</v>
      </c>
      <c r="G3381">
        <v>86794359059561</v>
      </c>
      <c r="H3381" s="1" t="s">
        <v>10</v>
      </c>
      <c r="I3381" s="1" t="s">
        <v>10</v>
      </c>
    </row>
    <row r="3382" spans="1:9" x14ac:dyDescent="0.3">
      <c r="A3382" s="1" t="s">
        <v>16952</v>
      </c>
      <c r="B3382">
        <v>217221591718567</v>
      </c>
      <c r="C3382">
        <v>-261915796849624</v>
      </c>
      <c r="D3382">
        <v>693535737973734</v>
      </c>
      <c r="E3382">
        <v>-377652920402991</v>
      </c>
      <c r="F3382">
        <v>705688446127512</v>
      </c>
      <c r="G3382">
        <v>86840222645398</v>
      </c>
      <c r="H3382" s="1" t="s">
        <v>10</v>
      </c>
      <c r="I3382" s="1" t="s">
        <v>10</v>
      </c>
    </row>
    <row r="3383" spans="1:9" x14ac:dyDescent="0.3">
      <c r="A3383" s="1" t="s">
        <v>30414</v>
      </c>
      <c r="B3383">
        <v>194172819667718</v>
      </c>
      <c r="C3383">
        <v>-321159272635749</v>
      </c>
      <c r="D3383">
        <v>850333434394707</v>
      </c>
      <c r="E3383">
        <v>-377686281222565</v>
      </c>
      <c r="F3383">
        <v>705663660260099</v>
      </c>
      <c r="G3383">
        <v>86840222645398</v>
      </c>
      <c r="H3383" s="1" t="s">
        <v>10</v>
      </c>
      <c r="I3383" s="1" t="s">
        <v>10</v>
      </c>
    </row>
    <row r="3384" spans="1:9" x14ac:dyDescent="0.3">
      <c r="A3384" s="1" t="s">
        <v>4388</v>
      </c>
      <c r="B3384">
        <v>304750103707859</v>
      </c>
      <c r="C3384">
        <v>-111650116615964</v>
      </c>
      <c r="D3384">
        <v>449178164764278</v>
      </c>
      <c r="E3384">
        <v>-248565325241391</v>
      </c>
      <c r="F3384">
        <v>129313895306692</v>
      </c>
      <c r="G3384">
        <v>86846355313004</v>
      </c>
      <c r="H3384" s="1" t="s">
        <v>4389</v>
      </c>
      <c r="I3384" s="1" t="s">
        <v>4390</v>
      </c>
    </row>
    <row r="3385" spans="1:9" x14ac:dyDescent="0.3">
      <c r="A3385" s="1" t="s">
        <v>13451</v>
      </c>
      <c r="B3385">
        <v>300465997406212</v>
      </c>
      <c r="C3385">
        <v>708378942885393</v>
      </c>
      <c r="D3385">
        <v>284990194460671</v>
      </c>
      <c r="E3385">
        <v>248562566942334</v>
      </c>
      <c r="F3385">
        <v>129323917392867</v>
      </c>
      <c r="G3385">
        <v>86846355313004</v>
      </c>
      <c r="H3385" s="1" t="s">
        <v>13452</v>
      </c>
      <c r="I3385" s="1" t="s">
        <v>13453</v>
      </c>
    </row>
    <row r="3386" spans="1:9" x14ac:dyDescent="0.3">
      <c r="A3386" s="1" t="s">
        <v>12191</v>
      </c>
      <c r="B3386">
        <v>507483335463609</v>
      </c>
      <c r="C3386">
        <v>143585655236998</v>
      </c>
      <c r="D3386">
        <v>577696443334069</v>
      </c>
      <c r="E3386">
        <v>2485486225401</v>
      </c>
      <c r="F3386">
        <v>129374593918993</v>
      </c>
      <c r="G3386">
        <v>86861342331101</v>
      </c>
      <c r="H3386" s="1" t="s">
        <v>12192</v>
      </c>
      <c r="I3386" s="1" t="s">
        <v>12193</v>
      </c>
    </row>
    <row r="3387" spans="1:9" x14ac:dyDescent="0.3">
      <c r="A3387" s="1" t="s">
        <v>11388</v>
      </c>
      <c r="B3387">
        <v>268464313154222</v>
      </c>
      <c r="C3387">
        <v>-279472060781893</v>
      </c>
      <c r="D3387">
        <v>748795390231742</v>
      </c>
      <c r="E3387">
        <v>-373228874573334</v>
      </c>
      <c r="F3387">
        <v>708978107511029</v>
      </c>
      <c r="G3387">
        <v>87045443496155</v>
      </c>
      <c r="H3387" s="1" t="s">
        <v>10</v>
      </c>
      <c r="I3387" s="1" t="s">
        <v>10</v>
      </c>
    </row>
    <row r="3388" spans="1:9" x14ac:dyDescent="0.3">
      <c r="A3388" s="1" t="s">
        <v>29742</v>
      </c>
      <c r="B3388">
        <v>1330656214866</v>
      </c>
      <c r="C3388">
        <v>300373886553316</v>
      </c>
      <c r="D3388">
        <v>805388666177676</v>
      </c>
      <c r="E3388">
        <v>372955194389401</v>
      </c>
      <c r="F3388">
        <v>709181791562164</v>
      </c>
      <c r="G3388">
        <v>87045443496155</v>
      </c>
      <c r="H3388" s="1" t="s">
        <v>10</v>
      </c>
      <c r="I3388" s="1" t="s">
        <v>10</v>
      </c>
    </row>
    <row r="3389" spans="1:9" x14ac:dyDescent="0.3">
      <c r="A3389" s="1" t="s">
        <v>33796</v>
      </c>
      <c r="B3389">
        <v>141904524185317</v>
      </c>
      <c r="C3389">
        <v>295700429601147</v>
      </c>
      <c r="D3389">
        <v>792534891666463</v>
      </c>
      <c r="E3389">
        <v>373107143559797</v>
      </c>
      <c r="F3389">
        <v>70906870217084</v>
      </c>
      <c r="G3389">
        <v>87045443496155</v>
      </c>
      <c r="H3389" s="1" t="s">
        <v>10</v>
      </c>
      <c r="I3389" s="1" t="s">
        <v>10</v>
      </c>
    </row>
    <row r="3390" spans="1:9" x14ac:dyDescent="0.3">
      <c r="A3390" s="1" t="s">
        <v>35117</v>
      </c>
      <c r="B3390">
        <v>145860965000767</v>
      </c>
      <c r="C3390">
        <v>27938238045616</v>
      </c>
      <c r="D3390">
        <v>749194729834618</v>
      </c>
      <c r="E3390">
        <v>372910231920389</v>
      </c>
      <c r="F3390">
        <v>709215256470011</v>
      </c>
      <c r="G3390">
        <v>87045443496155</v>
      </c>
      <c r="H3390" s="1" t="s">
        <v>10</v>
      </c>
      <c r="I3390" s="1" t="s">
        <v>10</v>
      </c>
    </row>
    <row r="3391" spans="1:9" x14ac:dyDescent="0.3">
      <c r="A3391" s="1" t="s">
        <v>24778</v>
      </c>
      <c r="B3391">
        <v>248948449461302</v>
      </c>
      <c r="C3391">
        <v>116822775166843</v>
      </c>
      <c r="D3391">
        <v>313253103116165</v>
      </c>
      <c r="E3391">
        <v>372934135383556</v>
      </c>
      <c r="F3391">
        <v>709197465402242</v>
      </c>
      <c r="G3391">
        <v>87045443496155</v>
      </c>
      <c r="H3391" s="1" t="s">
        <v>10</v>
      </c>
      <c r="I3391" s="1" t="s">
        <v>10</v>
      </c>
    </row>
    <row r="3392" spans="1:9" x14ac:dyDescent="0.3">
      <c r="A3392" s="1" t="s">
        <v>33941</v>
      </c>
      <c r="B3392">
        <v>202677515198072</v>
      </c>
      <c r="C3392">
        <v>844809492026653</v>
      </c>
      <c r="D3392">
        <v>226558507857895</v>
      </c>
      <c r="E3392">
        <v>372888001432524</v>
      </c>
      <c r="F3392">
        <v>709231802504177</v>
      </c>
      <c r="G3392">
        <v>87045443496155</v>
      </c>
      <c r="H3392" s="1" t="s">
        <v>33942</v>
      </c>
      <c r="I3392" s="1" t="s">
        <v>33943</v>
      </c>
    </row>
    <row r="3393" spans="1:9" x14ac:dyDescent="0.3">
      <c r="A3393" s="1" t="s">
        <v>67360</v>
      </c>
      <c r="B3393">
        <v>679005984324452</v>
      </c>
      <c r="C3393">
        <v>421737437389257</v>
      </c>
      <c r="D3393">
        <v>112996140262194</v>
      </c>
      <c r="E3393">
        <v>373231719606233</v>
      </c>
      <c r="F3393">
        <v>708975990229747</v>
      </c>
      <c r="G3393">
        <v>87045443496155</v>
      </c>
      <c r="H3393" s="1" t="s">
        <v>67361</v>
      </c>
      <c r="I3393" s="1" t="s">
        <v>67362</v>
      </c>
    </row>
    <row r="3394" spans="1:9" x14ac:dyDescent="0.3">
      <c r="A3394" s="1" t="s">
        <v>40719</v>
      </c>
      <c r="B3394">
        <v>111770981063266</v>
      </c>
      <c r="C3394">
        <v>-468371882031033</v>
      </c>
      <c r="D3394">
        <v>125600962120442</v>
      </c>
      <c r="E3394">
        <v>-37290469286525</v>
      </c>
      <c r="F3394">
        <v>709219379146531</v>
      </c>
      <c r="G3394">
        <v>87045443496155</v>
      </c>
      <c r="H3394" s="1" t="s">
        <v>40720</v>
      </c>
      <c r="I3394" s="1" t="s">
        <v>40721</v>
      </c>
    </row>
    <row r="3395" spans="1:9" x14ac:dyDescent="0.3">
      <c r="A3395" s="1" t="s">
        <v>63990</v>
      </c>
      <c r="B3395">
        <v>162758289333491</v>
      </c>
      <c r="C3395">
        <v>320280312060455</v>
      </c>
      <c r="D3395">
        <v>858240028207684</v>
      </c>
      <c r="E3395">
        <v>373182677961684</v>
      </c>
      <c r="F3395">
        <v>70901248747067</v>
      </c>
      <c r="G3395">
        <v>87045443496155</v>
      </c>
      <c r="H3395" s="1" t="s">
        <v>10</v>
      </c>
      <c r="I3395" s="1" t="s">
        <v>10</v>
      </c>
    </row>
    <row r="3396" spans="1:9" x14ac:dyDescent="0.3">
      <c r="A3396" s="1" t="s">
        <v>63320</v>
      </c>
      <c r="B3396">
        <v>963396760190379</v>
      </c>
      <c r="C3396">
        <v>368170012305926</v>
      </c>
      <c r="D3396">
        <v>98731605754914</v>
      </c>
      <c r="E3396">
        <v>372899852575934</v>
      </c>
      <c r="F3396">
        <v>709222981743948</v>
      </c>
      <c r="G3396">
        <v>87045443496155</v>
      </c>
      <c r="H3396" s="1" t="s">
        <v>63321</v>
      </c>
      <c r="I3396" s="1" t="s">
        <v>63322</v>
      </c>
    </row>
    <row r="3397" spans="1:9" x14ac:dyDescent="0.3">
      <c r="A3397" s="1" t="s">
        <v>52533</v>
      </c>
      <c r="B3397">
        <v>115124304957474</v>
      </c>
      <c r="C3397">
        <v>-409535110602909</v>
      </c>
      <c r="D3397">
        <v>109782239993826</v>
      </c>
      <c r="E3397">
        <v>-37304313578038</v>
      </c>
      <c r="F3397">
        <v>709116339693727</v>
      </c>
      <c r="G3397">
        <v>87045443496155</v>
      </c>
      <c r="H3397" s="1" t="s">
        <v>10</v>
      </c>
      <c r="I3397" s="1" t="s">
        <v>10</v>
      </c>
    </row>
    <row r="3398" spans="1:9" x14ac:dyDescent="0.3">
      <c r="A3398" s="1" t="s">
        <v>2420</v>
      </c>
      <c r="B3398">
        <v>644183996188829</v>
      </c>
      <c r="C3398">
        <v>-306835859732224</v>
      </c>
      <c r="D3398">
        <v>743146533449893</v>
      </c>
      <c r="E3398">
        <v>-412887426531894</v>
      </c>
      <c r="F3398">
        <v>3645436738.2533102</v>
      </c>
      <c r="G3398">
        <v>87163217686152</v>
      </c>
      <c r="H3398" s="1" t="s">
        <v>2421</v>
      </c>
      <c r="I3398" s="1" t="s">
        <v>2422</v>
      </c>
    </row>
    <row r="3399" spans="1:9" x14ac:dyDescent="0.3">
      <c r="A3399" s="1" t="s">
        <v>67429</v>
      </c>
      <c r="B3399">
        <v>132876510965277</v>
      </c>
      <c r="C3399">
        <v>175671246845554</v>
      </c>
      <c r="D3399">
        <v>4780893269382</v>
      </c>
      <c r="E3399">
        <v>367444402012895</v>
      </c>
      <c r="F3399">
        <v>71328755634161</v>
      </c>
      <c r="G3399">
        <v>87186864726583</v>
      </c>
      <c r="H3399" s="1" t="s">
        <v>67430</v>
      </c>
      <c r="I3399" s="1" t="s">
        <v>67431</v>
      </c>
    </row>
    <row r="3400" spans="1:9" x14ac:dyDescent="0.3">
      <c r="A3400" s="1" t="s">
        <v>40566</v>
      </c>
      <c r="B3400">
        <v>75144048240637</v>
      </c>
      <c r="C3400">
        <v>-173338907669205</v>
      </c>
      <c r="D3400">
        <v>471740097494924</v>
      </c>
      <c r="E3400">
        <v>-36744577912644</v>
      </c>
      <c r="F3400">
        <v>713286529291857</v>
      </c>
      <c r="G3400">
        <v>87186864726583</v>
      </c>
      <c r="H3400" s="1" t="s">
        <v>10</v>
      </c>
      <c r="I3400" s="1" t="s">
        <v>10</v>
      </c>
    </row>
    <row r="3401" spans="1:9" x14ac:dyDescent="0.3">
      <c r="A3401" s="1" t="s">
        <v>58970</v>
      </c>
      <c r="B3401">
        <v>157418512098173</v>
      </c>
      <c r="C3401">
        <v>827720055015438</v>
      </c>
      <c r="D3401">
        <v>225232592416964</v>
      </c>
      <c r="E3401">
        <v>367495683521288</v>
      </c>
      <c r="F3401">
        <v>713249311000259</v>
      </c>
      <c r="G3401">
        <v>87186864726583</v>
      </c>
      <c r="H3401" s="1" t="s">
        <v>58971</v>
      </c>
      <c r="I3401" s="1" t="s">
        <v>58972</v>
      </c>
    </row>
    <row r="3402" spans="1:9" x14ac:dyDescent="0.3">
      <c r="A3402" s="1" t="s">
        <v>69545</v>
      </c>
      <c r="B3402">
        <v>130505952026344</v>
      </c>
      <c r="C3402">
        <v>92183025493535</v>
      </c>
      <c r="D3402">
        <v>250925350233409</v>
      </c>
      <c r="E3402">
        <v>367372309763788</v>
      </c>
      <c r="F3402">
        <v>713341323386647</v>
      </c>
      <c r="G3402">
        <v>87189957276865</v>
      </c>
      <c r="H3402" s="1" t="s">
        <v>69546</v>
      </c>
      <c r="I3402" s="1" t="s">
        <v>69547</v>
      </c>
    </row>
    <row r="3403" spans="1:9" x14ac:dyDescent="0.3">
      <c r="A3403" s="1" t="s">
        <v>36044</v>
      </c>
      <c r="B3403">
        <v>843943506440031</v>
      </c>
      <c r="C3403">
        <v>304332297443485</v>
      </c>
      <c r="D3403">
        <v>834050243371323</v>
      </c>
      <c r="E3403">
        <v>364884849398688</v>
      </c>
      <c r="F3403">
        <v>715197364177599</v>
      </c>
      <c r="G3403">
        <v>87256642371622</v>
      </c>
      <c r="H3403" s="1" t="s">
        <v>10</v>
      </c>
      <c r="I3403" s="1" t="s">
        <v>10</v>
      </c>
    </row>
    <row r="3404" spans="1:9" x14ac:dyDescent="0.3">
      <c r="A3404" s="1" t="s">
        <v>48907</v>
      </c>
      <c r="B3404">
        <v>361410229763117</v>
      </c>
      <c r="C3404">
        <v>-429691229726171</v>
      </c>
      <c r="D3404">
        <v>117756634286589</v>
      </c>
      <c r="E3404">
        <v>-36489768269057</v>
      </c>
      <c r="F3404">
        <v>715187784168403</v>
      </c>
      <c r="G3404">
        <v>87256642371622</v>
      </c>
      <c r="H3404" s="1" t="s">
        <v>48908</v>
      </c>
      <c r="I3404" s="1" t="s">
        <v>48909</v>
      </c>
    </row>
    <row r="3405" spans="1:9" x14ac:dyDescent="0.3">
      <c r="A3405" s="1" t="s">
        <v>23847</v>
      </c>
      <c r="B3405">
        <v>103403893756788</v>
      </c>
      <c r="C3405">
        <v>-406095876149885</v>
      </c>
      <c r="D3405">
        <v>163546907422594</v>
      </c>
      <c r="E3405">
        <v>-248305444933031</v>
      </c>
      <c r="F3405">
        <v>130261175034967</v>
      </c>
      <c r="G3405">
        <v>87280654888025</v>
      </c>
      <c r="H3405" s="1" t="s">
        <v>23848</v>
      </c>
      <c r="I3405" s="1" t="s">
        <v>23849</v>
      </c>
    </row>
    <row r="3406" spans="1:9" x14ac:dyDescent="0.3">
      <c r="A3406" s="1" t="s">
        <v>7770</v>
      </c>
      <c r="B3406">
        <v>542747583335263</v>
      </c>
      <c r="C3406">
        <v>-16492876494767</v>
      </c>
      <c r="D3406">
        <v>664234035873016</v>
      </c>
      <c r="E3406">
        <v>-248299177760292</v>
      </c>
      <c r="F3406">
        <v>130284094860443</v>
      </c>
      <c r="G3406">
        <v>87280654888025</v>
      </c>
      <c r="H3406" s="1" t="s">
        <v>7771</v>
      </c>
      <c r="I3406" s="1" t="s">
        <v>7772</v>
      </c>
    </row>
    <row r="3407" spans="1:9" x14ac:dyDescent="0.3">
      <c r="A3407" s="1" t="s">
        <v>28274</v>
      </c>
      <c r="B3407">
        <v>681219484674196</v>
      </c>
      <c r="C3407">
        <v>-212444184120894</v>
      </c>
      <c r="D3407">
        <v>585196745931829</v>
      </c>
      <c r="E3407">
        <v>-363030357905719</v>
      </c>
      <c r="F3407">
        <v>716582206775024</v>
      </c>
      <c r="G3407">
        <v>87338624796308</v>
      </c>
      <c r="H3407" s="1" t="s">
        <v>10</v>
      </c>
      <c r="I3407" s="1" t="s">
        <v>10</v>
      </c>
    </row>
    <row r="3408" spans="1:9" x14ac:dyDescent="0.3">
      <c r="A3408" s="1" t="s">
        <v>30883</v>
      </c>
      <c r="B3408">
        <v>54297799221442</v>
      </c>
      <c r="C3408">
        <v>-626841469384092</v>
      </c>
      <c r="D3408">
        <v>252559860302296</v>
      </c>
      <c r="E3408">
        <v>-248195207517856</v>
      </c>
      <c r="F3408">
        <v>130664847666282</v>
      </c>
      <c r="G3408">
        <v>87478330473673</v>
      </c>
      <c r="H3408" s="1" t="s">
        <v>10</v>
      </c>
      <c r="I3408" s="1" t="s">
        <v>10</v>
      </c>
    </row>
    <row r="3409" spans="1:9" x14ac:dyDescent="0.3">
      <c r="A3409" s="1" t="s">
        <v>43132</v>
      </c>
      <c r="B3409">
        <v>107022832834533</v>
      </c>
      <c r="C3409">
        <v>563887562332602</v>
      </c>
      <c r="D3409">
        <v>158851170710804</v>
      </c>
      <c r="E3409">
        <v>354978537337433</v>
      </c>
      <c r="F3409">
        <v>722605670243636</v>
      </c>
      <c r="G3409">
        <v>87618977992196</v>
      </c>
      <c r="H3409" s="1" t="s">
        <v>43133</v>
      </c>
      <c r="I3409" s="1" t="s">
        <v>43134</v>
      </c>
    </row>
    <row r="3410" spans="1:9" x14ac:dyDescent="0.3">
      <c r="A3410" s="1" t="s">
        <v>35597</v>
      </c>
      <c r="B3410">
        <v>901284524968117</v>
      </c>
      <c r="C3410">
        <v>-325275250220415</v>
      </c>
      <c r="D3410">
        <v>916407071450134</v>
      </c>
      <c r="E3410">
        <v>-354946246437945</v>
      </c>
      <c r="F3410">
        <v>722629861588972</v>
      </c>
      <c r="G3410">
        <v>87618977992196</v>
      </c>
      <c r="H3410" s="1" t="s">
        <v>10</v>
      </c>
      <c r="I3410" s="1" t="s">
        <v>10</v>
      </c>
    </row>
    <row r="3411" spans="1:9" x14ac:dyDescent="0.3">
      <c r="A3411" s="1" t="s">
        <v>42828</v>
      </c>
      <c r="B3411">
        <v>214510232574738</v>
      </c>
      <c r="C3411">
        <v>258851597124294</v>
      </c>
      <c r="D3411">
        <v>730074496963017</v>
      </c>
      <c r="E3411">
        <v>354555046370023</v>
      </c>
      <c r="F3411">
        <v>722922958627295</v>
      </c>
      <c r="G3411">
        <v>87630233100346</v>
      </c>
      <c r="H3411" s="1" t="s">
        <v>42829</v>
      </c>
      <c r="I3411" s="1" t="s">
        <v>42830</v>
      </c>
    </row>
    <row r="3412" spans="1:9" x14ac:dyDescent="0.3">
      <c r="A3412" s="1" t="s">
        <v>9198</v>
      </c>
      <c r="B3412">
        <v>46943089030915</v>
      </c>
      <c r="C3412">
        <v>379877246901845</v>
      </c>
      <c r="D3412">
        <v>108119619153822</v>
      </c>
      <c r="E3412">
        <v>351349042731451</v>
      </c>
      <c r="F3412">
        <v>725326506410125</v>
      </c>
      <c r="G3412">
        <v>87723694234297</v>
      </c>
      <c r="H3412" s="1" t="s">
        <v>9199</v>
      </c>
      <c r="I3412" s="1" t="s">
        <v>9200</v>
      </c>
    </row>
    <row r="3413" spans="1:9" x14ac:dyDescent="0.3">
      <c r="A3413" s="1" t="s">
        <v>52736</v>
      </c>
      <c r="B3413">
        <v>204570301881944</v>
      </c>
      <c r="C3413">
        <v>454022565490695</v>
      </c>
      <c r="D3413">
        <v>129502663774048</v>
      </c>
      <c r="E3413">
        <v>350589364156138</v>
      </c>
      <c r="F3413">
        <v>725896436869329</v>
      </c>
      <c r="G3413">
        <v>87757971047447</v>
      </c>
      <c r="H3413" s="1" t="s">
        <v>52737</v>
      </c>
      <c r="I3413" s="1" t="s">
        <v>52738</v>
      </c>
    </row>
    <row r="3414" spans="1:9" x14ac:dyDescent="0.3">
      <c r="A3414" s="1" t="s">
        <v>18190</v>
      </c>
      <c r="B3414">
        <v>103152725443221</v>
      </c>
      <c r="C3414">
        <v>122682259333549</v>
      </c>
      <c r="D3414">
        <v>494668656342294</v>
      </c>
      <c r="E3414">
        <v>248008960666102</v>
      </c>
      <c r="F3414">
        <v>131349369352265</v>
      </c>
      <c r="G3414">
        <v>87783107874548</v>
      </c>
      <c r="H3414" s="1" t="s">
        <v>10</v>
      </c>
      <c r="I3414" s="1" t="s">
        <v>10</v>
      </c>
    </row>
    <row r="3415" spans="1:9" x14ac:dyDescent="0.3">
      <c r="A3415" s="1" t="s">
        <v>45727</v>
      </c>
      <c r="B3415">
        <v>749211007061293</v>
      </c>
      <c r="C3415">
        <v>471045371983708</v>
      </c>
      <c r="D3415">
        <v>135785636838497</v>
      </c>
      <c r="E3415">
        <v>346903680647733</v>
      </c>
      <c r="F3415">
        <v>72866368140917</v>
      </c>
      <c r="G3415">
        <v>87925934278381</v>
      </c>
      <c r="H3415" s="1" t="s">
        <v>45728</v>
      </c>
      <c r="I3415" s="1" t="s">
        <v>45729</v>
      </c>
    </row>
    <row r="3416" spans="1:9" x14ac:dyDescent="0.3">
      <c r="A3416" s="1" t="s">
        <v>60696</v>
      </c>
      <c r="B3416">
        <v>234112202419663</v>
      </c>
      <c r="C3416">
        <v>757725907381834</v>
      </c>
      <c r="D3416">
        <v>220260004942537</v>
      </c>
      <c r="E3416">
        <v>344014296912195</v>
      </c>
      <c r="F3416">
        <v>730835534199396</v>
      </c>
      <c r="G3416">
        <v>88007712117135</v>
      </c>
      <c r="H3416" s="1" t="s">
        <v>10</v>
      </c>
      <c r="I3416" s="1" t="s">
        <v>10</v>
      </c>
    </row>
    <row r="3417" spans="1:9" x14ac:dyDescent="0.3">
      <c r="A3417" s="1" t="s">
        <v>64575</v>
      </c>
      <c r="B3417">
        <v>257006942915512</v>
      </c>
      <c r="C3417">
        <v>393049481434706</v>
      </c>
      <c r="D3417">
        <v>114687682365849</v>
      </c>
      <c r="E3417">
        <v>342712899351208</v>
      </c>
      <c r="F3417">
        <v>731814457522448</v>
      </c>
      <c r="G3417">
        <v>88084037487543</v>
      </c>
      <c r="H3417" s="1" t="s">
        <v>10</v>
      </c>
      <c r="I3417" s="1" t="s">
        <v>10</v>
      </c>
    </row>
    <row r="3418" spans="1:9" x14ac:dyDescent="0.3">
      <c r="A3418" s="1" t="s">
        <v>31544</v>
      </c>
      <c r="B3418">
        <v>386908378549176</v>
      </c>
      <c r="C3418">
        <v>605804145521541</v>
      </c>
      <c r="D3418">
        <v>178306379300205</v>
      </c>
      <c r="E3418">
        <v>339754611079608</v>
      </c>
      <c r="F3418">
        <v>734041331730538</v>
      </c>
      <c r="G3418">
        <v>88167571275437</v>
      </c>
      <c r="H3418" s="1" t="s">
        <v>10</v>
      </c>
      <c r="I3418" s="1" t="s">
        <v>10</v>
      </c>
    </row>
    <row r="3419" spans="1:9" x14ac:dyDescent="0.3">
      <c r="A3419" s="1" t="s">
        <v>21233</v>
      </c>
      <c r="B3419">
        <v>161477607749038</v>
      </c>
      <c r="C3419">
        <v>101224108047347</v>
      </c>
      <c r="D3419">
        <v>297991624420648</v>
      </c>
      <c r="E3419">
        <v>33968776217837</v>
      </c>
      <c r="F3419">
        <v>734091678692153</v>
      </c>
      <c r="G3419">
        <v>88167571275437</v>
      </c>
      <c r="H3419" s="1" t="s">
        <v>10</v>
      </c>
      <c r="I3419" s="1" t="s">
        <v>10</v>
      </c>
    </row>
    <row r="3420" spans="1:9" x14ac:dyDescent="0.3">
      <c r="A3420" s="1" t="s">
        <v>38145</v>
      </c>
      <c r="B3420">
        <v>251770317832485</v>
      </c>
      <c r="C3420">
        <v>100626008890359</v>
      </c>
      <c r="D3420">
        <v>296089867194394</v>
      </c>
      <c r="E3420">
        <v>339849552582946</v>
      </c>
      <c r="F3420">
        <v>73396982891213</v>
      </c>
      <c r="G3420">
        <v>88167571275437</v>
      </c>
      <c r="H3420" s="1" t="s">
        <v>10</v>
      </c>
      <c r="I3420" s="1" t="s">
        <v>10</v>
      </c>
    </row>
    <row r="3421" spans="1:9" x14ac:dyDescent="0.3">
      <c r="A3421" s="1" t="s">
        <v>22672</v>
      </c>
      <c r="B3421">
        <v>232629235917503</v>
      </c>
      <c r="C3421">
        <v>-148689703095541</v>
      </c>
      <c r="D3421">
        <v>437368576984147</v>
      </c>
      <c r="E3421">
        <v>-339964302238683</v>
      </c>
      <c r="F3421">
        <v>733883411158542</v>
      </c>
      <c r="G3421">
        <v>88167571275437</v>
      </c>
      <c r="H3421" s="1" t="s">
        <v>10</v>
      </c>
      <c r="I3421" s="1" t="s">
        <v>10</v>
      </c>
    </row>
    <row r="3422" spans="1:9" x14ac:dyDescent="0.3">
      <c r="A3422" s="1" t="s">
        <v>41910</v>
      </c>
      <c r="B3422">
        <v>230556231281037</v>
      </c>
      <c r="C3422">
        <v>931604919005189</v>
      </c>
      <c r="D3422">
        <v>274227174506217</v>
      </c>
      <c r="E3422">
        <v>339720131924441</v>
      </c>
      <c r="F3422">
        <v>734067299414746</v>
      </c>
      <c r="G3422">
        <v>88167571275437</v>
      </c>
      <c r="H3422" s="1" t="s">
        <v>10</v>
      </c>
      <c r="I3422" s="1" t="s">
        <v>10</v>
      </c>
    </row>
    <row r="3423" spans="1:9" x14ac:dyDescent="0.3">
      <c r="A3423" s="1" t="s">
        <v>47340</v>
      </c>
      <c r="B3423">
        <v>20007961562417</v>
      </c>
      <c r="C3423">
        <v>-454068121129245</v>
      </c>
      <c r="D3423">
        <v>133656150660199</v>
      </c>
      <c r="E3423">
        <v>-33972856384563</v>
      </c>
      <c r="F3423">
        <v>734060948956494</v>
      </c>
      <c r="G3423">
        <v>88167571275437</v>
      </c>
      <c r="H3423" s="1" t="s">
        <v>10</v>
      </c>
      <c r="I3423" s="1" t="s">
        <v>10</v>
      </c>
    </row>
    <row r="3424" spans="1:9" x14ac:dyDescent="0.3">
      <c r="A3424" s="1" t="s">
        <v>29949</v>
      </c>
      <c r="B3424">
        <v>981768470505046</v>
      </c>
      <c r="C3424">
        <v>-114301427772763</v>
      </c>
      <c r="D3424">
        <v>336321270594906</v>
      </c>
      <c r="E3424">
        <v>-339857861415008</v>
      </c>
      <c r="F3424">
        <v>733963571432875</v>
      </c>
      <c r="G3424">
        <v>88167571275437</v>
      </c>
      <c r="H3424" s="1" t="s">
        <v>10</v>
      </c>
      <c r="I3424" s="1" t="s">
        <v>10</v>
      </c>
    </row>
    <row r="3425" spans="1:9" x14ac:dyDescent="0.3">
      <c r="A3425" s="1" t="s">
        <v>31798</v>
      </c>
      <c r="B3425">
        <v>915923172462335</v>
      </c>
      <c r="C3425">
        <v>182569558504493</v>
      </c>
      <c r="D3425">
        <v>536840272306233</v>
      </c>
      <c r="E3425">
        <v>340081711307137</v>
      </c>
      <c r="F3425">
        <v>73379499409542</v>
      </c>
      <c r="G3425">
        <v>88167571275437</v>
      </c>
      <c r="H3425" s="1" t="s">
        <v>31799</v>
      </c>
      <c r="I3425" s="1" t="s">
        <v>31800</v>
      </c>
    </row>
    <row r="3426" spans="1:9" x14ac:dyDescent="0.3">
      <c r="A3426" s="1" t="s">
        <v>62946</v>
      </c>
      <c r="B3426">
        <v>31092491453741</v>
      </c>
      <c r="C3426">
        <v>-569774685188712</v>
      </c>
      <c r="D3426">
        <v>167711492936832</v>
      </c>
      <c r="E3426">
        <v>-339735026628925</v>
      </c>
      <c r="F3426">
        <v>734056081556673</v>
      </c>
      <c r="G3426">
        <v>88167571275437</v>
      </c>
      <c r="H3426" s="1" t="s">
        <v>62947</v>
      </c>
      <c r="I3426" s="1" t="s">
        <v>62948</v>
      </c>
    </row>
    <row r="3427" spans="1:9" x14ac:dyDescent="0.3">
      <c r="A3427" s="1" t="s">
        <v>67700</v>
      </c>
      <c r="B3427">
        <v>142258113346054</v>
      </c>
      <c r="C3427">
        <v>164954161003498</v>
      </c>
      <c r="D3427">
        <v>485601025727428</v>
      </c>
      <c r="E3427">
        <v>339690717820041</v>
      </c>
      <c r="F3427">
        <v>734089452639219</v>
      </c>
      <c r="G3427">
        <v>88167571275437</v>
      </c>
      <c r="H3427" s="1" t="s">
        <v>10</v>
      </c>
      <c r="I3427" s="1" t="s">
        <v>10</v>
      </c>
    </row>
    <row r="3428" spans="1:9" x14ac:dyDescent="0.3">
      <c r="A3428" s="1" t="s">
        <v>69304</v>
      </c>
      <c r="B3428">
        <v>233020377312786</v>
      </c>
      <c r="C3428">
        <v>-408397920026787</v>
      </c>
      <c r="D3428">
        <v>120156450901773</v>
      </c>
      <c r="E3428">
        <v>-339888467878142</v>
      </c>
      <c r="F3428">
        <v>733940521497552</v>
      </c>
      <c r="G3428">
        <v>88167571275437</v>
      </c>
      <c r="H3428" s="1" t="s">
        <v>10</v>
      </c>
      <c r="I3428" s="1" t="s">
        <v>10</v>
      </c>
    </row>
    <row r="3429" spans="1:9" x14ac:dyDescent="0.3">
      <c r="A3429" s="1" t="s">
        <v>40889</v>
      </c>
      <c r="B3429">
        <v>642220027863663</v>
      </c>
      <c r="C3429">
        <v>-503081933291313</v>
      </c>
      <c r="D3429">
        <v>148066189057946</v>
      </c>
      <c r="E3429">
        <v>-339768272886683</v>
      </c>
      <c r="F3429">
        <v>734031042540189</v>
      </c>
      <c r="G3429">
        <v>88167571275437</v>
      </c>
      <c r="H3429" s="1" t="s">
        <v>40890</v>
      </c>
      <c r="I3429" s="1" t="s">
        <v>40891</v>
      </c>
    </row>
    <row r="3430" spans="1:9" x14ac:dyDescent="0.3">
      <c r="A3430" s="1" t="s">
        <v>73128</v>
      </c>
      <c r="B3430">
        <v>32468253001173</v>
      </c>
      <c r="C3430">
        <v>366903786434602</v>
      </c>
      <c r="D3430">
        <v>107970568755862</v>
      </c>
      <c r="E3430">
        <v>339818332590455</v>
      </c>
      <c r="F3430">
        <v>733993341213991</v>
      </c>
      <c r="G3430">
        <v>88167571275437</v>
      </c>
      <c r="H3430" s="1" t="s">
        <v>10</v>
      </c>
      <c r="I3430" s="1" t="s">
        <v>10</v>
      </c>
    </row>
    <row r="3431" spans="1:9" x14ac:dyDescent="0.3">
      <c r="A3431" s="1" t="s">
        <v>67984</v>
      </c>
      <c r="B3431">
        <v>146319585513627</v>
      </c>
      <c r="C3431">
        <v>-184029957459465</v>
      </c>
      <c r="D3431">
        <v>54207038754506</v>
      </c>
      <c r="E3431">
        <v>-339494577988116</v>
      </c>
      <c r="F3431">
        <v>734237180956938</v>
      </c>
      <c r="G3431">
        <v>88177534677956</v>
      </c>
      <c r="H3431" s="1" t="s">
        <v>67985</v>
      </c>
      <c r="I3431" s="1" t="s">
        <v>67986</v>
      </c>
    </row>
    <row r="3432" spans="1:9" x14ac:dyDescent="0.3">
      <c r="A3432" s="1" t="s">
        <v>50329</v>
      </c>
      <c r="B3432">
        <v>446742039066003</v>
      </c>
      <c r="C3432">
        <v>-861325586846538</v>
      </c>
      <c r="D3432">
        <v>253742028589543</v>
      </c>
      <c r="E3432">
        <v>-339449318520202</v>
      </c>
      <c r="F3432">
        <v>734271270815235</v>
      </c>
      <c r="G3432">
        <v>88177534677956</v>
      </c>
      <c r="H3432" s="1" t="s">
        <v>50330</v>
      </c>
      <c r="I3432" s="1" t="s">
        <v>50331</v>
      </c>
    </row>
    <row r="3433" spans="1:9" x14ac:dyDescent="0.3">
      <c r="A3433" s="1" t="s">
        <v>59469</v>
      </c>
      <c r="B3433">
        <v>1732721562531</v>
      </c>
      <c r="C3433">
        <v>-26702905149195</v>
      </c>
      <c r="D3433">
        <v>786710652089278</v>
      </c>
      <c r="E3433">
        <v>-33942473104031</v>
      </c>
      <c r="F3433">
        <v>734289790556644</v>
      </c>
      <c r="G3433">
        <v>88177534677956</v>
      </c>
      <c r="H3433" s="1" t="s">
        <v>10</v>
      </c>
      <c r="I3433" s="1" t="s">
        <v>10</v>
      </c>
    </row>
    <row r="3434" spans="1:9" x14ac:dyDescent="0.3">
      <c r="A3434" s="1" t="s">
        <v>18022</v>
      </c>
      <c r="B3434">
        <v>894968339660188</v>
      </c>
      <c r="C3434">
        <v>272670926625582</v>
      </c>
      <c r="D3434">
        <v>80456669939475</v>
      </c>
      <c r="E3434">
        <v>33890406703472</v>
      </c>
      <c r="F3434">
        <v>734682000522425</v>
      </c>
      <c r="G3434">
        <v>88203884423022</v>
      </c>
      <c r="H3434" s="1" t="s">
        <v>10</v>
      </c>
      <c r="I3434" s="1" t="s">
        <v>10</v>
      </c>
    </row>
    <row r="3435" spans="1:9" x14ac:dyDescent="0.3">
      <c r="A3435" s="1" t="s">
        <v>22215</v>
      </c>
      <c r="B3435">
        <v>169108320165531</v>
      </c>
      <c r="C3435">
        <v>-281381818975922</v>
      </c>
      <c r="D3435">
        <v>830531477416965</v>
      </c>
      <c r="E3435">
        <v>-338797296221749</v>
      </c>
      <c r="F3435">
        <v>734762438253422</v>
      </c>
      <c r="G3435">
        <v>88209480090175</v>
      </c>
      <c r="H3435" s="1" t="s">
        <v>10</v>
      </c>
      <c r="I3435" s="1" t="s">
        <v>10</v>
      </c>
    </row>
    <row r="3436" spans="1:9" x14ac:dyDescent="0.3">
      <c r="A3436" s="1" t="s">
        <v>56966</v>
      </c>
      <c r="B3436">
        <v>188203004202526</v>
      </c>
      <c r="C3436">
        <v>-379611861815495</v>
      </c>
      <c r="D3436">
        <v>112057333414001</v>
      </c>
      <c r="E3436">
        <v>-338765746292572</v>
      </c>
      <c r="F3436">
        <v>73478620752252</v>
      </c>
      <c r="G3436">
        <v>88209480090175</v>
      </c>
      <c r="H3436" s="1" t="s">
        <v>56967</v>
      </c>
      <c r="I3436" s="1" t="s">
        <v>56968</v>
      </c>
    </row>
    <row r="3437" spans="1:9" x14ac:dyDescent="0.3">
      <c r="A3437" s="1" t="s">
        <v>44592</v>
      </c>
      <c r="B3437">
        <v>132354701771545</v>
      </c>
      <c r="C3437">
        <v>119176357827815</v>
      </c>
      <c r="D3437">
        <v>352128725667766</v>
      </c>
      <c r="E3437">
        <v>338445429584914</v>
      </c>
      <c r="F3437">
        <v>735027543965584</v>
      </c>
      <c r="G3437">
        <v>88217706285744</v>
      </c>
      <c r="H3437" s="1" t="s">
        <v>10</v>
      </c>
      <c r="I3437" s="1" t="s">
        <v>10</v>
      </c>
    </row>
    <row r="3438" spans="1:9" x14ac:dyDescent="0.3">
      <c r="A3438" s="1" t="s">
        <v>13778</v>
      </c>
      <c r="B3438">
        <v>139773448499784</v>
      </c>
      <c r="C3438">
        <v>248038721453715</v>
      </c>
      <c r="D3438">
        <v>734207988557813</v>
      </c>
      <c r="E3438">
        <v>337831684371797</v>
      </c>
      <c r="F3438">
        <v>735490031531125</v>
      </c>
      <c r="G3438">
        <v>88238637586239</v>
      </c>
      <c r="H3438" s="1" t="s">
        <v>13779</v>
      </c>
      <c r="I3438" s="1" t="s">
        <v>13780</v>
      </c>
    </row>
    <row r="3439" spans="1:9" x14ac:dyDescent="0.3">
      <c r="A3439" s="1" t="s">
        <v>29852</v>
      </c>
      <c r="B3439">
        <v>175776549540567</v>
      </c>
      <c r="C3439">
        <v>910754240307418</v>
      </c>
      <c r="D3439">
        <v>269856138037654</v>
      </c>
      <c r="E3439">
        <v>337496210732971</v>
      </c>
      <c r="F3439">
        <v>735742868162152</v>
      </c>
      <c r="G3439">
        <v>88259644776153</v>
      </c>
      <c r="H3439" s="1" t="s">
        <v>10</v>
      </c>
      <c r="I3439" s="1" t="s">
        <v>10</v>
      </c>
    </row>
    <row r="3440" spans="1:9" x14ac:dyDescent="0.3">
      <c r="A3440" s="1" t="s">
        <v>48694</v>
      </c>
      <c r="B3440">
        <v>222843016723967</v>
      </c>
      <c r="C3440">
        <v>-135253521007266</v>
      </c>
      <c r="D3440">
        <v>400769396111057</v>
      </c>
      <c r="E3440">
        <v>-337484654067214</v>
      </c>
      <c r="F3440">
        <v>735751578592025</v>
      </c>
      <c r="G3440">
        <v>88259644776153</v>
      </c>
      <c r="H3440" s="1" t="s">
        <v>10</v>
      </c>
      <c r="I3440" s="1" t="s">
        <v>10</v>
      </c>
    </row>
    <row r="3441" spans="1:9" x14ac:dyDescent="0.3">
      <c r="A3441" s="1" t="s">
        <v>69248</v>
      </c>
      <c r="B3441">
        <v>402373398813475</v>
      </c>
      <c r="C3441">
        <v>-737367279962897</v>
      </c>
      <c r="D3441">
        <v>21847720543</v>
      </c>
      <c r="E3441">
        <v>-337503072007734</v>
      </c>
      <c r="F3441">
        <v>735737696733975</v>
      </c>
      <c r="G3441">
        <v>88259644776153</v>
      </c>
      <c r="H3441" s="1" t="s">
        <v>69249</v>
      </c>
      <c r="I3441" s="1" t="s">
        <v>69250</v>
      </c>
    </row>
    <row r="3442" spans="1:9" x14ac:dyDescent="0.3">
      <c r="A3442" s="1" t="s">
        <v>15790</v>
      </c>
      <c r="B3442">
        <v>194028641576808</v>
      </c>
      <c r="C3442">
        <v>51377151297019</v>
      </c>
      <c r="D3442">
        <v>207385145371211</v>
      </c>
      <c r="E3442">
        <v>247737856079595</v>
      </c>
      <c r="F3442">
        <v>132351439968314</v>
      </c>
      <c r="G3442">
        <v>88260227624417</v>
      </c>
      <c r="H3442" s="1" t="s">
        <v>10</v>
      </c>
      <c r="I3442" s="1" t="s">
        <v>10</v>
      </c>
    </row>
    <row r="3443" spans="1:9" x14ac:dyDescent="0.3">
      <c r="A3443" s="1" t="s">
        <v>26919</v>
      </c>
      <c r="B3443">
        <v>365138090875381</v>
      </c>
      <c r="C3443">
        <v>-19817618492232</v>
      </c>
      <c r="D3443">
        <v>588862643824387</v>
      </c>
      <c r="E3443">
        <v>-336540595673142</v>
      </c>
      <c r="F3443">
        <v>736463244009819</v>
      </c>
      <c r="G3443">
        <v>88293145063319</v>
      </c>
      <c r="H3443" s="1" t="s">
        <v>10</v>
      </c>
      <c r="I3443" s="1" t="s">
        <v>10</v>
      </c>
    </row>
    <row r="3444" spans="1:9" x14ac:dyDescent="0.3">
      <c r="A3444" s="1" t="s">
        <v>17537</v>
      </c>
      <c r="B3444">
        <v>147827412746378</v>
      </c>
      <c r="C3444">
        <v>-341906110339471</v>
      </c>
      <c r="D3444">
        <v>102761340817252</v>
      </c>
      <c r="E3444">
        <v>-332718615405679</v>
      </c>
      <c r="F3444">
        <v>739346696343824</v>
      </c>
      <c r="G3444">
        <v>88424473243063</v>
      </c>
      <c r="H3444" s="1" t="s">
        <v>10</v>
      </c>
      <c r="I3444" s="1" t="s">
        <v>10</v>
      </c>
    </row>
    <row r="3445" spans="1:9" x14ac:dyDescent="0.3">
      <c r="A3445" s="1" t="s">
        <v>48838</v>
      </c>
      <c r="B3445">
        <v>542533418553957</v>
      </c>
      <c r="C3445">
        <v>900766059168843</v>
      </c>
      <c r="D3445">
        <v>270731112032707</v>
      </c>
      <c r="E3445">
        <v>332716122800109</v>
      </c>
      <c r="F3445">
        <v>739348578064855</v>
      </c>
      <c r="G3445">
        <v>88424473243063</v>
      </c>
      <c r="H3445" s="1" t="s">
        <v>10</v>
      </c>
      <c r="I3445" s="1" t="s">
        <v>10</v>
      </c>
    </row>
    <row r="3446" spans="1:9" x14ac:dyDescent="0.3">
      <c r="A3446" s="1" t="s">
        <v>37271</v>
      </c>
      <c r="B3446">
        <v>104873618604714</v>
      </c>
      <c r="C3446">
        <v>-401343889561311</v>
      </c>
      <c r="D3446">
        <v>121602294640738</v>
      </c>
      <c r="E3446">
        <v>-330046312651451</v>
      </c>
      <c r="F3446">
        <v>741364968484013</v>
      </c>
      <c r="G3446">
        <v>88503206219343</v>
      </c>
      <c r="H3446" s="1" t="s">
        <v>37272</v>
      </c>
      <c r="I3446" s="1" t="s">
        <v>37273</v>
      </c>
    </row>
    <row r="3447" spans="1:9" x14ac:dyDescent="0.3">
      <c r="A3447" s="1" t="s">
        <v>32149</v>
      </c>
      <c r="B3447">
        <v>364919440573555</v>
      </c>
      <c r="C3447">
        <v>-219294472538379</v>
      </c>
      <c r="D3447">
        <v>665080422875558</v>
      </c>
      <c r="E3447">
        <v>-329726248128357</v>
      </c>
      <c r="F3447">
        <v>741606818744104</v>
      </c>
      <c r="G3447">
        <v>88521727401844</v>
      </c>
      <c r="H3447" s="1" t="s">
        <v>10</v>
      </c>
      <c r="I3447" s="1" t="s">
        <v>10</v>
      </c>
    </row>
    <row r="3448" spans="1:9" x14ac:dyDescent="0.3">
      <c r="A3448" s="1" t="s">
        <v>38049</v>
      </c>
      <c r="B3448">
        <v>386889183880296</v>
      </c>
      <c r="C3448">
        <v>182212486319771</v>
      </c>
      <c r="D3448">
        <v>552964606804459</v>
      </c>
      <c r="E3448">
        <v>329519256888362</v>
      </c>
      <c r="F3448">
        <v>741763241065803</v>
      </c>
      <c r="G3448">
        <v>88530048359913</v>
      </c>
      <c r="H3448" s="1" t="s">
        <v>10</v>
      </c>
      <c r="I3448" s="1" t="s">
        <v>10</v>
      </c>
    </row>
    <row r="3449" spans="1:9" x14ac:dyDescent="0.3">
      <c r="A3449" s="1" t="s">
        <v>45083</v>
      </c>
      <c r="B3449">
        <v>29332771435747</v>
      </c>
      <c r="C3449">
        <v>-129185320456906</v>
      </c>
      <c r="D3449">
        <v>392842606358195</v>
      </c>
      <c r="E3449">
        <v>-328847529178426</v>
      </c>
      <c r="F3449">
        <v>742270936049942</v>
      </c>
      <c r="G3449">
        <v>88557650134551</v>
      </c>
      <c r="H3449" s="1" t="s">
        <v>45084</v>
      </c>
      <c r="I3449" s="1" t="s">
        <v>45085</v>
      </c>
    </row>
    <row r="3450" spans="1:9" x14ac:dyDescent="0.3">
      <c r="A3450" s="1" t="s">
        <v>51911</v>
      </c>
      <c r="B3450">
        <v>817652883399388</v>
      </c>
      <c r="C3450">
        <v>720251804410842</v>
      </c>
      <c r="D3450">
        <v>219059697453318</v>
      </c>
      <c r="E3450">
        <v>328792476564216</v>
      </c>
      <c r="F3450">
        <v>742312550052063</v>
      </c>
      <c r="G3450">
        <v>88557650134551</v>
      </c>
      <c r="H3450" s="1" t="s">
        <v>51912</v>
      </c>
      <c r="I3450" s="1" t="s">
        <v>51913</v>
      </c>
    </row>
    <row r="3451" spans="1:9" x14ac:dyDescent="0.3">
      <c r="A3451" s="1" t="s">
        <v>64649</v>
      </c>
      <c r="B3451">
        <v>151761677761149</v>
      </c>
      <c r="C3451">
        <v>-414991570126874</v>
      </c>
      <c r="D3451">
        <v>126212899132138</v>
      </c>
      <c r="E3451">
        <v>-32880281887226</v>
      </c>
      <c r="F3451">
        <v>742304732294474</v>
      </c>
      <c r="G3451">
        <v>88557650134551</v>
      </c>
      <c r="H3451" s="1" t="s">
        <v>64650</v>
      </c>
      <c r="I3451" s="1" t="s">
        <v>64651</v>
      </c>
    </row>
    <row r="3452" spans="1:9" x14ac:dyDescent="0.3">
      <c r="A3452" s="1" t="s">
        <v>55966</v>
      </c>
      <c r="B3452">
        <v>17013640562777</v>
      </c>
      <c r="C3452">
        <v>-11171189001973</v>
      </c>
      <c r="D3452">
        <v>339654496897507</v>
      </c>
      <c r="E3452">
        <v>-328898604435199</v>
      </c>
      <c r="F3452">
        <v>742232329186568</v>
      </c>
      <c r="G3452">
        <v>88557650134551</v>
      </c>
      <c r="H3452" s="1" t="s">
        <v>10</v>
      </c>
      <c r="I3452" s="1" t="s">
        <v>10</v>
      </c>
    </row>
    <row r="3453" spans="1:9" x14ac:dyDescent="0.3">
      <c r="A3453" s="1" t="s">
        <v>18615</v>
      </c>
      <c r="B3453">
        <v>246500394562426</v>
      </c>
      <c r="C3453">
        <v>-267986298442326</v>
      </c>
      <c r="D3453">
        <v>821050102409007</v>
      </c>
      <c r="E3453">
        <v>-326394574041266</v>
      </c>
      <c r="F3453">
        <v>744125842239232</v>
      </c>
      <c r="G3453">
        <v>88659709335383</v>
      </c>
      <c r="H3453" s="1" t="s">
        <v>10</v>
      </c>
      <c r="I3453" s="1" t="s">
        <v>10</v>
      </c>
    </row>
    <row r="3454" spans="1:9" x14ac:dyDescent="0.3">
      <c r="A3454" s="1" t="s">
        <v>40353</v>
      </c>
      <c r="B3454">
        <v>178055627485995</v>
      </c>
      <c r="C3454">
        <v>-226055009652001</v>
      </c>
      <c r="D3454">
        <v>692818432532505</v>
      </c>
      <c r="E3454">
        <v>-326283192012787</v>
      </c>
      <c r="F3454">
        <v>744210103827319</v>
      </c>
      <c r="G3454">
        <v>88659709335383</v>
      </c>
      <c r="H3454" s="1" t="s">
        <v>10</v>
      </c>
      <c r="I3454" s="1" t="s">
        <v>10</v>
      </c>
    </row>
    <row r="3455" spans="1:9" x14ac:dyDescent="0.3">
      <c r="A3455" s="1" t="s">
        <v>48658</v>
      </c>
      <c r="B3455">
        <v>25421171211152</v>
      </c>
      <c r="C3455">
        <v>234824527667598</v>
      </c>
      <c r="D3455">
        <v>719597884079304</v>
      </c>
      <c r="E3455">
        <v>326327429336519</v>
      </c>
      <c r="F3455">
        <v>74417663749492</v>
      </c>
      <c r="G3455">
        <v>88659709335383</v>
      </c>
      <c r="H3455" s="1" t="s">
        <v>10</v>
      </c>
      <c r="I3455" s="1" t="s">
        <v>10</v>
      </c>
    </row>
    <row r="3456" spans="1:9" x14ac:dyDescent="0.3">
      <c r="A3456" s="1" t="s">
        <v>31584</v>
      </c>
      <c r="B3456">
        <v>120320178292168</v>
      </c>
      <c r="C3456">
        <v>298928034533023</v>
      </c>
      <c r="D3456">
        <v>916036852426325</v>
      </c>
      <c r="E3456">
        <v>326327520275245</v>
      </c>
      <c r="F3456">
        <v>744176568698633</v>
      </c>
      <c r="G3456">
        <v>88659709335383</v>
      </c>
      <c r="H3456" s="1" t="s">
        <v>10</v>
      </c>
      <c r="I3456" s="1" t="s">
        <v>10</v>
      </c>
    </row>
    <row r="3457" spans="1:9" x14ac:dyDescent="0.3">
      <c r="A3457" s="1" t="s">
        <v>45353</v>
      </c>
      <c r="B3457">
        <v>297124554798243</v>
      </c>
      <c r="C3457">
        <v>315763353400831</v>
      </c>
      <c r="D3457">
        <v>967651786804888</v>
      </c>
      <c r="E3457">
        <v>326319196333484</v>
      </c>
      <c r="F3457">
        <v>744182865873457</v>
      </c>
      <c r="G3457">
        <v>88659709335383</v>
      </c>
      <c r="H3457" s="1" t="s">
        <v>10</v>
      </c>
      <c r="I3457" s="1" t="s">
        <v>10</v>
      </c>
    </row>
    <row r="3458" spans="1:9" x14ac:dyDescent="0.3">
      <c r="A3458" s="1" t="s">
        <v>49467</v>
      </c>
      <c r="B3458">
        <v>173359420372746</v>
      </c>
      <c r="C3458">
        <v>352465583185022</v>
      </c>
      <c r="D3458">
        <v>107990367436939</v>
      </c>
      <c r="E3458">
        <v>326386131976858</v>
      </c>
      <c r="F3458">
        <v>744132228635805</v>
      </c>
      <c r="G3458">
        <v>88659709335383</v>
      </c>
      <c r="H3458" s="1" t="s">
        <v>49468</v>
      </c>
      <c r="I3458" s="1" t="s">
        <v>49469</v>
      </c>
    </row>
    <row r="3459" spans="1:9" x14ac:dyDescent="0.3">
      <c r="A3459" s="1" t="s">
        <v>55842</v>
      </c>
      <c r="B3459">
        <v>574057628666682</v>
      </c>
      <c r="C3459">
        <v>759390540528044</v>
      </c>
      <c r="D3459">
        <v>232651267147231</v>
      </c>
      <c r="E3459">
        <v>326407223068109</v>
      </c>
      <c r="F3459">
        <v>744116273321045</v>
      </c>
      <c r="G3459">
        <v>88659709335383</v>
      </c>
      <c r="H3459" s="1" t="s">
        <v>10</v>
      </c>
      <c r="I3459" s="1" t="s">
        <v>10</v>
      </c>
    </row>
    <row r="3460" spans="1:9" x14ac:dyDescent="0.3">
      <c r="A3460" s="1" t="s">
        <v>25580</v>
      </c>
      <c r="B3460">
        <v>364843311799938</v>
      </c>
      <c r="C3460">
        <v>168639998486894</v>
      </c>
      <c r="D3460">
        <v>517353923195395</v>
      </c>
      <c r="E3460">
        <v>325966405058462</v>
      </c>
      <c r="F3460">
        <v>744449772977429</v>
      </c>
      <c r="G3460">
        <v>88671017291564</v>
      </c>
      <c r="H3460" s="1" t="s">
        <v>10</v>
      </c>
      <c r="I3460" s="1" t="s">
        <v>10</v>
      </c>
    </row>
    <row r="3461" spans="1:9" x14ac:dyDescent="0.3">
      <c r="A3461" s="1" t="s">
        <v>34579</v>
      </c>
      <c r="B3461">
        <v>60354680915848</v>
      </c>
      <c r="C3461">
        <v>-450666086591393</v>
      </c>
      <c r="D3461">
        <v>139934865243172</v>
      </c>
      <c r="E3461">
        <v>-322054182714398</v>
      </c>
      <c r="F3461">
        <v>74741164742812</v>
      </c>
      <c r="G3461">
        <v>88802790446006</v>
      </c>
      <c r="H3461" s="1" t="s">
        <v>10</v>
      </c>
      <c r="I3461" s="1" t="s">
        <v>10</v>
      </c>
    </row>
    <row r="3462" spans="1:9" x14ac:dyDescent="0.3">
      <c r="A3462" s="1" t="s">
        <v>6926</v>
      </c>
      <c r="B3462">
        <v>12898377156668</v>
      </c>
      <c r="C3462">
        <v>28238948286994</v>
      </c>
      <c r="D3462">
        <v>878296257250174</v>
      </c>
      <c r="E3462">
        <v>321519624544528</v>
      </c>
      <c r="F3462">
        <v>747816642859295</v>
      </c>
      <c r="G3462">
        <v>88833832405593</v>
      </c>
      <c r="H3462" s="1" t="s">
        <v>10</v>
      </c>
      <c r="I3462" s="1" t="s">
        <v>10</v>
      </c>
    </row>
    <row r="3463" spans="1:9" x14ac:dyDescent="0.3">
      <c r="A3463" s="1" t="s">
        <v>47304</v>
      </c>
      <c r="B3463">
        <v>109619269801502</v>
      </c>
      <c r="C3463">
        <v>-660087975156315</v>
      </c>
      <c r="D3463">
        <v>205328075101137</v>
      </c>
      <c r="E3463">
        <v>-321479649011067</v>
      </c>
      <c r="F3463">
        <v>747846932181337</v>
      </c>
      <c r="G3463">
        <v>88833832405593</v>
      </c>
      <c r="H3463" s="1" t="s">
        <v>47305</v>
      </c>
      <c r="I3463" s="1" t="s">
        <v>47306</v>
      </c>
    </row>
    <row r="3464" spans="1:9" x14ac:dyDescent="0.3">
      <c r="A3464" s="1" t="s">
        <v>32104</v>
      </c>
      <c r="B3464">
        <v>445124651974132</v>
      </c>
      <c r="C3464">
        <v>-244924313414648</v>
      </c>
      <c r="D3464">
        <v>76180948316328</v>
      </c>
      <c r="E3464">
        <v>-321503366429153</v>
      </c>
      <c r="F3464">
        <v>747828961529547</v>
      </c>
      <c r="G3464">
        <v>88833832405593</v>
      </c>
      <c r="H3464" s="1" t="s">
        <v>32105</v>
      </c>
      <c r="I3464" s="1" t="s">
        <v>32106</v>
      </c>
    </row>
    <row r="3465" spans="1:9" x14ac:dyDescent="0.3">
      <c r="A3465" s="1" t="s">
        <v>41437</v>
      </c>
      <c r="B3465">
        <v>279677918457881</v>
      </c>
      <c r="C3465">
        <v>-258573763333675</v>
      </c>
      <c r="D3465">
        <v>804538884586825</v>
      </c>
      <c r="E3465">
        <v>-321393742785306</v>
      </c>
      <c r="F3465">
        <v>747912024345483</v>
      </c>
      <c r="G3465">
        <v>88838119109896</v>
      </c>
      <c r="H3465" s="1" t="s">
        <v>10</v>
      </c>
      <c r="I3465" s="1" t="s">
        <v>10</v>
      </c>
    </row>
    <row r="3466" spans="1:9" x14ac:dyDescent="0.3">
      <c r="A3466" s="1" t="s">
        <v>51226</v>
      </c>
      <c r="B3466">
        <v>121134395978038</v>
      </c>
      <c r="C3466">
        <v>-589489417966456</v>
      </c>
      <c r="D3466">
        <v>18385213692397</v>
      </c>
      <c r="E3466">
        <v>-320632345007898</v>
      </c>
      <c r="F3466">
        <v>748489022958875</v>
      </c>
      <c r="G3466">
        <v>88865300737295</v>
      </c>
      <c r="H3466" s="1" t="s">
        <v>51227</v>
      </c>
      <c r="I3466" s="1" t="s">
        <v>51228</v>
      </c>
    </row>
    <row r="3467" spans="1:9" x14ac:dyDescent="0.3">
      <c r="A3467" s="1" t="s">
        <v>7377</v>
      </c>
      <c r="B3467">
        <v>338612758537485</v>
      </c>
      <c r="C3467">
        <v>-327972007453085</v>
      </c>
      <c r="D3467">
        <v>132559800374599</v>
      </c>
      <c r="E3467">
        <v>-247414379416891</v>
      </c>
      <c r="F3467">
        <v>133555929748169</v>
      </c>
      <c r="G3467">
        <v>88869966809834</v>
      </c>
      <c r="H3467" s="1" t="s">
        <v>10</v>
      </c>
      <c r="I3467" s="1" t="s">
        <v>10</v>
      </c>
    </row>
    <row r="3468" spans="1:9" x14ac:dyDescent="0.3">
      <c r="A3468" s="1" t="s">
        <v>40034</v>
      </c>
      <c r="B3468">
        <v>103103154717364</v>
      </c>
      <c r="C3468">
        <v>-112295247695849</v>
      </c>
      <c r="D3468">
        <v>350824871788012</v>
      </c>
      <c r="E3468">
        <v>-320089186161534</v>
      </c>
      <c r="F3468">
        <v>748900722962736</v>
      </c>
      <c r="G3468">
        <v>88893505827103</v>
      </c>
      <c r="H3468" s="1" t="s">
        <v>40035</v>
      </c>
      <c r="I3468" s="1" t="s">
        <v>40036</v>
      </c>
    </row>
    <row r="3469" spans="1:9" x14ac:dyDescent="0.3">
      <c r="A3469" s="1" t="s">
        <v>53630</v>
      </c>
      <c r="B3469">
        <v>829384953827122</v>
      </c>
      <c r="C3469">
        <v>134149066570822</v>
      </c>
      <c r="D3469">
        <v>419580324628991</v>
      </c>
      <c r="E3469">
        <v>319722014347175</v>
      </c>
      <c r="F3469">
        <v>749179070020221</v>
      </c>
      <c r="G3469">
        <v>88909317430545</v>
      </c>
      <c r="H3469" s="1" t="s">
        <v>10</v>
      </c>
      <c r="I3469" s="1" t="s">
        <v>10</v>
      </c>
    </row>
    <row r="3470" spans="1:9" x14ac:dyDescent="0.3">
      <c r="A3470" s="1" t="s">
        <v>46557</v>
      </c>
      <c r="B3470">
        <v>257507026844467</v>
      </c>
      <c r="C3470">
        <v>280854577309675</v>
      </c>
      <c r="D3470">
        <v>885085998413822</v>
      </c>
      <c r="E3470">
        <v>317318969922696</v>
      </c>
      <c r="F3470">
        <v>75100158466949</v>
      </c>
      <c r="G3470">
        <v>89004904569114</v>
      </c>
      <c r="H3470" s="1" t="s">
        <v>46558</v>
      </c>
      <c r="I3470" s="1" t="s">
        <v>46559</v>
      </c>
    </row>
    <row r="3471" spans="1:9" x14ac:dyDescent="0.3">
      <c r="A3471" s="1" t="s">
        <v>49300</v>
      </c>
      <c r="B3471">
        <v>155142048904822</v>
      </c>
      <c r="C3471">
        <v>311132515525256</v>
      </c>
      <c r="D3471">
        <v>981649208040483</v>
      </c>
      <c r="E3471">
        <v>316948776586213</v>
      </c>
      <c r="F3471">
        <v>751282470164618</v>
      </c>
      <c r="G3471">
        <v>89014083705358</v>
      </c>
      <c r="H3471" s="1" t="s">
        <v>49301</v>
      </c>
      <c r="I3471" s="1" t="s">
        <v>49302</v>
      </c>
    </row>
    <row r="3472" spans="1:9" x14ac:dyDescent="0.3">
      <c r="A3472" s="1" t="s">
        <v>56124</v>
      </c>
      <c r="B3472">
        <v>165093857334072</v>
      </c>
      <c r="C3472">
        <v>400012023556674</v>
      </c>
      <c r="D3472">
        <v>126376824802092</v>
      </c>
      <c r="E3472">
        <v>316523242440295</v>
      </c>
      <c r="F3472">
        <v>751605386409048</v>
      </c>
      <c r="G3472">
        <v>89031679546439</v>
      </c>
      <c r="H3472" s="1" t="s">
        <v>56125</v>
      </c>
      <c r="I3472" s="1" t="s">
        <v>56126</v>
      </c>
    </row>
    <row r="3473" spans="1:9" x14ac:dyDescent="0.3">
      <c r="A3473" s="1" t="s">
        <v>7563</v>
      </c>
      <c r="B3473">
        <v>610977099006505</v>
      </c>
      <c r="C3473">
        <v>-207351294918838</v>
      </c>
      <c r="D3473">
        <v>604997163407287</v>
      </c>
      <c r="E3473">
        <v>-342731020011822</v>
      </c>
      <c r="F3473">
        <v>609592278939049</v>
      </c>
      <c r="G3473">
        <v>89037681981994</v>
      </c>
      <c r="H3473" s="1" t="s">
        <v>10</v>
      </c>
      <c r="I3473" s="1" t="s">
        <v>10</v>
      </c>
    </row>
    <row r="3474" spans="1:9" x14ac:dyDescent="0.3">
      <c r="A3474" s="1" t="s">
        <v>3417</v>
      </c>
      <c r="B3474">
        <v>105775733603242</v>
      </c>
      <c r="C3474">
        <v>-243391571166775</v>
      </c>
      <c r="D3474">
        <v>710143805502568</v>
      </c>
      <c r="E3474">
        <v>-342735611126716</v>
      </c>
      <c r="F3474">
        <v>609489213343946</v>
      </c>
      <c r="G3474">
        <v>89037681981994</v>
      </c>
      <c r="H3474" s="1" t="s">
        <v>10</v>
      </c>
      <c r="I3474" s="1" t="s">
        <v>10</v>
      </c>
    </row>
    <row r="3475" spans="1:9" x14ac:dyDescent="0.3">
      <c r="A3475" s="1" t="s">
        <v>46869</v>
      </c>
      <c r="B3475">
        <v>114689525725976</v>
      </c>
      <c r="C3475">
        <v>382076928788828</v>
      </c>
      <c r="D3475">
        <v>123362015551338</v>
      </c>
      <c r="E3475">
        <v>309720076379445</v>
      </c>
      <c r="F3475">
        <v>756773834265133</v>
      </c>
      <c r="G3475">
        <v>89260727702198</v>
      </c>
      <c r="H3475" s="1" t="s">
        <v>10</v>
      </c>
      <c r="I3475" s="1" t="s">
        <v>10</v>
      </c>
    </row>
    <row r="3476" spans="1:9" x14ac:dyDescent="0.3">
      <c r="A3476" s="1" t="s">
        <v>39184</v>
      </c>
      <c r="B3476">
        <v>131043269104621</v>
      </c>
      <c r="C3476">
        <v>-463423448883343</v>
      </c>
      <c r="D3476">
        <v>149713444823977</v>
      </c>
      <c r="E3476">
        <v>-309540301759942</v>
      </c>
      <c r="F3476">
        <v>756910560025652</v>
      </c>
      <c r="G3476">
        <v>89269978987392</v>
      </c>
      <c r="H3476" s="1" t="s">
        <v>39185</v>
      </c>
      <c r="I3476" s="1" t="s">
        <v>39186</v>
      </c>
    </row>
    <row r="3477" spans="1:9" x14ac:dyDescent="0.3">
      <c r="A3477" s="1" t="s">
        <v>52474</v>
      </c>
      <c r="B3477">
        <v>171464997193323</v>
      </c>
      <c r="C3477">
        <v>815720133923856</v>
      </c>
      <c r="D3477">
        <v>263494951084903</v>
      </c>
      <c r="E3477">
        <v>309577140117959</v>
      </c>
      <c r="F3477">
        <v>756882542366758</v>
      </c>
      <c r="G3477">
        <v>89269978987392</v>
      </c>
      <c r="H3477" s="1" t="s">
        <v>10</v>
      </c>
      <c r="I3477" s="1" t="s">
        <v>10</v>
      </c>
    </row>
    <row r="3478" spans="1:9" x14ac:dyDescent="0.3">
      <c r="A3478" s="1" t="s">
        <v>21497</v>
      </c>
      <c r="B3478">
        <v>171733105856707</v>
      </c>
      <c r="C3478">
        <v>-898580668871245</v>
      </c>
      <c r="D3478">
        <v>291863355396538</v>
      </c>
      <c r="E3478">
        <v>-307877180281984</v>
      </c>
      <c r="F3478">
        <v>758175790431648</v>
      </c>
      <c r="G3478">
        <v>89336640321347</v>
      </c>
      <c r="H3478" s="1" t="s">
        <v>10</v>
      </c>
      <c r="I3478" s="1" t="s">
        <v>10</v>
      </c>
    </row>
    <row r="3479" spans="1:9" x14ac:dyDescent="0.3">
      <c r="A3479" s="1" t="s">
        <v>63115</v>
      </c>
      <c r="B3479">
        <v>61901053289238</v>
      </c>
      <c r="C3479">
        <v>491316041365775</v>
      </c>
      <c r="D3479">
        <v>159564398247759</v>
      </c>
      <c r="E3479">
        <v>30791081642341</v>
      </c>
      <c r="F3479">
        <v>758150195088753</v>
      </c>
      <c r="G3479">
        <v>89336640321347</v>
      </c>
      <c r="H3479" s="1" t="s">
        <v>63116</v>
      </c>
      <c r="I3479" s="1" t="s">
        <v>63117</v>
      </c>
    </row>
    <row r="3480" spans="1:9" x14ac:dyDescent="0.3">
      <c r="A3480" s="1" t="s">
        <v>29501</v>
      </c>
      <c r="B3480">
        <v>276459218681691</v>
      </c>
      <c r="C3480">
        <v>247994370487895</v>
      </c>
      <c r="D3480">
        <v>808133565547697</v>
      </c>
      <c r="E3480">
        <v>306872998549221</v>
      </c>
      <c r="F3480">
        <v>758940042127017</v>
      </c>
      <c r="G3480">
        <v>89388525544778</v>
      </c>
      <c r="H3480" s="1" t="s">
        <v>29502</v>
      </c>
      <c r="I3480" s="1" t="s">
        <v>29503</v>
      </c>
    </row>
    <row r="3481" spans="1:9" x14ac:dyDescent="0.3">
      <c r="A3481" s="1" t="s">
        <v>20847</v>
      </c>
      <c r="B3481">
        <v>236033354169198</v>
      </c>
      <c r="C3481">
        <v>-272730666973662</v>
      </c>
      <c r="D3481">
        <v>889063403579438</v>
      </c>
      <c r="E3481">
        <v>-306761774104779</v>
      </c>
      <c r="F3481">
        <v>759024706117923</v>
      </c>
      <c r="G3481">
        <v>89388525544778</v>
      </c>
      <c r="H3481" s="1" t="s">
        <v>20848</v>
      </c>
      <c r="I3481" s="1" t="s">
        <v>20849</v>
      </c>
    </row>
    <row r="3482" spans="1:9" x14ac:dyDescent="0.3">
      <c r="A3482" s="1" t="s">
        <v>73295</v>
      </c>
      <c r="B3482">
        <v>980748997101251</v>
      </c>
      <c r="C3482">
        <v>532474150684245</v>
      </c>
      <c r="D3482">
        <v>173567820017021</v>
      </c>
      <c r="E3482">
        <v>306781608844328</v>
      </c>
      <c r="F3482">
        <v>759009607712532</v>
      </c>
      <c r="G3482">
        <v>89388525544778</v>
      </c>
      <c r="H3482" s="1" t="s">
        <v>10</v>
      </c>
      <c r="I3482" s="1" t="s">
        <v>10</v>
      </c>
    </row>
    <row r="3483" spans="1:9" x14ac:dyDescent="0.3">
      <c r="A3483" s="1" t="s">
        <v>60297</v>
      </c>
      <c r="B3483">
        <v>126614474458779</v>
      </c>
      <c r="C3483">
        <v>436793001363996</v>
      </c>
      <c r="D3483">
        <v>142368388575613</v>
      </c>
      <c r="E3483">
        <v>306804765955479</v>
      </c>
      <c r="F3483">
        <v>758991980400347</v>
      </c>
      <c r="G3483">
        <v>89388525544778</v>
      </c>
      <c r="H3483" s="1" t="s">
        <v>10</v>
      </c>
      <c r="I3483" s="1" t="s">
        <v>10</v>
      </c>
    </row>
    <row r="3484" spans="1:9" x14ac:dyDescent="0.3">
      <c r="A3484" s="1" t="s">
        <v>26590</v>
      </c>
      <c r="B3484">
        <v>230871070038723</v>
      </c>
      <c r="C3484">
        <v>109337000147554</v>
      </c>
      <c r="D3484">
        <v>357166593560748</v>
      </c>
      <c r="E3484">
        <v>306123254858542</v>
      </c>
      <c r="F3484">
        <v>759510802510336</v>
      </c>
      <c r="G3484">
        <v>89418267105201</v>
      </c>
      <c r="H3484" s="1" t="s">
        <v>26591</v>
      </c>
      <c r="I3484" s="1" t="s">
        <v>26592</v>
      </c>
    </row>
    <row r="3485" spans="1:9" x14ac:dyDescent="0.3">
      <c r="A3485" s="1" t="s">
        <v>72474</v>
      </c>
      <c r="B3485">
        <v>133555169271922</v>
      </c>
      <c r="C3485">
        <v>-338739632249904</v>
      </c>
      <c r="D3485">
        <v>111788995619138</v>
      </c>
      <c r="E3485">
        <v>-303016974411311</v>
      </c>
      <c r="F3485">
        <v>761876925669588</v>
      </c>
      <c r="G3485">
        <v>89545388934512</v>
      </c>
      <c r="H3485" s="1" t="s">
        <v>72475</v>
      </c>
      <c r="I3485" s="1" t="s">
        <v>72476</v>
      </c>
    </row>
    <row r="3486" spans="1:9" x14ac:dyDescent="0.3">
      <c r="A3486" s="1" t="s">
        <v>48719</v>
      </c>
      <c r="B3486">
        <v>147543165276965</v>
      </c>
      <c r="C3486">
        <v>-304977539482496</v>
      </c>
      <c r="D3486">
        <v>101289554850334</v>
      </c>
      <c r="E3486">
        <v>-301094757433906</v>
      </c>
      <c r="F3486">
        <v>763342238608775</v>
      </c>
      <c r="G3486">
        <v>89593843601886</v>
      </c>
      <c r="H3486" s="1" t="s">
        <v>48720</v>
      </c>
      <c r="I3486" s="1" t="s">
        <v>48721</v>
      </c>
    </row>
    <row r="3487" spans="1:9" x14ac:dyDescent="0.3">
      <c r="A3487" s="1" t="s">
        <v>40017</v>
      </c>
      <c r="B3487">
        <v>133537489197321</v>
      </c>
      <c r="C3487">
        <v>352921791458792</v>
      </c>
      <c r="D3487">
        <v>117460884847199</v>
      </c>
      <c r="E3487">
        <v>300458992725873</v>
      </c>
      <c r="F3487">
        <v>7638270712718</v>
      </c>
      <c r="G3487">
        <v>89612976064163</v>
      </c>
      <c r="H3487" s="1" t="s">
        <v>10</v>
      </c>
      <c r="I3487" s="1" t="s">
        <v>10</v>
      </c>
    </row>
    <row r="3488" spans="1:9" x14ac:dyDescent="0.3">
      <c r="A3488" s="1" t="s">
        <v>61460</v>
      </c>
      <c r="B3488">
        <v>1067971846956</v>
      </c>
      <c r="C3488">
        <v>382528389343796</v>
      </c>
      <c r="D3488">
        <v>127314680101952</v>
      </c>
      <c r="E3488">
        <v>300458980093632</v>
      </c>
      <c r="F3488">
        <v>763827080906038</v>
      </c>
      <c r="G3488">
        <v>89612976064163</v>
      </c>
      <c r="H3488" s="1" t="s">
        <v>10</v>
      </c>
      <c r="I3488" s="1" t="s">
        <v>10</v>
      </c>
    </row>
    <row r="3489" spans="1:9" x14ac:dyDescent="0.3">
      <c r="A3489" s="1" t="s">
        <v>32442</v>
      </c>
      <c r="B3489">
        <v>439431155993496</v>
      </c>
      <c r="C3489">
        <v>143336011046769</v>
      </c>
      <c r="D3489">
        <v>485721172794419</v>
      </c>
      <c r="E3489">
        <v>295099367857772</v>
      </c>
      <c r="F3489">
        <v>767917972609822</v>
      </c>
      <c r="G3489">
        <v>89831415739473</v>
      </c>
      <c r="H3489" s="1" t="s">
        <v>32443</v>
      </c>
      <c r="I3489" s="1" t="s">
        <v>32444</v>
      </c>
    </row>
    <row r="3490" spans="1:9" x14ac:dyDescent="0.3">
      <c r="A3490" s="1" t="s">
        <v>23858</v>
      </c>
      <c r="B3490">
        <v>11384013008118</v>
      </c>
      <c r="C3490">
        <v>-229879049980717</v>
      </c>
      <c r="D3490">
        <v>781364656850865</v>
      </c>
      <c r="E3490">
        <v>-294202006662547</v>
      </c>
      <c r="F3490">
        <v>76860354737126</v>
      </c>
      <c r="G3490">
        <v>89855066130425</v>
      </c>
      <c r="H3490" s="1" t="s">
        <v>23859</v>
      </c>
      <c r="I3490" s="1" t="s">
        <v>23860</v>
      </c>
    </row>
    <row r="3491" spans="1:9" x14ac:dyDescent="0.3">
      <c r="A3491" s="1" t="s">
        <v>37060</v>
      </c>
      <c r="B3491">
        <v>10994721334432</v>
      </c>
      <c r="C3491">
        <v>-241096760159348</v>
      </c>
      <c r="D3491">
        <v>819549792032195</v>
      </c>
      <c r="E3491">
        <v>-29418195514578</v>
      </c>
      <c r="F3491">
        <v>768618868594187</v>
      </c>
      <c r="G3491">
        <v>89855066130425</v>
      </c>
      <c r="H3491" s="1" t="s">
        <v>10</v>
      </c>
      <c r="I3491" s="1" t="s">
        <v>10</v>
      </c>
    </row>
    <row r="3492" spans="1:9" x14ac:dyDescent="0.3">
      <c r="A3492" s="1" t="s">
        <v>64003</v>
      </c>
      <c r="B3492">
        <v>103971839152584</v>
      </c>
      <c r="C3492">
        <v>472938297203993</v>
      </c>
      <c r="D3492">
        <v>1607629083062</v>
      </c>
      <c r="E3492">
        <v>294183715750653</v>
      </c>
      <c r="F3492">
        <v>768617523324768</v>
      </c>
      <c r="G3492">
        <v>89855066130425</v>
      </c>
      <c r="H3492" s="1" t="s">
        <v>64004</v>
      </c>
      <c r="I3492" s="1" t="s">
        <v>64005</v>
      </c>
    </row>
    <row r="3493" spans="1:9" x14ac:dyDescent="0.3">
      <c r="A3493" s="1" t="s">
        <v>58305</v>
      </c>
      <c r="B3493">
        <v>230950501726344</v>
      </c>
      <c r="C3493">
        <v>171843974922346</v>
      </c>
      <c r="D3493">
        <v>584020557355247</v>
      </c>
      <c r="E3493">
        <v>294243024082142</v>
      </c>
      <c r="F3493">
        <v>768572206531001</v>
      </c>
      <c r="G3493">
        <v>89855066130425</v>
      </c>
      <c r="H3493" s="1" t="s">
        <v>10</v>
      </c>
      <c r="I3493" s="1" t="s">
        <v>10</v>
      </c>
    </row>
    <row r="3494" spans="1:9" x14ac:dyDescent="0.3">
      <c r="A3494" s="1" t="s">
        <v>18750</v>
      </c>
      <c r="B3494">
        <v>112654003444505</v>
      </c>
      <c r="C3494">
        <v>-275622090395884</v>
      </c>
      <c r="D3494">
        <v>937968218289621</v>
      </c>
      <c r="E3494">
        <v>-293850138012649</v>
      </c>
      <c r="F3494">
        <v>768872420849891</v>
      </c>
      <c r="G3494">
        <v>89870986789083</v>
      </c>
      <c r="H3494" s="1" t="s">
        <v>10</v>
      </c>
      <c r="I3494" s="1" t="s">
        <v>10</v>
      </c>
    </row>
    <row r="3495" spans="1:9" x14ac:dyDescent="0.3">
      <c r="A3495" s="1" t="s">
        <v>10799</v>
      </c>
      <c r="B3495">
        <v>713722011809464</v>
      </c>
      <c r="C3495">
        <v>730352154738436</v>
      </c>
      <c r="D3495">
        <v>295940660159753</v>
      </c>
      <c r="E3495">
        <v>246790067422361</v>
      </c>
      <c r="F3495">
        <v>135908025265244</v>
      </c>
      <c r="G3495">
        <v>89907708549658</v>
      </c>
      <c r="H3495" s="1" t="s">
        <v>10800</v>
      </c>
      <c r="I3495" s="1" t="s">
        <v>10801</v>
      </c>
    </row>
    <row r="3496" spans="1:9" x14ac:dyDescent="0.3">
      <c r="A3496" s="1" t="s">
        <v>28765</v>
      </c>
      <c r="B3496">
        <v>754944943584662</v>
      </c>
      <c r="C3496">
        <v>105326974782304</v>
      </c>
      <c r="D3496">
        <v>361320691140943</v>
      </c>
      <c r="E3496">
        <v>291505516746669</v>
      </c>
      <c r="F3496">
        <v>770664725246692</v>
      </c>
      <c r="G3496">
        <v>89960325734902</v>
      </c>
      <c r="H3496" s="1" t="s">
        <v>28766</v>
      </c>
      <c r="I3496" s="1" t="s">
        <v>28767</v>
      </c>
    </row>
    <row r="3497" spans="1:9" x14ac:dyDescent="0.3">
      <c r="A3497" s="1" t="s">
        <v>22161</v>
      </c>
      <c r="B3497">
        <v>129382258171732</v>
      </c>
      <c r="C3497">
        <v>-327143165518413</v>
      </c>
      <c r="D3497">
        <v>112995175171681</v>
      </c>
      <c r="E3497">
        <v>-289519587912814</v>
      </c>
      <c r="F3497">
        <v>772183792437835</v>
      </c>
      <c r="G3497">
        <v>90058706033731</v>
      </c>
      <c r="H3497" s="1" t="s">
        <v>22162</v>
      </c>
      <c r="I3497" s="1" t="s">
        <v>22163</v>
      </c>
    </row>
    <row r="3498" spans="1:9" x14ac:dyDescent="0.3">
      <c r="A3498" s="1" t="s">
        <v>6197</v>
      </c>
      <c r="B3498">
        <v>717070156168578</v>
      </c>
      <c r="C3498">
        <v>616706483615893</v>
      </c>
      <c r="D3498">
        <v>180122914541582</v>
      </c>
      <c r="E3498">
        <v>342380915379607</v>
      </c>
      <c r="F3498">
        <v>617499700301421</v>
      </c>
      <c r="G3498">
        <v>90063801526344</v>
      </c>
      <c r="H3498" s="1" t="s">
        <v>6198</v>
      </c>
      <c r="I3498" s="1" t="s">
        <v>6199</v>
      </c>
    </row>
    <row r="3499" spans="1:9" x14ac:dyDescent="0.3">
      <c r="A3499" s="1" t="s">
        <v>61651</v>
      </c>
      <c r="B3499">
        <v>333569035397365</v>
      </c>
      <c r="C3499">
        <v>923936727766061</v>
      </c>
      <c r="D3499">
        <v>319529503648912</v>
      </c>
      <c r="E3499">
        <v>289155372888899</v>
      </c>
      <c r="F3499">
        <v>77246248102176</v>
      </c>
      <c r="G3499">
        <v>90067202144031</v>
      </c>
      <c r="H3499" s="1" t="s">
        <v>10</v>
      </c>
      <c r="I3499" s="1" t="s">
        <v>10</v>
      </c>
    </row>
    <row r="3500" spans="1:9" x14ac:dyDescent="0.3">
      <c r="A3500" s="1" t="s">
        <v>46372</v>
      </c>
      <c r="B3500">
        <v>642325752322638</v>
      </c>
      <c r="C3500">
        <v>-12935776804259</v>
      </c>
      <c r="D3500">
        <v>44749657958718</v>
      </c>
      <c r="E3500">
        <v>-289069847554865</v>
      </c>
      <c r="F3500">
        <v>772527927208792</v>
      </c>
      <c r="G3500">
        <v>90071404196719</v>
      </c>
      <c r="H3500" s="1" t="s">
        <v>46373</v>
      </c>
      <c r="I3500" s="1" t="s">
        <v>46374</v>
      </c>
    </row>
    <row r="3501" spans="1:9" x14ac:dyDescent="0.3">
      <c r="A3501" s="1" t="s">
        <v>13781</v>
      </c>
      <c r="B3501">
        <v>110706504586313</v>
      </c>
      <c r="C3501">
        <v>366438357371412</v>
      </c>
      <c r="D3501">
        <v>148548402432953</v>
      </c>
      <c r="E3501">
        <v>246679433349546</v>
      </c>
      <c r="F3501">
        <v>136328634977543</v>
      </c>
      <c r="G3501">
        <v>90108108777021</v>
      </c>
      <c r="H3501" s="1" t="s">
        <v>13782</v>
      </c>
      <c r="I3501" s="1" t="s">
        <v>13783</v>
      </c>
    </row>
    <row r="3502" spans="1:9" x14ac:dyDescent="0.3">
      <c r="A3502" s="1" t="s">
        <v>11133</v>
      </c>
      <c r="B3502">
        <v>220492059761009</v>
      </c>
      <c r="C3502">
        <v>11751618686044</v>
      </c>
      <c r="D3502">
        <v>408024787457886</v>
      </c>
      <c r="E3502">
        <v>288012371975244</v>
      </c>
      <c r="F3502">
        <v>773337268290084</v>
      </c>
      <c r="G3502">
        <v>90128028577516</v>
      </c>
      <c r="H3502" s="1" t="s">
        <v>11134</v>
      </c>
      <c r="I3502" s="1" t="s">
        <v>11135</v>
      </c>
    </row>
    <row r="3503" spans="1:9" x14ac:dyDescent="0.3">
      <c r="A3503" s="1" t="s">
        <v>14338</v>
      </c>
      <c r="B3503">
        <v>43520567739926</v>
      </c>
      <c r="C3503">
        <v>-121630350096463</v>
      </c>
      <c r="D3503">
        <v>422623303901668</v>
      </c>
      <c r="E3503">
        <v>-287798493300225</v>
      </c>
      <c r="F3503">
        <v>773500990768823</v>
      </c>
      <c r="G3503">
        <v>90129962132916</v>
      </c>
      <c r="H3503" s="1" t="s">
        <v>10</v>
      </c>
      <c r="I3503" s="1" t="s">
        <v>10</v>
      </c>
    </row>
    <row r="3504" spans="1:9" x14ac:dyDescent="0.3">
      <c r="A3504" s="1" t="s">
        <v>25236</v>
      </c>
      <c r="B3504">
        <v>298206693300634</v>
      </c>
      <c r="C3504">
        <v>-849019807179527</v>
      </c>
      <c r="D3504">
        <v>294942804614687</v>
      </c>
      <c r="E3504">
        <v>-287859135363104</v>
      </c>
      <c r="F3504">
        <v>773454568712724</v>
      </c>
      <c r="G3504">
        <v>90129962132916</v>
      </c>
      <c r="H3504" s="1" t="s">
        <v>25237</v>
      </c>
      <c r="I3504" s="1" t="s">
        <v>25238</v>
      </c>
    </row>
    <row r="3505" spans="1:9" x14ac:dyDescent="0.3">
      <c r="A3505" s="1" t="s">
        <v>48073</v>
      </c>
      <c r="B3505">
        <v>433586276736261</v>
      </c>
      <c r="C3505">
        <v>37082298861251</v>
      </c>
      <c r="D3505">
        <v>128818251276221</v>
      </c>
      <c r="E3505">
        <v>287865255845902</v>
      </c>
      <c r="F3505">
        <v>773449883471948</v>
      </c>
      <c r="G3505">
        <v>90129962132916</v>
      </c>
      <c r="H3505" s="1" t="s">
        <v>10</v>
      </c>
      <c r="I3505" s="1" t="s">
        <v>10</v>
      </c>
    </row>
    <row r="3506" spans="1:9" x14ac:dyDescent="0.3">
      <c r="A3506" s="1" t="s">
        <v>52629</v>
      </c>
      <c r="B3506">
        <v>266006430612878</v>
      </c>
      <c r="C3506">
        <v>108095400768106</v>
      </c>
      <c r="D3506">
        <v>375569189166791</v>
      </c>
      <c r="E3506">
        <v>287817541710271</v>
      </c>
      <c r="F3506">
        <v>773486408948699</v>
      </c>
      <c r="G3506">
        <v>90129962132916</v>
      </c>
      <c r="H3506" s="1" t="s">
        <v>10</v>
      </c>
      <c r="I3506" s="1" t="s">
        <v>10</v>
      </c>
    </row>
    <row r="3507" spans="1:9" x14ac:dyDescent="0.3">
      <c r="A3507" s="1" t="s">
        <v>71371</v>
      </c>
      <c r="B3507">
        <v>372095063547645</v>
      </c>
      <c r="C3507">
        <v>520262464552776</v>
      </c>
      <c r="D3507">
        <v>18077042570705</v>
      </c>
      <c r="E3507">
        <v>287802865163295</v>
      </c>
      <c r="F3507">
        <v>773497644040389</v>
      </c>
      <c r="G3507">
        <v>90129962132916</v>
      </c>
      <c r="H3507" s="1" t="s">
        <v>71372</v>
      </c>
      <c r="I3507" s="1" t="s">
        <v>71373</v>
      </c>
    </row>
    <row r="3508" spans="1:9" x14ac:dyDescent="0.3">
      <c r="A3508" s="1" t="s">
        <v>70123</v>
      </c>
      <c r="B3508">
        <v>410759993486757</v>
      </c>
      <c r="C3508">
        <v>876960780856407</v>
      </c>
      <c r="D3508">
        <v>306336474561879</v>
      </c>
      <c r="E3508">
        <v>286273706750276</v>
      </c>
      <c r="F3508">
        <v>774668494761166</v>
      </c>
      <c r="G3508">
        <v>90197374462251</v>
      </c>
      <c r="H3508" s="1" t="s">
        <v>10</v>
      </c>
      <c r="I3508" s="1" t="s">
        <v>10</v>
      </c>
    </row>
    <row r="3509" spans="1:9" x14ac:dyDescent="0.3">
      <c r="A3509" s="1" t="s">
        <v>39550</v>
      </c>
      <c r="B3509">
        <v>920718685438944</v>
      </c>
      <c r="C3509">
        <v>-400002433391099</v>
      </c>
      <c r="D3509">
        <v>141055092294347</v>
      </c>
      <c r="E3509">
        <v>-283578867579196</v>
      </c>
      <c r="F3509">
        <v>776733133777361</v>
      </c>
      <c r="G3509">
        <v>90273048320812</v>
      </c>
      <c r="H3509" s="1" t="s">
        <v>39551</v>
      </c>
      <c r="I3509" s="1" t="s">
        <v>39552</v>
      </c>
    </row>
    <row r="3510" spans="1:9" x14ac:dyDescent="0.3">
      <c r="A3510" s="1" t="s">
        <v>33679</v>
      </c>
      <c r="B3510">
        <v>108362071272519</v>
      </c>
      <c r="C3510">
        <v>108013269801548</v>
      </c>
      <c r="D3510">
        <v>381464573479635</v>
      </c>
      <c r="E3510">
        <v>283154130975454</v>
      </c>
      <c r="F3510">
        <v>777058688177264</v>
      </c>
      <c r="G3510">
        <v>90290328377016</v>
      </c>
      <c r="H3510" s="1" t="s">
        <v>10</v>
      </c>
      <c r="I3510" s="1" t="s">
        <v>10</v>
      </c>
    </row>
    <row r="3511" spans="1:9" x14ac:dyDescent="0.3">
      <c r="A3511" s="1" t="s">
        <v>37166</v>
      </c>
      <c r="B3511">
        <v>553311191000958</v>
      </c>
      <c r="C3511">
        <v>132566074714619</v>
      </c>
      <c r="D3511">
        <v>468133854555783</v>
      </c>
      <c r="E3511">
        <v>283179850003397</v>
      </c>
      <c r="F3511">
        <v>777038973803942</v>
      </c>
      <c r="G3511">
        <v>90290328377016</v>
      </c>
      <c r="H3511" s="1" t="s">
        <v>10</v>
      </c>
      <c r="I3511" s="1" t="s">
        <v>10</v>
      </c>
    </row>
    <row r="3512" spans="1:9" x14ac:dyDescent="0.3">
      <c r="A3512" s="1" t="s">
        <v>7021</v>
      </c>
      <c r="B3512">
        <v>278660017039046</v>
      </c>
      <c r="C3512">
        <v>885522388869669</v>
      </c>
      <c r="D3512">
        <v>359131945034819</v>
      </c>
      <c r="E3512">
        <v>246572993884967</v>
      </c>
      <c r="F3512">
        <v>136734382470235</v>
      </c>
      <c r="G3512">
        <v>90298348440725</v>
      </c>
      <c r="H3512" s="1" t="s">
        <v>7022</v>
      </c>
      <c r="I3512" s="1" t="s">
        <v>7023</v>
      </c>
    </row>
    <row r="3513" spans="1:9" x14ac:dyDescent="0.3">
      <c r="A3513" s="1" t="s">
        <v>60799</v>
      </c>
      <c r="B3513">
        <v>112982718168239</v>
      </c>
      <c r="C3513">
        <v>-248814914166084</v>
      </c>
      <c r="D3513">
        <v>886454425147164</v>
      </c>
      <c r="E3513">
        <v>-280685511976295</v>
      </c>
      <c r="F3513">
        <v>778951621986167</v>
      </c>
      <c r="G3513">
        <v>90371703905304</v>
      </c>
      <c r="H3513" s="1" t="s">
        <v>10</v>
      </c>
      <c r="I3513" s="1" t="s">
        <v>10</v>
      </c>
    </row>
    <row r="3514" spans="1:9" x14ac:dyDescent="0.3">
      <c r="A3514" s="1" t="s">
        <v>45248</v>
      </c>
      <c r="B3514">
        <v>242111118489935</v>
      </c>
      <c r="C3514">
        <v>-121292945138684</v>
      </c>
      <c r="D3514">
        <v>432165482142962</v>
      </c>
      <c r="E3514">
        <v>-280663195351079</v>
      </c>
      <c r="F3514">
        <v>778968740345401</v>
      </c>
      <c r="G3514">
        <v>90371703905304</v>
      </c>
      <c r="H3514" s="1" t="s">
        <v>10</v>
      </c>
      <c r="I3514" s="1" t="s">
        <v>10</v>
      </c>
    </row>
    <row r="3515" spans="1:9" x14ac:dyDescent="0.3">
      <c r="A3515" s="1" t="s">
        <v>63353</v>
      </c>
      <c r="B3515">
        <v>189159299663643</v>
      </c>
      <c r="C3515">
        <v>212231884158207</v>
      </c>
      <c r="D3515">
        <v>756030006233295</v>
      </c>
      <c r="E3515">
        <v>280718863548277</v>
      </c>
      <c r="F3515">
        <v>778926039277122</v>
      </c>
      <c r="G3515">
        <v>90371703905304</v>
      </c>
      <c r="H3515" s="1" t="s">
        <v>10</v>
      </c>
      <c r="I3515" s="1" t="s">
        <v>10</v>
      </c>
    </row>
    <row r="3516" spans="1:9" x14ac:dyDescent="0.3">
      <c r="A3516" s="1" t="s">
        <v>49915</v>
      </c>
      <c r="B3516">
        <v>881674560094302</v>
      </c>
      <c r="C3516">
        <v>-903536657130739</v>
      </c>
      <c r="D3516">
        <v>321977492881056</v>
      </c>
      <c r="E3516">
        <v>-280621061132531</v>
      </c>
      <c r="F3516">
        <v>779001060429894</v>
      </c>
      <c r="G3516">
        <v>90372030451887</v>
      </c>
      <c r="H3516" s="1" t="s">
        <v>10</v>
      </c>
      <c r="I3516" s="1" t="s">
        <v>10</v>
      </c>
    </row>
    <row r="3517" spans="1:9" x14ac:dyDescent="0.3">
      <c r="A3517" s="1" t="s">
        <v>7692</v>
      </c>
      <c r="B3517">
        <v>271960935312468</v>
      </c>
      <c r="C3517">
        <v>210655969912005</v>
      </c>
      <c r="D3517">
        <v>854463389859437</v>
      </c>
      <c r="E3517">
        <v>24653598084133</v>
      </c>
      <c r="F3517">
        <v>136875726024469</v>
      </c>
      <c r="G3517">
        <v>90372205484015</v>
      </c>
      <c r="H3517" s="1" t="s">
        <v>7693</v>
      </c>
      <c r="I3517" s="1" t="s">
        <v>7694</v>
      </c>
    </row>
    <row r="3518" spans="1:9" x14ac:dyDescent="0.3">
      <c r="A3518" s="1" t="s">
        <v>14325</v>
      </c>
      <c r="B3518">
        <v>128222868894672</v>
      </c>
      <c r="C3518">
        <v>-134063860403802</v>
      </c>
      <c r="D3518">
        <v>482852517343005</v>
      </c>
      <c r="E3518">
        <v>-277649707909811</v>
      </c>
      <c r="F3518">
        <v>781281270343939</v>
      </c>
      <c r="G3518">
        <v>90467316166748</v>
      </c>
      <c r="H3518" s="1" t="s">
        <v>10</v>
      </c>
      <c r="I3518" s="1" t="s">
        <v>10</v>
      </c>
    </row>
    <row r="3519" spans="1:9" x14ac:dyDescent="0.3">
      <c r="A3519" s="1" t="s">
        <v>41787</v>
      </c>
      <c r="B3519">
        <v>490777499276863</v>
      </c>
      <c r="C3519">
        <v>-712809087170452</v>
      </c>
      <c r="D3519">
        <v>256751283749633</v>
      </c>
      <c r="E3519">
        <v>-277626299179691</v>
      </c>
      <c r="F3519">
        <v>781299241647726</v>
      </c>
      <c r="G3519">
        <v>90467316166748</v>
      </c>
      <c r="H3519" s="1" t="s">
        <v>41788</v>
      </c>
      <c r="I3519" s="1" t="s">
        <v>41789</v>
      </c>
    </row>
    <row r="3520" spans="1:9" x14ac:dyDescent="0.3">
      <c r="A3520" s="1" t="s">
        <v>54896</v>
      </c>
      <c r="B3520">
        <v>260079016681873</v>
      </c>
      <c r="C3520">
        <v>374358165750462</v>
      </c>
      <c r="D3520">
        <v>13570145146855</v>
      </c>
      <c r="E3520">
        <v>275868947383531</v>
      </c>
      <c r="F3520">
        <v>782648725138311</v>
      </c>
      <c r="G3520">
        <v>90548265476548</v>
      </c>
      <c r="H3520" s="1" t="s">
        <v>54897</v>
      </c>
      <c r="I3520" s="1" t="s">
        <v>54898</v>
      </c>
    </row>
    <row r="3521" spans="1:9" x14ac:dyDescent="0.3">
      <c r="A3521" s="1" t="s">
        <v>44466</v>
      </c>
      <c r="B3521">
        <v>812751664096225</v>
      </c>
      <c r="C3521">
        <v>197554890193255</v>
      </c>
      <c r="D3521">
        <v>723508224812634</v>
      </c>
      <c r="E3521">
        <v>273051339871658</v>
      </c>
      <c r="F3521">
        <v>784813750944443</v>
      </c>
      <c r="G3521">
        <v>90637835593218</v>
      </c>
      <c r="H3521" s="1" t="s">
        <v>10</v>
      </c>
      <c r="I3521" s="1" t="s">
        <v>10</v>
      </c>
    </row>
    <row r="3522" spans="1:9" x14ac:dyDescent="0.3">
      <c r="A3522" s="1" t="s">
        <v>20424</v>
      </c>
      <c r="B3522">
        <v>133158341945906</v>
      </c>
      <c r="C3522">
        <v>278295874151341</v>
      </c>
      <c r="D3522">
        <v>101937666415828</v>
      </c>
      <c r="E3522">
        <v>273005929933795</v>
      </c>
      <c r="F3522">
        <v>784848657243662</v>
      </c>
      <c r="G3522">
        <v>90638449297625</v>
      </c>
      <c r="H3522" s="1" t="s">
        <v>10</v>
      </c>
      <c r="I3522" s="1" t="s">
        <v>10</v>
      </c>
    </row>
    <row r="3523" spans="1:9" x14ac:dyDescent="0.3">
      <c r="A3523" s="1" t="s">
        <v>43412</v>
      </c>
      <c r="B3523">
        <v>779278903010862</v>
      </c>
      <c r="C3523">
        <v>116313971289571</v>
      </c>
      <c r="D3523">
        <v>427639041283243</v>
      </c>
      <c r="E3523">
        <v>271991001898566</v>
      </c>
      <c r="F3523">
        <v>785628938069778</v>
      </c>
      <c r="G3523">
        <v>90680693187139</v>
      </c>
      <c r="H3523" s="1" t="s">
        <v>43413</v>
      </c>
      <c r="I3523" s="1" t="s">
        <v>43414</v>
      </c>
    </row>
    <row r="3524" spans="1:9" x14ac:dyDescent="0.3">
      <c r="A3524" s="1" t="s">
        <v>26070</v>
      </c>
      <c r="B3524">
        <v>152515394071481</v>
      </c>
      <c r="C3524">
        <v>101467455249243</v>
      </c>
      <c r="D3524">
        <v>411881939789634</v>
      </c>
      <c r="E3524">
        <v>246350823978994</v>
      </c>
      <c r="F3524">
        <v>137584733023956</v>
      </c>
      <c r="G3524">
        <v>90722987896464</v>
      </c>
      <c r="H3524" s="1" t="s">
        <v>10</v>
      </c>
      <c r="I3524" s="1" t="s">
        <v>10</v>
      </c>
    </row>
    <row r="3525" spans="1:9" x14ac:dyDescent="0.3">
      <c r="A3525" s="1" t="s">
        <v>32974</v>
      </c>
      <c r="B3525">
        <v>376592570221418</v>
      </c>
      <c r="C3525">
        <v>460424962422969</v>
      </c>
      <c r="D3525">
        <v>175483746813903</v>
      </c>
      <c r="E3525">
        <v>262374704656404</v>
      </c>
      <c r="F3525">
        <v>793032572503604</v>
      </c>
      <c r="G3525">
        <v>91058274276337</v>
      </c>
      <c r="H3525" s="1" t="s">
        <v>10</v>
      </c>
      <c r="I3525" s="1" t="s">
        <v>10</v>
      </c>
    </row>
    <row r="3526" spans="1:9" x14ac:dyDescent="0.3">
      <c r="A3526" s="1" t="s">
        <v>66302</v>
      </c>
      <c r="B3526">
        <v>357913887965244</v>
      </c>
      <c r="C3526">
        <v>162585462559492</v>
      </c>
      <c r="D3526">
        <v>619598995830983</v>
      </c>
      <c r="E3526">
        <v>262404335148153</v>
      </c>
      <c r="F3526">
        <v>793009730788479</v>
      </c>
      <c r="G3526">
        <v>91058274276337</v>
      </c>
      <c r="H3526" s="1" t="s">
        <v>10</v>
      </c>
      <c r="I3526" s="1" t="s">
        <v>10</v>
      </c>
    </row>
    <row r="3527" spans="1:9" x14ac:dyDescent="0.3">
      <c r="A3527" s="1" t="s">
        <v>61476</v>
      </c>
      <c r="B3527">
        <v>189545241241958</v>
      </c>
      <c r="C3527">
        <v>-13381878381927</v>
      </c>
      <c r="D3527">
        <v>513022840222637</v>
      </c>
      <c r="E3527">
        <v>-260843715576478</v>
      </c>
      <c r="F3527">
        <v>794213030919373</v>
      </c>
      <c r="G3527">
        <v>91111842855648</v>
      </c>
      <c r="H3527" s="1" t="s">
        <v>61477</v>
      </c>
      <c r="I3527" s="1" t="s">
        <v>61478</v>
      </c>
    </row>
    <row r="3528" spans="1:9" x14ac:dyDescent="0.3">
      <c r="A3528" s="1" t="s">
        <v>32795</v>
      </c>
      <c r="B3528">
        <v>659337861956495</v>
      </c>
      <c r="C3528">
        <v>14052660262836</v>
      </c>
      <c r="D3528">
        <v>543988135149787</v>
      </c>
      <c r="E3528">
        <v>258326594916755</v>
      </c>
      <c r="F3528">
        <v>796154862861659</v>
      </c>
      <c r="G3528">
        <v>91192489432866</v>
      </c>
      <c r="H3528" s="1" t="s">
        <v>10</v>
      </c>
      <c r="I3528" s="1" t="s">
        <v>10</v>
      </c>
    </row>
    <row r="3529" spans="1:9" x14ac:dyDescent="0.3">
      <c r="A3529" s="1" t="s">
        <v>37671</v>
      </c>
      <c r="B3529">
        <v>907920413100015</v>
      </c>
      <c r="C3529">
        <v>-110373243400551</v>
      </c>
      <c r="D3529">
        <v>427287343429737</v>
      </c>
      <c r="E3529">
        <v>-258311520567426</v>
      </c>
      <c r="F3529">
        <v>796166495779905</v>
      </c>
      <c r="G3529">
        <v>91192489432866</v>
      </c>
      <c r="H3529" s="1" t="s">
        <v>10</v>
      </c>
      <c r="I3529" s="1" t="s">
        <v>10</v>
      </c>
    </row>
    <row r="3530" spans="1:9" x14ac:dyDescent="0.3">
      <c r="A3530" s="1" t="s">
        <v>22427</v>
      </c>
      <c r="B3530">
        <v>272537480337299</v>
      </c>
      <c r="C3530">
        <v>178999651106434</v>
      </c>
      <c r="D3530">
        <v>699974380126895</v>
      </c>
      <c r="E3530">
        <v>255723146715718</v>
      </c>
      <c r="F3530">
        <v>798164620805796</v>
      </c>
      <c r="G3530">
        <v>91306686423738</v>
      </c>
      <c r="H3530" s="1" t="s">
        <v>10</v>
      </c>
      <c r="I3530" s="1" t="s">
        <v>10</v>
      </c>
    </row>
    <row r="3531" spans="1:9" x14ac:dyDescent="0.3">
      <c r="A3531" s="1" t="s">
        <v>69210</v>
      </c>
      <c r="B3531">
        <v>118192721190754</v>
      </c>
      <c r="C3531">
        <v>-24687337236858</v>
      </c>
      <c r="D3531">
        <v>965453977442754</v>
      </c>
      <c r="E3531">
        <v>-255707033309331</v>
      </c>
      <c r="F3531">
        <v>798177063892254</v>
      </c>
      <c r="G3531">
        <v>91306686423738</v>
      </c>
      <c r="H3531" s="1" t="s">
        <v>10</v>
      </c>
      <c r="I3531" s="1" t="s">
        <v>10</v>
      </c>
    </row>
    <row r="3532" spans="1:9" x14ac:dyDescent="0.3">
      <c r="A3532" s="1" t="s">
        <v>50956</v>
      </c>
      <c r="B3532">
        <v>251779336256513</v>
      </c>
      <c r="C3532">
        <v>46238279527927</v>
      </c>
      <c r="D3532">
        <v>181763403869458</v>
      </c>
      <c r="E3532">
        <v>254387178846712</v>
      </c>
      <c r="F3532">
        <v>799196455046283</v>
      </c>
      <c r="G3532">
        <v>91382352760338</v>
      </c>
      <c r="H3532" s="1" t="s">
        <v>50957</v>
      </c>
      <c r="I3532" s="1" t="s">
        <v>50958</v>
      </c>
    </row>
    <row r="3533" spans="1:9" x14ac:dyDescent="0.3">
      <c r="A3533" s="1" t="s">
        <v>44290</v>
      </c>
      <c r="B3533">
        <v>1898969784039</v>
      </c>
      <c r="C3533">
        <v>55253566060784</v>
      </c>
      <c r="D3533">
        <v>217202731255144</v>
      </c>
      <c r="E3533">
        <v>254387068438281</v>
      </c>
      <c r="F3533">
        <v>799196540334707</v>
      </c>
      <c r="G3533">
        <v>91382352760338</v>
      </c>
      <c r="H3533" s="1" t="s">
        <v>44291</v>
      </c>
      <c r="I3533" s="1" t="s">
        <v>44292</v>
      </c>
    </row>
    <row r="3534" spans="1:9" x14ac:dyDescent="0.3">
      <c r="A3534" s="1" t="s">
        <v>51647</v>
      </c>
      <c r="B3534">
        <v>100410297585479</v>
      </c>
      <c r="C3534">
        <v>980624622645179</v>
      </c>
      <c r="D3534">
        <v>385425260577678</v>
      </c>
      <c r="E3534">
        <v>254426661390956</v>
      </c>
      <c r="F3534">
        <v>7991659556813</v>
      </c>
      <c r="G3534">
        <v>91382352760338</v>
      </c>
      <c r="H3534" s="1" t="s">
        <v>10</v>
      </c>
      <c r="I3534" s="1" t="s">
        <v>10</v>
      </c>
    </row>
    <row r="3535" spans="1:9" x14ac:dyDescent="0.3">
      <c r="A3535" s="1" t="s">
        <v>59458</v>
      </c>
      <c r="B3535">
        <v>858057001589376</v>
      </c>
      <c r="C3535">
        <v>-178713108308709</v>
      </c>
      <c r="D3535">
        <v>70224084546779</v>
      </c>
      <c r="E3535">
        <v>-254489765814834</v>
      </c>
      <c r="F3535">
        <v>799117209589207</v>
      </c>
      <c r="G3535">
        <v>91382352760338</v>
      </c>
      <c r="H3535" s="1" t="s">
        <v>59459</v>
      </c>
      <c r="I3535" s="1" t="s">
        <v>59460</v>
      </c>
    </row>
    <row r="3536" spans="1:9" x14ac:dyDescent="0.3">
      <c r="A3536" s="1" t="s">
        <v>64597</v>
      </c>
      <c r="B3536">
        <v>385248570584579</v>
      </c>
      <c r="C3536">
        <v>835273534885584</v>
      </c>
      <c r="D3536">
        <v>329910885243285</v>
      </c>
      <c r="E3536">
        <v>253181562733109</v>
      </c>
      <c r="F3536">
        <v>800127913278829</v>
      </c>
      <c r="G3536">
        <v>91420591098658</v>
      </c>
      <c r="H3536" s="1" t="s">
        <v>10</v>
      </c>
      <c r="I3536" s="1" t="s">
        <v>10</v>
      </c>
    </row>
    <row r="3537" spans="1:9" x14ac:dyDescent="0.3">
      <c r="A3537" s="1" t="s">
        <v>51779</v>
      </c>
      <c r="B3537">
        <v>636352370220265</v>
      </c>
      <c r="C3537">
        <v>686375831683605</v>
      </c>
      <c r="D3537">
        <v>271814331982515</v>
      </c>
      <c r="E3537">
        <v>252516424236142</v>
      </c>
      <c r="F3537">
        <v>800641920651173</v>
      </c>
      <c r="G3537">
        <v>91438388409802</v>
      </c>
      <c r="H3537" s="1" t="s">
        <v>51780</v>
      </c>
      <c r="I3537" s="1" t="s">
        <v>51781</v>
      </c>
    </row>
    <row r="3538" spans="1:9" x14ac:dyDescent="0.3">
      <c r="A3538" s="1" t="s">
        <v>42861</v>
      </c>
      <c r="B3538">
        <v>467353673322874</v>
      </c>
      <c r="C3538">
        <v>125875183397084</v>
      </c>
      <c r="D3538">
        <v>500224170836867</v>
      </c>
      <c r="E3538">
        <v>251637547195084</v>
      </c>
      <c r="F3538">
        <v>801321233802905</v>
      </c>
      <c r="G3538">
        <v>91465915718492</v>
      </c>
      <c r="H3538" s="1" t="s">
        <v>10</v>
      </c>
      <c r="I3538" s="1" t="s">
        <v>10</v>
      </c>
    </row>
    <row r="3539" spans="1:9" x14ac:dyDescent="0.3">
      <c r="A3539" s="1" t="s">
        <v>75111</v>
      </c>
      <c r="B3539">
        <v>123306435677811</v>
      </c>
      <c r="C3539">
        <v>-992952144399809</v>
      </c>
      <c r="D3539">
        <v>394676359697984</v>
      </c>
      <c r="E3539">
        <v>-251586425181291</v>
      </c>
      <c r="F3539">
        <v>801360752328099</v>
      </c>
      <c r="G3539">
        <v>91465915718492</v>
      </c>
      <c r="H3539" s="1" t="s">
        <v>75112</v>
      </c>
      <c r="I3539" s="1" t="s">
        <v>75113</v>
      </c>
    </row>
    <row r="3540" spans="1:9" x14ac:dyDescent="0.3">
      <c r="A3540" s="1" t="s">
        <v>53074</v>
      </c>
      <c r="B3540">
        <v>124702042269275</v>
      </c>
      <c r="C3540">
        <v>-33289145518699</v>
      </c>
      <c r="D3540">
        <v>132308909921593</v>
      </c>
      <c r="E3540">
        <v>-251601691363238</v>
      </c>
      <c r="F3540">
        <v>801348951155326</v>
      </c>
      <c r="G3540">
        <v>91465915718492</v>
      </c>
      <c r="H3540" s="1" t="s">
        <v>10</v>
      </c>
      <c r="I3540" s="1" t="s">
        <v>10</v>
      </c>
    </row>
    <row r="3541" spans="1:9" x14ac:dyDescent="0.3">
      <c r="A3541" s="1" t="s">
        <v>56668</v>
      </c>
      <c r="B3541">
        <v>201164234579877</v>
      </c>
      <c r="C3541">
        <v>-501841727823312</v>
      </c>
      <c r="D3541">
        <v>201766178534311</v>
      </c>
      <c r="E3541">
        <v>-248724405382923</v>
      </c>
      <c r="F3541">
        <v>803573969211016</v>
      </c>
      <c r="G3541">
        <v>91592241377509</v>
      </c>
      <c r="H3541" s="1" t="s">
        <v>56669</v>
      </c>
      <c r="I3541" s="1" t="s">
        <v>56670</v>
      </c>
    </row>
    <row r="3542" spans="1:9" x14ac:dyDescent="0.3">
      <c r="A3542" s="1" t="s">
        <v>32433</v>
      </c>
      <c r="B3542">
        <v>42909893456948</v>
      </c>
      <c r="C3542">
        <v>129029162515346</v>
      </c>
      <c r="D3542">
        <v>522958442978049</v>
      </c>
      <c r="E3542">
        <v>246729284607347</v>
      </c>
      <c r="F3542">
        <v>805117741229778</v>
      </c>
      <c r="G3542">
        <v>91631804756714</v>
      </c>
      <c r="H3542" s="1" t="s">
        <v>10</v>
      </c>
      <c r="I3542" s="1" t="s">
        <v>10</v>
      </c>
    </row>
    <row r="3543" spans="1:9" x14ac:dyDescent="0.3">
      <c r="A3543" s="1" t="s">
        <v>6559</v>
      </c>
      <c r="B3543">
        <v>693083943901971</v>
      </c>
      <c r="C3543">
        <v>-64949561757389</v>
      </c>
      <c r="D3543">
        <v>26417371823257</v>
      </c>
      <c r="E3543">
        <v>-245859286048318</v>
      </c>
      <c r="F3543">
        <v>139482699144177</v>
      </c>
      <c r="G3543">
        <v>91698123891114</v>
      </c>
      <c r="H3543" s="1" t="s">
        <v>10</v>
      </c>
      <c r="I3543" s="1" t="s">
        <v>10</v>
      </c>
    </row>
    <row r="3544" spans="1:9" x14ac:dyDescent="0.3">
      <c r="A3544" s="1" t="s">
        <v>40842</v>
      </c>
      <c r="B3544">
        <v>196146572057959</v>
      </c>
      <c r="C3544">
        <v>-138379090920114</v>
      </c>
      <c r="D3544">
        <v>569433767902323</v>
      </c>
      <c r="E3544">
        <v>-243011740294002</v>
      </c>
      <c r="F3544">
        <v>807996302589859</v>
      </c>
      <c r="G3544">
        <v>91771864693977</v>
      </c>
      <c r="H3544" s="1" t="s">
        <v>10</v>
      </c>
      <c r="I3544" s="1" t="s">
        <v>10</v>
      </c>
    </row>
    <row r="3545" spans="1:9" x14ac:dyDescent="0.3">
      <c r="A3545" s="1" t="s">
        <v>24892</v>
      </c>
      <c r="B3545">
        <v>354330988086305</v>
      </c>
      <c r="C3545">
        <v>-104038807034876</v>
      </c>
      <c r="D3545">
        <v>42915194293244</v>
      </c>
      <c r="E3545">
        <v>-242428838429503</v>
      </c>
      <c r="F3545">
        <v>808447890882745</v>
      </c>
      <c r="G3545">
        <v>91800978546508</v>
      </c>
      <c r="H3545" s="1" t="s">
        <v>10</v>
      </c>
      <c r="I3545" s="1" t="s">
        <v>10</v>
      </c>
    </row>
    <row r="3546" spans="1:9" x14ac:dyDescent="0.3">
      <c r="A3546" s="1" t="s">
        <v>23357</v>
      </c>
      <c r="B3546">
        <v>410882844247024</v>
      </c>
      <c r="C3546">
        <v>110676719323311</v>
      </c>
      <c r="D3546">
        <v>456640786803056</v>
      </c>
      <c r="E3546">
        <v>242371515032985</v>
      </c>
      <c r="F3546">
        <v>808492304165283</v>
      </c>
      <c r="G3546">
        <v>91800978546508</v>
      </c>
      <c r="H3546" s="1" t="s">
        <v>10</v>
      </c>
      <c r="I3546" s="1" t="s">
        <v>10</v>
      </c>
    </row>
    <row r="3547" spans="1:9" x14ac:dyDescent="0.3">
      <c r="A3547" s="1" t="s">
        <v>35095</v>
      </c>
      <c r="B3547">
        <v>387422871558847</v>
      </c>
      <c r="C3547">
        <v>268632437461988</v>
      </c>
      <c r="D3547">
        <v>110888142855416</v>
      </c>
      <c r="E3547">
        <v>242255330952967</v>
      </c>
      <c r="F3547">
        <v>808582323689214</v>
      </c>
      <c r="G3547">
        <v>91800978546508</v>
      </c>
      <c r="H3547" s="1" t="s">
        <v>35096</v>
      </c>
      <c r="I3547" s="1" t="s">
        <v>35097</v>
      </c>
    </row>
    <row r="3548" spans="1:9" x14ac:dyDescent="0.3">
      <c r="A3548" s="1" t="s">
        <v>58328</v>
      </c>
      <c r="B3548">
        <v>108162688660686</v>
      </c>
      <c r="C3548">
        <v>245223000256382</v>
      </c>
      <c r="D3548">
        <v>101176569643797</v>
      </c>
      <c r="E3548">
        <v>242371332730211</v>
      </c>
      <c r="F3548">
        <v>808492445411642</v>
      </c>
      <c r="G3548">
        <v>91800978546508</v>
      </c>
      <c r="H3548" s="1" t="s">
        <v>10</v>
      </c>
      <c r="I3548" s="1" t="s">
        <v>10</v>
      </c>
    </row>
    <row r="3549" spans="1:9" x14ac:dyDescent="0.3">
      <c r="A3549" s="1" t="s">
        <v>52922</v>
      </c>
      <c r="B3549">
        <v>362939048312799</v>
      </c>
      <c r="C3549">
        <v>-985160705459937</v>
      </c>
      <c r="D3549">
        <v>406535317617616</v>
      </c>
      <c r="E3549">
        <v>-242330902818774</v>
      </c>
      <c r="F3549">
        <v>808523770255252</v>
      </c>
      <c r="G3549">
        <v>91800978546508</v>
      </c>
      <c r="H3549" s="1" t="s">
        <v>52923</v>
      </c>
      <c r="I3549" s="1" t="s">
        <v>52924</v>
      </c>
    </row>
    <row r="3550" spans="1:9" x14ac:dyDescent="0.3">
      <c r="A3550" s="1" t="s">
        <v>54383</v>
      </c>
      <c r="B3550">
        <v>452044909720287</v>
      </c>
      <c r="C3550">
        <v>629620268718825</v>
      </c>
      <c r="D3550">
        <v>259888373581645</v>
      </c>
      <c r="E3550">
        <v>242265654304473</v>
      </c>
      <c r="F3550">
        <v>808574325045113</v>
      </c>
      <c r="G3550">
        <v>91800978546508</v>
      </c>
      <c r="H3550" s="1" t="s">
        <v>10</v>
      </c>
      <c r="I3550" s="1" t="s">
        <v>10</v>
      </c>
    </row>
    <row r="3551" spans="1:9" x14ac:dyDescent="0.3">
      <c r="A3551" s="1" t="s">
        <v>56451</v>
      </c>
      <c r="B3551">
        <v>992768007130413</v>
      </c>
      <c r="C3551">
        <v>244796823163403</v>
      </c>
      <c r="D3551">
        <v>100940400298031</v>
      </c>
      <c r="E3551">
        <v>242516200094937</v>
      </c>
      <c r="F3551">
        <v>808380205600364</v>
      </c>
      <c r="G3551">
        <v>91800978546508</v>
      </c>
      <c r="H3551" s="1" t="s">
        <v>56452</v>
      </c>
      <c r="I3551" s="1" t="s">
        <v>56453</v>
      </c>
    </row>
    <row r="3552" spans="1:9" x14ac:dyDescent="0.3">
      <c r="A3552" s="1" t="s">
        <v>56655</v>
      </c>
      <c r="B3552">
        <v>499705181920235</v>
      </c>
      <c r="C3552">
        <v>131952243052094</v>
      </c>
      <c r="D3552">
        <v>544453301794317</v>
      </c>
      <c r="E3552">
        <v>242357319934011</v>
      </c>
      <c r="F3552">
        <v>808503302404121</v>
      </c>
      <c r="G3552">
        <v>91800978546508</v>
      </c>
      <c r="H3552" s="1" t="s">
        <v>10</v>
      </c>
      <c r="I3552" s="1" t="s">
        <v>10</v>
      </c>
    </row>
    <row r="3553" spans="1:9" x14ac:dyDescent="0.3">
      <c r="A3553" s="1" t="s">
        <v>1414</v>
      </c>
      <c r="B3553">
        <v>729995418134504</v>
      </c>
      <c r="C3553">
        <v>-233648298763168</v>
      </c>
      <c r="D3553">
        <v>567828542307749</v>
      </c>
      <c r="E3553">
        <v>-411476847947063</v>
      </c>
      <c r="F3553">
        <v>3875682210.9909801</v>
      </c>
      <c r="G3553">
        <v>91808407146514</v>
      </c>
      <c r="H3553" s="1" t="s">
        <v>1415</v>
      </c>
      <c r="I3553" s="1" t="s">
        <v>1416</v>
      </c>
    </row>
    <row r="3554" spans="1:9" x14ac:dyDescent="0.3">
      <c r="A3554" s="1" t="s">
        <v>44558</v>
      </c>
      <c r="B3554">
        <v>35242832355002</v>
      </c>
      <c r="C3554">
        <v>-455355632695033</v>
      </c>
      <c r="D3554">
        <v>190468591518794</v>
      </c>
      <c r="E3554">
        <v>-239071244798963</v>
      </c>
      <c r="F3554">
        <v>811050338646115</v>
      </c>
      <c r="G3554">
        <v>91904035598934</v>
      </c>
      <c r="H3554" s="1" t="s">
        <v>10</v>
      </c>
      <c r="I3554" s="1" t="s">
        <v>10</v>
      </c>
    </row>
    <row r="3555" spans="1:9" x14ac:dyDescent="0.3">
      <c r="A3555" s="1" t="s">
        <v>62988</v>
      </c>
      <c r="B3555">
        <v>260864356616833</v>
      </c>
      <c r="C3555">
        <v>-426635688963042</v>
      </c>
      <c r="D3555">
        <v>178445043588871</v>
      </c>
      <c r="E3555">
        <v>-239085199780606</v>
      </c>
      <c r="F3555">
        <v>811039517891639</v>
      </c>
      <c r="G3555">
        <v>91904035598934</v>
      </c>
      <c r="H3555" s="1" t="s">
        <v>10</v>
      </c>
      <c r="I3555" s="1" t="s">
        <v>10</v>
      </c>
    </row>
    <row r="3556" spans="1:9" x14ac:dyDescent="0.3">
      <c r="A3556" s="1" t="s">
        <v>4633</v>
      </c>
      <c r="B3556">
        <v>433077028338328</v>
      </c>
      <c r="C3556">
        <v>-160190903850425</v>
      </c>
      <c r="D3556">
        <v>468865581369818</v>
      </c>
      <c r="E3556">
        <v>-341656351448143</v>
      </c>
      <c r="F3556">
        <v>634168686199435</v>
      </c>
      <c r="G3556">
        <v>92013039742314</v>
      </c>
      <c r="H3556" s="1" t="s">
        <v>4634</v>
      </c>
      <c r="I3556" s="1" t="s">
        <v>4635</v>
      </c>
    </row>
    <row r="3557" spans="1:9" x14ac:dyDescent="0.3">
      <c r="A3557" s="1" t="s">
        <v>69983</v>
      </c>
      <c r="B3557">
        <v>227399088956811</v>
      </c>
      <c r="C3557">
        <v>-191090843539109</v>
      </c>
      <c r="D3557">
        <v>814899773102375</v>
      </c>
      <c r="E3557">
        <v>-234496130501563</v>
      </c>
      <c r="F3557">
        <v>814599836870261</v>
      </c>
      <c r="G3557">
        <v>92067816987082</v>
      </c>
      <c r="H3557" s="1" t="s">
        <v>10</v>
      </c>
      <c r="I3557" s="1" t="s">
        <v>10</v>
      </c>
    </row>
    <row r="3558" spans="1:9" x14ac:dyDescent="0.3">
      <c r="A3558" s="1" t="s">
        <v>48576</v>
      </c>
      <c r="B3558">
        <v>286528704004242</v>
      </c>
      <c r="C3558">
        <v>-150169306731774</v>
      </c>
      <c r="D3558">
        <v>640556670233109</v>
      </c>
      <c r="E3558">
        <v>-234435630304381</v>
      </c>
      <c r="F3558">
        <v>81464680025016</v>
      </c>
      <c r="G3558">
        <v>92069727481872</v>
      </c>
      <c r="H3558" s="1" t="s">
        <v>48577</v>
      </c>
      <c r="I3558" s="1" t="s">
        <v>48578</v>
      </c>
    </row>
    <row r="3559" spans="1:9" x14ac:dyDescent="0.3">
      <c r="A3559" s="1" t="s">
        <v>38429</v>
      </c>
      <c r="B3559">
        <v>132270347320264</v>
      </c>
      <c r="C3559">
        <v>597535842625634</v>
      </c>
      <c r="D3559">
        <v>261873313695864</v>
      </c>
      <c r="E3559">
        <v>228177447404818</v>
      </c>
      <c r="F3559">
        <v>819508293368276</v>
      </c>
      <c r="G3559">
        <v>92275272103437</v>
      </c>
      <c r="H3559" s="1" t="s">
        <v>38430</v>
      </c>
      <c r="I3559" s="1" t="s">
        <v>38431</v>
      </c>
    </row>
    <row r="3560" spans="1:9" x14ac:dyDescent="0.3">
      <c r="A3560" s="1" t="s">
        <v>23738</v>
      </c>
      <c r="B3560">
        <v>187931616969081</v>
      </c>
      <c r="C3560">
        <v>174203813559557</v>
      </c>
      <c r="D3560">
        <v>768468662603622</v>
      </c>
      <c r="E3560">
        <v>226689547716029</v>
      </c>
      <c r="F3560">
        <v>820665155270583</v>
      </c>
      <c r="G3560">
        <v>92329187993812</v>
      </c>
      <c r="H3560" s="1" t="s">
        <v>23739</v>
      </c>
      <c r="I3560" s="1" t="s">
        <v>23740</v>
      </c>
    </row>
    <row r="3561" spans="1:9" x14ac:dyDescent="0.3">
      <c r="A3561" s="1" t="s">
        <v>35305</v>
      </c>
      <c r="B3561">
        <v>104286924657933</v>
      </c>
      <c r="C3561">
        <v>112150896312767</v>
      </c>
      <c r="D3561">
        <v>494459999019881</v>
      </c>
      <c r="E3561">
        <v>226814902186369</v>
      </c>
      <c r="F3561">
        <v>820567675405198</v>
      </c>
      <c r="G3561">
        <v>92329187993812</v>
      </c>
      <c r="H3561" s="1" t="s">
        <v>35306</v>
      </c>
      <c r="I3561" s="1" t="s">
        <v>35307</v>
      </c>
    </row>
    <row r="3562" spans="1:9" x14ac:dyDescent="0.3">
      <c r="A3562" s="1" t="s">
        <v>32726</v>
      </c>
      <c r="B3562">
        <v>170839140061929</v>
      </c>
      <c r="C3562">
        <v>-145550465341845</v>
      </c>
      <c r="D3562">
        <v>641990930188718</v>
      </c>
      <c r="E3562">
        <v>-226717323403712</v>
      </c>
      <c r="F3562">
        <v>820643555719792</v>
      </c>
      <c r="G3562">
        <v>92329187993812</v>
      </c>
      <c r="H3562" s="1" t="s">
        <v>10</v>
      </c>
      <c r="I3562" s="1" t="s">
        <v>10</v>
      </c>
    </row>
    <row r="3563" spans="1:9" x14ac:dyDescent="0.3">
      <c r="A3563" s="1" t="s">
        <v>50711</v>
      </c>
      <c r="B3563">
        <v>342865559531835</v>
      </c>
      <c r="C3563">
        <v>-2757292003772</v>
      </c>
      <c r="D3563">
        <v>121664315596182</v>
      </c>
      <c r="E3563">
        <v>-226631119425665</v>
      </c>
      <c r="F3563">
        <v>820710592027009</v>
      </c>
      <c r="G3563">
        <v>92329187993812</v>
      </c>
      <c r="H3563" s="1" t="s">
        <v>10</v>
      </c>
      <c r="I3563" s="1" t="s">
        <v>10</v>
      </c>
    </row>
    <row r="3564" spans="1:9" x14ac:dyDescent="0.3">
      <c r="A3564" s="1" t="s">
        <v>47220</v>
      </c>
      <c r="B3564">
        <v>321399831011755</v>
      </c>
      <c r="C3564">
        <v>-204486406939688</v>
      </c>
      <c r="D3564">
        <v>901633095683374</v>
      </c>
      <c r="E3564">
        <v>-22679558671779</v>
      </c>
      <c r="F3564">
        <v>820582695584647</v>
      </c>
      <c r="G3564">
        <v>92329187993812</v>
      </c>
      <c r="H3564" s="1" t="s">
        <v>10</v>
      </c>
      <c r="I3564" s="1" t="s">
        <v>10</v>
      </c>
    </row>
    <row r="3565" spans="1:9" x14ac:dyDescent="0.3">
      <c r="A3565" s="1" t="s">
        <v>51554</v>
      </c>
      <c r="B3565">
        <v>228423568301133</v>
      </c>
      <c r="C3565">
        <v>-40476271119594</v>
      </c>
      <c r="D3565">
        <v>178462204063422</v>
      </c>
      <c r="E3565">
        <v>-226805845708425</v>
      </c>
      <c r="F3565">
        <v>820574717935131</v>
      </c>
      <c r="G3565">
        <v>92329187993812</v>
      </c>
      <c r="H3565" s="1" t="s">
        <v>51555</v>
      </c>
      <c r="I3565" s="1" t="s">
        <v>51556</v>
      </c>
    </row>
    <row r="3566" spans="1:9" x14ac:dyDescent="0.3">
      <c r="A3566" s="1" t="s">
        <v>73207</v>
      </c>
      <c r="B3566">
        <v>282782373297906</v>
      </c>
      <c r="C3566">
        <v>-769104889563986</v>
      </c>
      <c r="D3566">
        <v>339228021982564</v>
      </c>
      <c r="E3566">
        <v>-22672209833052</v>
      </c>
      <c r="F3566">
        <v>820639842548232</v>
      </c>
      <c r="G3566">
        <v>92329187993812</v>
      </c>
      <c r="H3566" s="1" t="s">
        <v>10</v>
      </c>
      <c r="I3566" s="1" t="s">
        <v>10</v>
      </c>
    </row>
    <row r="3567" spans="1:9" x14ac:dyDescent="0.3">
      <c r="A3567" s="1" t="s">
        <v>53508</v>
      </c>
      <c r="B3567">
        <v>954227942034998</v>
      </c>
      <c r="C3567">
        <v>-838214975115962</v>
      </c>
      <c r="D3567">
        <v>369801936379077</v>
      </c>
      <c r="E3567">
        <v>-226665923743764</v>
      </c>
      <c r="F3567">
        <v>820683526378706</v>
      </c>
      <c r="G3567">
        <v>92329187993812</v>
      </c>
      <c r="H3567" s="1" t="s">
        <v>10</v>
      </c>
      <c r="I3567" s="1" t="s">
        <v>10</v>
      </c>
    </row>
    <row r="3568" spans="1:9" x14ac:dyDescent="0.3">
      <c r="A3568" s="1" t="s">
        <v>16552</v>
      </c>
      <c r="B3568">
        <v>136272059633404</v>
      </c>
      <c r="C3568">
        <v>-172026596115015</v>
      </c>
      <c r="D3568">
        <v>762026468833711</v>
      </c>
      <c r="E3568">
        <v>-225748846202552</v>
      </c>
      <c r="F3568">
        <v>821396764796939</v>
      </c>
      <c r="G3568">
        <v>92358889533647</v>
      </c>
      <c r="H3568" s="1" t="s">
        <v>10</v>
      </c>
      <c r="I3568" s="1" t="s">
        <v>10</v>
      </c>
    </row>
    <row r="3569" spans="1:9" x14ac:dyDescent="0.3">
      <c r="A3569" s="1" t="s">
        <v>34101</v>
      </c>
      <c r="B3569">
        <v>347316686534824</v>
      </c>
      <c r="C3569">
        <v>-121262883250409</v>
      </c>
      <c r="D3569">
        <v>536912385625824</v>
      </c>
      <c r="E3569">
        <v>-225852274033621</v>
      </c>
      <c r="F3569">
        <v>821316318504621</v>
      </c>
      <c r="G3569">
        <v>92358889533647</v>
      </c>
      <c r="H3569" s="1" t="s">
        <v>34102</v>
      </c>
      <c r="I3569" s="1" t="s">
        <v>34103</v>
      </c>
    </row>
    <row r="3570" spans="1:9" x14ac:dyDescent="0.3">
      <c r="A3570" s="1" t="s">
        <v>32203</v>
      </c>
      <c r="B3570">
        <v>342613121036549</v>
      </c>
      <c r="C3570">
        <v>-129512374550415</v>
      </c>
      <c r="D3570">
        <v>573685048743809</v>
      </c>
      <c r="E3570">
        <v>-225755185417515</v>
      </c>
      <c r="F3570">
        <v>821391834093817</v>
      </c>
      <c r="G3570">
        <v>92358889533647</v>
      </c>
      <c r="H3570" s="1" t="s">
        <v>32204</v>
      </c>
      <c r="I3570" s="1" t="s">
        <v>32205</v>
      </c>
    </row>
    <row r="3571" spans="1:9" x14ac:dyDescent="0.3">
      <c r="A3571" s="1" t="s">
        <v>56602</v>
      </c>
      <c r="B3571">
        <v>931917566872092</v>
      </c>
      <c r="C3571">
        <v>822865056987372</v>
      </c>
      <c r="D3571">
        <v>364363621282418</v>
      </c>
      <c r="E3571">
        <v>225836227582547</v>
      </c>
      <c r="F3571">
        <v>821328799330572</v>
      </c>
      <c r="G3571">
        <v>92358889533647</v>
      </c>
      <c r="H3571" s="1" t="s">
        <v>10</v>
      </c>
      <c r="I3571" s="1" t="s">
        <v>10</v>
      </c>
    </row>
    <row r="3572" spans="1:9" x14ac:dyDescent="0.3">
      <c r="A3572" s="1" t="s">
        <v>55329</v>
      </c>
      <c r="B3572">
        <v>471550841656457</v>
      </c>
      <c r="C3572">
        <v>-111786231565538</v>
      </c>
      <c r="D3572">
        <v>495015664960874</v>
      </c>
      <c r="E3572">
        <v>-225823624337977</v>
      </c>
      <c r="F3572">
        <v>821338602084468</v>
      </c>
      <c r="G3572">
        <v>92358889533647</v>
      </c>
      <c r="H3572" s="1" t="s">
        <v>55330</v>
      </c>
      <c r="I3572" s="1" t="s">
        <v>55331</v>
      </c>
    </row>
    <row r="3573" spans="1:9" x14ac:dyDescent="0.3">
      <c r="A3573" s="1" t="s">
        <v>44086</v>
      </c>
      <c r="B3573">
        <v>305030132047106</v>
      </c>
      <c r="C3573">
        <v>925019136877463</v>
      </c>
      <c r="D3573">
        <v>410246564937548</v>
      </c>
      <c r="E3573">
        <v>225478825646786</v>
      </c>
      <c r="F3573">
        <v>821606795963428</v>
      </c>
      <c r="G3573">
        <v>92368941981955</v>
      </c>
      <c r="H3573" s="1" t="s">
        <v>10</v>
      </c>
      <c r="I3573" s="1" t="s">
        <v>10</v>
      </c>
    </row>
    <row r="3574" spans="1:9" x14ac:dyDescent="0.3">
      <c r="A3574" s="1" t="s">
        <v>69149</v>
      </c>
      <c r="B3574">
        <v>152845234319554</v>
      </c>
      <c r="C3574">
        <v>-569905298582164</v>
      </c>
      <c r="D3574">
        <v>253505823358081</v>
      </c>
      <c r="E3574">
        <v>-224809549158626</v>
      </c>
      <c r="F3574">
        <v>822127437063821</v>
      </c>
      <c r="G3574">
        <v>92393561568312</v>
      </c>
      <c r="H3574" s="1" t="s">
        <v>69150</v>
      </c>
      <c r="I3574" s="1" t="s">
        <v>69151</v>
      </c>
    </row>
    <row r="3575" spans="1:9" x14ac:dyDescent="0.3">
      <c r="A3575" s="1" t="s">
        <v>69788</v>
      </c>
      <c r="B3575">
        <v>518299306479613</v>
      </c>
      <c r="C3575">
        <v>111584710868565</v>
      </c>
      <c r="D3575">
        <v>496347632701034</v>
      </c>
      <c r="E3575">
        <v>224811610889209</v>
      </c>
      <c r="F3575">
        <v>822125833089551</v>
      </c>
      <c r="G3575">
        <v>92393561568312</v>
      </c>
      <c r="H3575" s="1" t="s">
        <v>69789</v>
      </c>
      <c r="I3575" s="1" t="s">
        <v>69790</v>
      </c>
    </row>
    <row r="3576" spans="1:9" x14ac:dyDescent="0.3">
      <c r="A3576" s="1" t="s">
        <v>17411</v>
      </c>
      <c r="B3576">
        <v>427289560767726</v>
      </c>
      <c r="C3576">
        <v>-13912455459591</v>
      </c>
      <c r="D3576">
        <v>643691548601455</v>
      </c>
      <c r="E3576">
        <v>-216135437692456</v>
      </c>
      <c r="F3576">
        <v>828882177197783</v>
      </c>
      <c r="G3576">
        <v>92736255587604</v>
      </c>
      <c r="H3576" s="1" t="s">
        <v>10</v>
      </c>
      <c r="I3576" s="1" t="s">
        <v>10</v>
      </c>
    </row>
    <row r="3577" spans="1:9" x14ac:dyDescent="0.3">
      <c r="A3577" s="1" t="s">
        <v>28314</v>
      </c>
      <c r="B3577">
        <v>187098605685315</v>
      </c>
      <c r="C3577">
        <v>191173092213675</v>
      </c>
      <c r="D3577">
        <v>885131149340389</v>
      </c>
      <c r="E3577">
        <v>215982786682109</v>
      </c>
      <c r="F3577">
        <v>829001165146218</v>
      </c>
      <c r="G3577">
        <v>92736255587604</v>
      </c>
      <c r="H3577" s="1" t="s">
        <v>28315</v>
      </c>
      <c r="I3577" s="1" t="s">
        <v>28316</v>
      </c>
    </row>
    <row r="3578" spans="1:9" x14ac:dyDescent="0.3">
      <c r="A3578" s="1" t="s">
        <v>28612</v>
      </c>
      <c r="B3578">
        <v>696863563321902</v>
      </c>
      <c r="C3578">
        <v>304826163587247</v>
      </c>
      <c r="D3578">
        <v>141220092256963</v>
      </c>
      <c r="E3578">
        <v>215851837168175</v>
      </c>
      <c r="F3578">
        <v>829103240404037</v>
      </c>
      <c r="G3578">
        <v>92736255587604</v>
      </c>
      <c r="H3578" s="1" t="s">
        <v>28613</v>
      </c>
      <c r="I3578" s="1" t="s">
        <v>28614</v>
      </c>
    </row>
    <row r="3579" spans="1:9" x14ac:dyDescent="0.3">
      <c r="A3579" s="1" t="s">
        <v>37003</v>
      </c>
      <c r="B3579">
        <v>378150287944886</v>
      </c>
      <c r="C3579">
        <v>-108582912199038</v>
      </c>
      <c r="D3579">
        <v>502965768670722</v>
      </c>
      <c r="E3579">
        <v>-215885292722823</v>
      </c>
      <c r="F3579">
        <v>829077161496177</v>
      </c>
      <c r="G3579">
        <v>92736255587604</v>
      </c>
      <c r="H3579" s="1" t="s">
        <v>10</v>
      </c>
      <c r="I3579" s="1" t="s">
        <v>10</v>
      </c>
    </row>
    <row r="3580" spans="1:9" x14ac:dyDescent="0.3">
      <c r="A3580" s="1" t="s">
        <v>27553</v>
      </c>
      <c r="B3580">
        <v>309471264076789</v>
      </c>
      <c r="C3580">
        <v>163949605907817</v>
      </c>
      <c r="D3580">
        <v>7594537794867</v>
      </c>
      <c r="E3580">
        <v>215878319834851</v>
      </c>
      <c r="F3580">
        <v>829082596909968</v>
      </c>
      <c r="G3580">
        <v>92736255587604</v>
      </c>
      <c r="H3580" s="1" t="s">
        <v>10</v>
      </c>
      <c r="I3580" s="1" t="s">
        <v>10</v>
      </c>
    </row>
    <row r="3581" spans="1:9" x14ac:dyDescent="0.3">
      <c r="A3581" s="1" t="s">
        <v>44555</v>
      </c>
      <c r="B3581">
        <v>101992618504716</v>
      </c>
      <c r="C3581">
        <v>-301508234241815</v>
      </c>
      <c r="D3581">
        <v>139514076619904</v>
      </c>
      <c r="E3581">
        <v>-216113127468314</v>
      </c>
      <c r="F3581">
        <v>828899567259019</v>
      </c>
      <c r="G3581">
        <v>92736255587604</v>
      </c>
      <c r="H3581" s="1" t="s">
        <v>44556</v>
      </c>
      <c r="I3581" s="1" t="s">
        <v>44557</v>
      </c>
    </row>
    <row r="3582" spans="1:9" x14ac:dyDescent="0.3">
      <c r="A3582" s="1" t="s">
        <v>35645</v>
      </c>
      <c r="B3582">
        <v>126485964018362</v>
      </c>
      <c r="C3582">
        <v>-805020752002141</v>
      </c>
      <c r="D3582">
        <v>372774721474206</v>
      </c>
      <c r="E3582">
        <v>-215953686134762</v>
      </c>
      <c r="F3582">
        <v>829023848798266</v>
      </c>
      <c r="G3582">
        <v>92736255587604</v>
      </c>
      <c r="H3582" s="1" t="s">
        <v>35646</v>
      </c>
      <c r="I3582" s="1" t="s">
        <v>35647</v>
      </c>
    </row>
    <row r="3583" spans="1:9" x14ac:dyDescent="0.3">
      <c r="A3583" s="1" t="s">
        <v>50493</v>
      </c>
      <c r="B3583">
        <v>133122135796754</v>
      </c>
      <c r="C3583">
        <v>-432269151730032</v>
      </c>
      <c r="D3583">
        <v>200248697355644</v>
      </c>
      <c r="E3583">
        <v>-215866149162667</v>
      </c>
      <c r="F3583">
        <v>829092084051653</v>
      </c>
      <c r="G3583">
        <v>92736255587604</v>
      </c>
      <c r="H3583" s="1" t="s">
        <v>10</v>
      </c>
      <c r="I3583" s="1" t="s">
        <v>10</v>
      </c>
    </row>
    <row r="3584" spans="1:9" x14ac:dyDescent="0.3">
      <c r="A3584" s="1" t="s">
        <v>38189</v>
      </c>
      <c r="B3584">
        <v>730686235377313</v>
      </c>
      <c r="C3584">
        <v>191307345900254</v>
      </c>
      <c r="D3584">
        <v>886210628875581</v>
      </c>
      <c r="E3584">
        <v>215871193220718</v>
      </c>
      <c r="F3584">
        <v>829088152162807</v>
      </c>
      <c r="G3584">
        <v>92736255587604</v>
      </c>
      <c r="H3584" s="1" t="s">
        <v>10</v>
      </c>
      <c r="I3584" s="1" t="s">
        <v>10</v>
      </c>
    </row>
    <row r="3585" spans="1:9" x14ac:dyDescent="0.3">
      <c r="A3585" s="1" t="s">
        <v>40047</v>
      </c>
      <c r="B3585">
        <v>942747431780015</v>
      </c>
      <c r="C3585">
        <v>-107921418302136</v>
      </c>
      <c r="D3585">
        <v>499443077587997</v>
      </c>
      <c r="E3585">
        <v>-216083520114705</v>
      </c>
      <c r="F3585">
        <v>82892264531406</v>
      </c>
      <c r="G3585">
        <v>92736255587604</v>
      </c>
      <c r="H3585" s="1" t="s">
        <v>10</v>
      </c>
      <c r="I3585" s="1" t="s">
        <v>10</v>
      </c>
    </row>
    <row r="3586" spans="1:9" x14ac:dyDescent="0.3">
      <c r="A3586" s="1" t="s">
        <v>63095</v>
      </c>
      <c r="B3586">
        <v>891902281685928</v>
      </c>
      <c r="C3586">
        <v>130107390349744</v>
      </c>
      <c r="D3586">
        <v>602554762054695</v>
      </c>
      <c r="E3586">
        <v>215926250264924</v>
      </c>
      <c r="F3586">
        <v>829045234977598</v>
      </c>
      <c r="G3586">
        <v>92736255587604</v>
      </c>
      <c r="H3586" s="1" t="s">
        <v>10</v>
      </c>
      <c r="I3586" s="1" t="s">
        <v>10</v>
      </c>
    </row>
    <row r="3587" spans="1:9" x14ac:dyDescent="0.3">
      <c r="A3587" s="1" t="s">
        <v>49417</v>
      </c>
      <c r="B3587">
        <v>196174195980257</v>
      </c>
      <c r="C3587">
        <v>241760864277005</v>
      </c>
      <c r="D3587">
        <v>11200952323508</v>
      </c>
      <c r="E3587">
        <v>215839561935828</v>
      </c>
      <c r="F3587">
        <v>829112809106058</v>
      </c>
      <c r="G3587">
        <v>92736255587604</v>
      </c>
      <c r="H3587" s="1" t="s">
        <v>10</v>
      </c>
      <c r="I3587" s="1" t="s">
        <v>10</v>
      </c>
    </row>
    <row r="3588" spans="1:9" x14ac:dyDescent="0.3">
      <c r="A3588" s="1" t="s">
        <v>69174</v>
      </c>
      <c r="B3588">
        <v>436113518521823</v>
      </c>
      <c r="C3588">
        <v>409501008698694</v>
      </c>
      <c r="D3588">
        <v>191881759858632</v>
      </c>
      <c r="E3588">
        <v>213413202484901</v>
      </c>
      <c r="F3588">
        <v>831004683607026</v>
      </c>
      <c r="G3588">
        <v>92819059347238</v>
      </c>
      <c r="H3588" s="1" t="s">
        <v>69175</v>
      </c>
      <c r="I3588" s="1" t="s">
        <v>69176</v>
      </c>
    </row>
    <row r="3589" spans="1:9" x14ac:dyDescent="0.3">
      <c r="A3589" s="1" t="s">
        <v>21285</v>
      </c>
      <c r="B3589">
        <v>260705893041108</v>
      </c>
      <c r="C3589">
        <v>-292175578382369</v>
      </c>
      <c r="D3589">
        <v>137819538854161</v>
      </c>
      <c r="E3589">
        <v>-21199866202683</v>
      </c>
      <c r="F3589">
        <v>832108078148326</v>
      </c>
      <c r="G3589">
        <v>92877137145775</v>
      </c>
      <c r="H3589" s="1" t="s">
        <v>10</v>
      </c>
      <c r="I3589" s="1" t="s">
        <v>10</v>
      </c>
    </row>
    <row r="3590" spans="1:9" x14ac:dyDescent="0.3">
      <c r="A3590" s="1" t="s">
        <v>26435</v>
      </c>
      <c r="B3590">
        <v>212338356992501</v>
      </c>
      <c r="C3590">
        <v>-671436882428828</v>
      </c>
      <c r="D3590">
        <v>316761633342677</v>
      </c>
      <c r="E3590">
        <v>-211969131281268</v>
      </c>
      <c r="F3590">
        <v>832131116769845</v>
      </c>
      <c r="G3590">
        <v>92877137145775</v>
      </c>
      <c r="H3590" s="1" t="s">
        <v>10</v>
      </c>
      <c r="I3590" s="1" t="s">
        <v>10</v>
      </c>
    </row>
    <row r="3591" spans="1:9" x14ac:dyDescent="0.3">
      <c r="A3591" s="1" t="s">
        <v>41576</v>
      </c>
      <c r="B3591">
        <v>967045075527225</v>
      </c>
      <c r="C3591">
        <v>10717182253618</v>
      </c>
      <c r="D3591">
        <v>505552837096236</v>
      </c>
      <c r="E3591">
        <v>211989360304547</v>
      </c>
      <c r="F3591">
        <v>832115334937668</v>
      </c>
      <c r="G3591">
        <v>92877137145775</v>
      </c>
      <c r="H3591" s="1" t="s">
        <v>41577</v>
      </c>
      <c r="I3591" s="1" t="s">
        <v>41578</v>
      </c>
    </row>
    <row r="3592" spans="1:9" x14ac:dyDescent="0.3">
      <c r="A3592" s="1" t="s">
        <v>17565</v>
      </c>
      <c r="B3592">
        <v>10596679165552</v>
      </c>
      <c r="C3592">
        <v>959203633553857</v>
      </c>
      <c r="D3592">
        <v>453662795642751</v>
      </c>
      <c r="E3592">
        <v>211435375077397</v>
      </c>
      <c r="F3592">
        <v>832547555315665</v>
      </c>
      <c r="G3592">
        <v>92889767855761</v>
      </c>
      <c r="H3592" s="1" t="s">
        <v>10</v>
      </c>
      <c r="I3592" s="1" t="s">
        <v>10</v>
      </c>
    </row>
    <row r="3593" spans="1:9" x14ac:dyDescent="0.3">
      <c r="A3593" s="1" t="s">
        <v>43096</v>
      </c>
      <c r="B3593">
        <v>23692439629184</v>
      </c>
      <c r="C3593">
        <v>161114535416804</v>
      </c>
      <c r="D3593">
        <v>764123103477693</v>
      </c>
      <c r="E3593">
        <v>210848925629308</v>
      </c>
      <c r="F3593">
        <v>833005159508048</v>
      </c>
      <c r="G3593">
        <v>92917131106639</v>
      </c>
      <c r="H3593" s="1" t="s">
        <v>10</v>
      </c>
      <c r="I3593" s="1" t="s">
        <v>10</v>
      </c>
    </row>
    <row r="3594" spans="1:9" x14ac:dyDescent="0.3">
      <c r="A3594" s="1" t="s">
        <v>32143</v>
      </c>
      <c r="B3594">
        <v>417349174782849</v>
      </c>
      <c r="C3594">
        <v>179495554141147</v>
      </c>
      <c r="D3594">
        <v>851723858338025</v>
      </c>
      <c r="E3594">
        <v>210743837200237</v>
      </c>
      <c r="F3594">
        <v>833087165577895</v>
      </c>
      <c r="G3594">
        <v>92919510558557</v>
      </c>
      <c r="H3594" s="1" t="s">
        <v>10</v>
      </c>
      <c r="I3594" s="1" t="s">
        <v>10</v>
      </c>
    </row>
    <row r="3595" spans="1:9" x14ac:dyDescent="0.3">
      <c r="A3595" s="1" t="s">
        <v>71083</v>
      </c>
      <c r="B3595">
        <v>155955771407536</v>
      </c>
      <c r="C3595">
        <v>-211691415599287</v>
      </c>
      <c r="D3595">
        <v>100615398929467</v>
      </c>
      <c r="E3595">
        <v>-210396636947875</v>
      </c>
      <c r="F3595">
        <v>833358117240939</v>
      </c>
      <c r="G3595">
        <v>92932810649431</v>
      </c>
      <c r="H3595" s="1" t="s">
        <v>71084</v>
      </c>
      <c r="I3595" s="1" t="s">
        <v>71085</v>
      </c>
    </row>
    <row r="3596" spans="1:9" x14ac:dyDescent="0.3">
      <c r="A3596" s="1" t="s">
        <v>27032</v>
      </c>
      <c r="B3596">
        <v>260591067923691</v>
      </c>
      <c r="C3596">
        <v>-535300085274891</v>
      </c>
      <c r="D3596">
        <v>257226817638305</v>
      </c>
      <c r="E3596">
        <v>-208104306615336</v>
      </c>
      <c r="F3596">
        <v>835147524581973</v>
      </c>
      <c r="G3596">
        <v>93003685029164</v>
      </c>
      <c r="H3596" s="1" t="s">
        <v>10</v>
      </c>
      <c r="I3596" s="1" t="s">
        <v>10</v>
      </c>
    </row>
    <row r="3597" spans="1:9" x14ac:dyDescent="0.3">
      <c r="A3597" s="1" t="s">
        <v>52665</v>
      </c>
      <c r="B3597">
        <v>150492227011546</v>
      </c>
      <c r="C3597">
        <v>-101039044457081</v>
      </c>
      <c r="D3597">
        <v>488080586952204</v>
      </c>
      <c r="E3597">
        <v>-207013036695466</v>
      </c>
      <c r="F3597">
        <v>835999677217061</v>
      </c>
      <c r="G3597">
        <v>93037693893908</v>
      </c>
      <c r="H3597" s="1" t="s">
        <v>52666</v>
      </c>
      <c r="I3597" s="1" t="s">
        <v>52667</v>
      </c>
    </row>
    <row r="3598" spans="1:9" x14ac:dyDescent="0.3">
      <c r="A3598" s="1" t="s">
        <v>37061</v>
      </c>
      <c r="B3598">
        <v>624057323739525</v>
      </c>
      <c r="C3598">
        <v>-149922343300152</v>
      </c>
      <c r="D3598">
        <v>726917792012121</v>
      </c>
      <c r="E3598">
        <v>-206243876470769</v>
      </c>
      <c r="F3598">
        <v>836600416038422</v>
      </c>
      <c r="G3598">
        <v>93053833543381</v>
      </c>
      <c r="H3598" s="1" t="s">
        <v>37062</v>
      </c>
      <c r="I3598" s="1" t="s">
        <v>37063</v>
      </c>
    </row>
    <row r="3599" spans="1:9" x14ac:dyDescent="0.3">
      <c r="A3599" s="1" t="s">
        <v>67987</v>
      </c>
      <c r="B3599">
        <v>184822109561304</v>
      </c>
      <c r="C3599">
        <v>-828722599074575</v>
      </c>
      <c r="D3599">
        <v>401784511328957</v>
      </c>
      <c r="E3599">
        <v>-206260464429916</v>
      </c>
      <c r="F3599">
        <v>83658745930319</v>
      </c>
      <c r="G3599">
        <v>93053833543381</v>
      </c>
      <c r="H3599" s="1" t="s">
        <v>10</v>
      </c>
      <c r="I3599" s="1" t="s">
        <v>10</v>
      </c>
    </row>
    <row r="3600" spans="1:9" x14ac:dyDescent="0.3">
      <c r="A3600" s="1" t="s">
        <v>56110</v>
      </c>
      <c r="B3600">
        <v>349311571878981</v>
      </c>
      <c r="C3600">
        <v>106080435754631</v>
      </c>
      <c r="D3600">
        <v>522406979921537</v>
      </c>
      <c r="E3600">
        <v>20306090812677</v>
      </c>
      <c r="F3600">
        <v>839087425937089</v>
      </c>
      <c r="G3600">
        <v>93154549889547</v>
      </c>
      <c r="H3600" s="1" t="s">
        <v>10</v>
      </c>
      <c r="I3600" s="1" t="s">
        <v>10</v>
      </c>
    </row>
    <row r="3601" spans="1:9" x14ac:dyDescent="0.3">
      <c r="A3601" s="1" t="s">
        <v>29552</v>
      </c>
      <c r="B3601">
        <v>577319050214743</v>
      </c>
      <c r="C3601">
        <v>-589549007525997</v>
      </c>
      <c r="D3601">
        <v>291555883103253</v>
      </c>
      <c r="E3601">
        <v>-202207892789188</v>
      </c>
      <c r="F3601">
        <v>839754203029811</v>
      </c>
      <c r="G3601">
        <v>93201549025619</v>
      </c>
      <c r="H3601" s="1" t="s">
        <v>10</v>
      </c>
      <c r="I3601" s="1" t="s">
        <v>10</v>
      </c>
    </row>
    <row r="3602" spans="1:9" x14ac:dyDescent="0.3">
      <c r="A3602" s="1" t="s">
        <v>10705</v>
      </c>
      <c r="B3602">
        <v>134890481508806</v>
      </c>
      <c r="C3602">
        <v>-437352043550924</v>
      </c>
      <c r="D3602">
        <v>220826179441382</v>
      </c>
      <c r="E3602">
        <v>-198052624311701</v>
      </c>
      <c r="F3602">
        <v>843003890856134</v>
      </c>
      <c r="G3602">
        <v>93324038257069</v>
      </c>
      <c r="H3602" s="1" t="s">
        <v>10706</v>
      </c>
      <c r="I3602" s="1" t="s">
        <v>10707</v>
      </c>
    </row>
    <row r="3603" spans="1:9" x14ac:dyDescent="0.3">
      <c r="A3603" s="1" t="s">
        <v>21032</v>
      </c>
      <c r="B3603">
        <v>272168281248024</v>
      </c>
      <c r="C3603">
        <v>174473091020475</v>
      </c>
      <c r="D3603">
        <v>881041241934565</v>
      </c>
      <c r="E3603">
        <v>198030560564194</v>
      </c>
      <c r="F3603">
        <v>843021153317635</v>
      </c>
      <c r="G3603">
        <v>93324038257069</v>
      </c>
      <c r="H3603" s="1" t="s">
        <v>10</v>
      </c>
      <c r="I3603" s="1" t="s">
        <v>10</v>
      </c>
    </row>
    <row r="3604" spans="1:9" x14ac:dyDescent="0.3">
      <c r="A3604" s="1" t="s">
        <v>26023</v>
      </c>
      <c r="B3604">
        <v>274089234783856</v>
      </c>
      <c r="C3604">
        <v>-125114475189534</v>
      </c>
      <c r="D3604">
        <v>631462929848384</v>
      </c>
      <c r="E3604">
        <v>-198134315215581</v>
      </c>
      <c r="F3604">
        <v>84293997734405</v>
      </c>
      <c r="G3604">
        <v>93324038257069</v>
      </c>
      <c r="H3604" s="1" t="s">
        <v>26024</v>
      </c>
      <c r="I3604" s="1" t="s">
        <v>26025</v>
      </c>
    </row>
    <row r="3605" spans="1:9" x14ac:dyDescent="0.3">
      <c r="A3605" s="1" t="s">
        <v>45270</v>
      </c>
      <c r="B3605">
        <v>296790110451648</v>
      </c>
      <c r="C3605">
        <v>221429312524014</v>
      </c>
      <c r="D3605">
        <v>111751348285509</v>
      </c>
      <c r="E3605">
        <v>198144645161948</v>
      </c>
      <c r="F3605">
        <v>842931895451176</v>
      </c>
      <c r="G3605">
        <v>93324038257069</v>
      </c>
      <c r="H3605" s="1" t="s">
        <v>10</v>
      </c>
      <c r="I3605" s="1" t="s">
        <v>10</v>
      </c>
    </row>
    <row r="3606" spans="1:9" x14ac:dyDescent="0.3">
      <c r="A3606" s="1" t="s">
        <v>75189</v>
      </c>
      <c r="B3606">
        <v>61026647664645</v>
      </c>
      <c r="C3606">
        <v>728184816192663</v>
      </c>
      <c r="D3606">
        <v>367663961737974</v>
      </c>
      <c r="E3606">
        <v>198057164142627</v>
      </c>
      <c r="F3606">
        <v>843000338945921</v>
      </c>
      <c r="G3606">
        <v>93324038257069</v>
      </c>
      <c r="H3606" s="1" t="s">
        <v>75190</v>
      </c>
      <c r="I3606" s="1" t="s">
        <v>75191</v>
      </c>
    </row>
    <row r="3607" spans="1:9" x14ac:dyDescent="0.3">
      <c r="A3607" s="1" t="s">
        <v>69661</v>
      </c>
      <c r="B3607">
        <v>33551860470227</v>
      </c>
      <c r="C3607">
        <v>284300915353285</v>
      </c>
      <c r="D3607">
        <v>143448221395482</v>
      </c>
      <c r="E3607">
        <v>19819061720499</v>
      </c>
      <c r="F3607">
        <v>842895928269807</v>
      </c>
      <c r="G3607">
        <v>93324038257069</v>
      </c>
      <c r="H3607" s="1" t="s">
        <v>69662</v>
      </c>
      <c r="I3607" s="1" t="s">
        <v>69663</v>
      </c>
    </row>
    <row r="3608" spans="1:9" x14ac:dyDescent="0.3">
      <c r="A3608" s="1" t="s">
        <v>21451</v>
      </c>
      <c r="B3608">
        <v>113430633764712</v>
      </c>
      <c r="C3608">
        <v>400507347736499</v>
      </c>
      <c r="D3608">
        <v>163488835897947</v>
      </c>
      <c r="E3608">
        <v>244975349868235</v>
      </c>
      <c r="F3608">
        <v>142954042922001</v>
      </c>
      <c r="G3608">
        <v>93339146891025</v>
      </c>
      <c r="H3608" s="1" t="s">
        <v>10</v>
      </c>
      <c r="I3608" s="1" t="s">
        <v>10</v>
      </c>
    </row>
    <row r="3609" spans="1:9" x14ac:dyDescent="0.3">
      <c r="A3609" s="1" t="s">
        <v>40438</v>
      </c>
      <c r="B3609">
        <v>302864914187092</v>
      </c>
      <c r="C3609">
        <v>-277667410037519</v>
      </c>
      <c r="D3609">
        <v>145916896265173</v>
      </c>
      <c r="E3609">
        <v>-190291472162975</v>
      </c>
      <c r="F3609">
        <v>849080735790145</v>
      </c>
      <c r="G3609">
        <v>93588937154586</v>
      </c>
      <c r="H3609" s="1" t="s">
        <v>10</v>
      </c>
      <c r="I3609" s="1" t="s">
        <v>10</v>
      </c>
    </row>
    <row r="3610" spans="1:9" x14ac:dyDescent="0.3">
      <c r="A3610" s="1" t="s">
        <v>26947</v>
      </c>
      <c r="B3610">
        <v>142588939334108</v>
      </c>
      <c r="C3610">
        <v>222327125192426</v>
      </c>
      <c r="D3610">
        <v>117646929871281</v>
      </c>
      <c r="E3610">
        <v>188978263551523</v>
      </c>
      <c r="F3610">
        <v>850109852993654</v>
      </c>
      <c r="G3610">
        <v>93645080695352</v>
      </c>
      <c r="H3610" s="1" t="s">
        <v>26948</v>
      </c>
      <c r="I3610" s="1" t="s">
        <v>26949</v>
      </c>
    </row>
    <row r="3611" spans="1:9" x14ac:dyDescent="0.3">
      <c r="A3611" s="1" t="s">
        <v>60581</v>
      </c>
      <c r="B3611">
        <v>423068792900064</v>
      </c>
      <c r="C3611">
        <v>-255203252099189</v>
      </c>
      <c r="D3611">
        <v>135020596760631</v>
      </c>
      <c r="E3611">
        <v>-189010608915928</v>
      </c>
      <c r="F3611">
        <v>850084501949607</v>
      </c>
      <c r="G3611">
        <v>93645080695352</v>
      </c>
      <c r="H3611" s="1" t="s">
        <v>60582</v>
      </c>
      <c r="I3611" s="1" t="s">
        <v>60583</v>
      </c>
    </row>
    <row r="3612" spans="1:9" x14ac:dyDescent="0.3">
      <c r="A3612" s="1" t="s">
        <v>31605</v>
      </c>
      <c r="B3612">
        <v>147951153111446</v>
      </c>
      <c r="C3612">
        <v>164501759670023</v>
      </c>
      <c r="D3612">
        <v>873380884166565</v>
      </c>
      <c r="E3612">
        <v>188350538295787</v>
      </c>
      <c r="F3612">
        <v>850601870394435</v>
      </c>
      <c r="G3612">
        <v>93663168035901</v>
      </c>
      <c r="H3612" s="1" t="s">
        <v>10</v>
      </c>
      <c r="I3612" s="1" t="s">
        <v>10</v>
      </c>
    </row>
    <row r="3613" spans="1:9" x14ac:dyDescent="0.3">
      <c r="A3613" s="1" t="s">
        <v>33141</v>
      </c>
      <c r="B3613">
        <v>496404158116995</v>
      </c>
      <c r="C3613">
        <v>944026216654295</v>
      </c>
      <c r="D3613">
        <v>501316790223276</v>
      </c>
      <c r="E3613">
        <v>188309315599393</v>
      </c>
      <c r="F3613">
        <v>85063418319825</v>
      </c>
      <c r="G3613">
        <v>93663168035901</v>
      </c>
      <c r="H3613" s="1" t="s">
        <v>33142</v>
      </c>
      <c r="I3613" s="1" t="s">
        <v>33143</v>
      </c>
    </row>
    <row r="3614" spans="1:9" x14ac:dyDescent="0.3">
      <c r="A3614" s="1" t="s">
        <v>45200</v>
      </c>
      <c r="B3614">
        <v>506399609823693</v>
      </c>
      <c r="C3614">
        <v>918677024161844</v>
      </c>
      <c r="D3614">
        <v>487815308066798</v>
      </c>
      <c r="E3614">
        <v>188324763280296</v>
      </c>
      <c r="F3614">
        <v>850622074356821</v>
      </c>
      <c r="G3614">
        <v>93663168035901</v>
      </c>
      <c r="H3614" s="1" t="s">
        <v>10</v>
      </c>
      <c r="I3614" s="1" t="s">
        <v>10</v>
      </c>
    </row>
    <row r="3615" spans="1:9" x14ac:dyDescent="0.3">
      <c r="A3615" s="1" t="s">
        <v>54607</v>
      </c>
      <c r="B3615">
        <v>129092290151887</v>
      </c>
      <c r="C3615">
        <v>-105151700512243</v>
      </c>
      <c r="D3615">
        <v>558424646179326</v>
      </c>
      <c r="E3615">
        <v>-188300608205025</v>
      </c>
      <c r="F3615">
        <v>850641008604479</v>
      </c>
      <c r="G3615">
        <v>93663168035901</v>
      </c>
      <c r="H3615" s="1" t="s">
        <v>10</v>
      </c>
      <c r="I3615" s="1" t="s">
        <v>10</v>
      </c>
    </row>
    <row r="3616" spans="1:9" x14ac:dyDescent="0.3">
      <c r="A3616" s="1" t="s">
        <v>62921</v>
      </c>
      <c r="B3616">
        <v>172247007139434</v>
      </c>
      <c r="C3616">
        <v>-175586908084656</v>
      </c>
      <c r="D3616">
        <v>931783260015737</v>
      </c>
      <c r="E3616">
        <v>-188441792871113</v>
      </c>
      <c r="F3616">
        <v>850530340517534</v>
      </c>
      <c r="G3616">
        <v>93663168035901</v>
      </c>
      <c r="H3616" s="1" t="s">
        <v>10</v>
      </c>
      <c r="I3616" s="1" t="s">
        <v>10</v>
      </c>
    </row>
    <row r="3617" spans="1:9" x14ac:dyDescent="0.3">
      <c r="A3617" s="1" t="s">
        <v>43025</v>
      </c>
      <c r="B3617">
        <v>342604617494443</v>
      </c>
      <c r="C3617">
        <v>-128539342237204</v>
      </c>
      <c r="D3617">
        <v>686853053717261</v>
      </c>
      <c r="E3617">
        <v>-187142419388757</v>
      </c>
      <c r="F3617">
        <v>851548969770217</v>
      </c>
      <c r="G3617">
        <v>93719343855882</v>
      </c>
      <c r="H3617" s="1" t="s">
        <v>10</v>
      </c>
      <c r="I3617" s="1" t="s">
        <v>10</v>
      </c>
    </row>
    <row r="3618" spans="1:9" x14ac:dyDescent="0.3">
      <c r="A3618" s="1" t="s">
        <v>26574</v>
      </c>
      <c r="B3618">
        <v>283529147142233</v>
      </c>
      <c r="C3618">
        <v>374198077974974</v>
      </c>
      <c r="D3618">
        <v>15290263327628</v>
      </c>
      <c r="E3618">
        <v>244729649161003</v>
      </c>
      <c r="F3618">
        <v>143932382593268</v>
      </c>
      <c r="G3618">
        <v>93778024812789</v>
      </c>
      <c r="H3618" s="1" t="s">
        <v>26575</v>
      </c>
      <c r="I3618" s="1" t="s">
        <v>26576</v>
      </c>
    </row>
    <row r="3619" spans="1:9" x14ac:dyDescent="0.3">
      <c r="A3619" s="1" t="s">
        <v>33930</v>
      </c>
      <c r="B3619">
        <v>188641153969484</v>
      </c>
      <c r="C3619">
        <v>-223786343635227</v>
      </c>
      <c r="D3619">
        <v>120562455831149</v>
      </c>
      <c r="E3619">
        <v>-185618600825988</v>
      </c>
      <c r="F3619">
        <v>852743865711977</v>
      </c>
      <c r="G3619">
        <v>93785070875882</v>
      </c>
      <c r="H3619" s="1" t="s">
        <v>33931</v>
      </c>
      <c r="I3619" s="1" t="s">
        <v>33932</v>
      </c>
    </row>
    <row r="3620" spans="1:9" x14ac:dyDescent="0.3">
      <c r="A3620" s="1" t="s">
        <v>56408</v>
      </c>
      <c r="B3620">
        <v>145820193520331</v>
      </c>
      <c r="C3620">
        <v>671250673042172</v>
      </c>
      <c r="D3620">
        <v>361679222326233</v>
      </c>
      <c r="E3620">
        <v>185592821374933</v>
      </c>
      <c r="F3620">
        <v>85276408347572</v>
      </c>
      <c r="G3620">
        <v>93785070875882</v>
      </c>
      <c r="H3620" s="1" t="s">
        <v>10</v>
      </c>
      <c r="I3620" s="1" t="s">
        <v>10</v>
      </c>
    </row>
    <row r="3621" spans="1:9" x14ac:dyDescent="0.3">
      <c r="A3621" s="1" t="s">
        <v>57239</v>
      </c>
      <c r="B3621">
        <v>295326437079856</v>
      </c>
      <c r="C3621">
        <v>-308922841090388</v>
      </c>
      <c r="D3621">
        <v>166480650117288</v>
      </c>
      <c r="E3621">
        <v>-18556080894251</v>
      </c>
      <c r="F3621">
        <v>852789189645169</v>
      </c>
      <c r="G3621">
        <v>93785070875882</v>
      </c>
      <c r="H3621" s="1" t="s">
        <v>57240</v>
      </c>
      <c r="I3621" s="1" t="s">
        <v>57241</v>
      </c>
    </row>
    <row r="3622" spans="1:9" x14ac:dyDescent="0.3">
      <c r="A3622" s="1" t="s">
        <v>31226</v>
      </c>
      <c r="B3622">
        <v>19590682326614</v>
      </c>
      <c r="C3622">
        <v>117318545677655</v>
      </c>
      <c r="D3622">
        <v>640997841517626</v>
      </c>
      <c r="E3622">
        <v>18302486853917</v>
      </c>
      <c r="F3622">
        <v>854778505920237</v>
      </c>
      <c r="G3622">
        <v>93872394613951</v>
      </c>
      <c r="H3622" s="1" t="s">
        <v>10</v>
      </c>
      <c r="I3622" s="1" t="s">
        <v>10</v>
      </c>
    </row>
    <row r="3623" spans="1:9" x14ac:dyDescent="0.3">
      <c r="A3623" s="1" t="s">
        <v>46090</v>
      </c>
      <c r="B3623">
        <v>738804609635918</v>
      </c>
      <c r="C3623">
        <v>277556234084096</v>
      </c>
      <c r="D3623">
        <v>154043774632361</v>
      </c>
      <c r="E3623">
        <v>180180104484267</v>
      </c>
      <c r="F3623">
        <v>857011177130188</v>
      </c>
      <c r="G3623">
        <v>93985664061332</v>
      </c>
      <c r="H3623" s="1" t="s">
        <v>10</v>
      </c>
      <c r="I3623" s="1" t="s">
        <v>10</v>
      </c>
    </row>
    <row r="3624" spans="1:9" x14ac:dyDescent="0.3">
      <c r="A3624" s="1" t="s">
        <v>46346</v>
      </c>
      <c r="B3624">
        <v>357190966376544</v>
      </c>
      <c r="C3624">
        <v>-162244267826864</v>
      </c>
      <c r="D3624">
        <v>900433274875448</v>
      </c>
      <c r="E3624">
        <v>-180184664820729</v>
      </c>
      <c r="F3624">
        <v>85700759709651</v>
      </c>
      <c r="G3624">
        <v>93985664061332</v>
      </c>
      <c r="H3624" s="1" t="s">
        <v>10</v>
      </c>
      <c r="I3624" s="1" t="s">
        <v>10</v>
      </c>
    </row>
    <row r="3625" spans="1:9" x14ac:dyDescent="0.3">
      <c r="A3625" s="1" t="s">
        <v>70654</v>
      </c>
      <c r="B3625">
        <v>997933342690192</v>
      </c>
      <c r="C3625">
        <v>-857593540888299</v>
      </c>
      <c r="D3625">
        <v>475945736027034</v>
      </c>
      <c r="E3625">
        <v>-180187251607101</v>
      </c>
      <c r="F3625">
        <v>857005566374337</v>
      </c>
      <c r="G3625">
        <v>93985664061332</v>
      </c>
      <c r="H3625" s="1" t="s">
        <v>10</v>
      </c>
      <c r="I3625" s="1" t="s">
        <v>10</v>
      </c>
    </row>
    <row r="3626" spans="1:9" x14ac:dyDescent="0.3">
      <c r="A3626" s="1" t="s">
        <v>58319</v>
      </c>
      <c r="B3626">
        <v>173432898377077</v>
      </c>
      <c r="C3626">
        <v>425361606456764</v>
      </c>
      <c r="D3626">
        <v>235922749542744</v>
      </c>
      <c r="E3626">
        <v>18029698589101</v>
      </c>
      <c r="F3626">
        <v>85691942180886</v>
      </c>
      <c r="G3626">
        <v>93985664061332</v>
      </c>
      <c r="H3626" s="1" t="s">
        <v>58320</v>
      </c>
      <c r="I3626" s="1" t="s">
        <v>58321</v>
      </c>
    </row>
    <row r="3627" spans="1:9" x14ac:dyDescent="0.3">
      <c r="A3627" s="1" t="s">
        <v>62930</v>
      </c>
      <c r="B3627">
        <v>115669462725984</v>
      </c>
      <c r="C3627">
        <v>171646898441598</v>
      </c>
      <c r="D3627">
        <v>952816766072755</v>
      </c>
      <c r="E3627">
        <v>180146807396221</v>
      </c>
      <c r="F3627">
        <v>857037316671456</v>
      </c>
      <c r="G3627">
        <v>93985664061332</v>
      </c>
      <c r="H3627" s="1" t="s">
        <v>62931</v>
      </c>
      <c r="I3627" s="1" t="s">
        <v>62932</v>
      </c>
    </row>
    <row r="3628" spans="1:9" x14ac:dyDescent="0.3">
      <c r="A3628" s="1" t="s">
        <v>22562</v>
      </c>
      <c r="B3628">
        <v>34822901580065</v>
      </c>
      <c r="C3628">
        <v>-686817659580715</v>
      </c>
      <c r="D3628">
        <v>383939486138636</v>
      </c>
      <c r="E3628">
        <v>-178886955985744</v>
      </c>
      <c r="F3628">
        <v>858026465191956</v>
      </c>
      <c r="G3628">
        <v>94036900570238</v>
      </c>
      <c r="H3628" s="1" t="s">
        <v>10</v>
      </c>
      <c r="I3628" s="1" t="s">
        <v>10</v>
      </c>
    </row>
    <row r="3629" spans="1:9" x14ac:dyDescent="0.3">
      <c r="A3629" s="1" t="s">
        <v>31706</v>
      </c>
      <c r="B3629">
        <v>496013110876063</v>
      </c>
      <c r="C3629">
        <v>-202968030215127</v>
      </c>
      <c r="D3629">
        <v>113411027787529</v>
      </c>
      <c r="E3629">
        <v>-178966749684501</v>
      </c>
      <c r="F3629">
        <v>857963810048505</v>
      </c>
      <c r="G3629">
        <v>94036900570238</v>
      </c>
      <c r="H3629" s="1" t="s">
        <v>31707</v>
      </c>
      <c r="I3629" s="1" t="s">
        <v>31708</v>
      </c>
    </row>
    <row r="3630" spans="1:9" x14ac:dyDescent="0.3">
      <c r="A3630" s="1" t="s">
        <v>56135</v>
      </c>
      <c r="B3630">
        <v>590358688531419</v>
      </c>
      <c r="C3630">
        <v>-175477074880531</v>
      </c>
      <c r="D3630">
        <v>980247914145353</v>
      </c>
      <c r="E3630">
        <v>-179012954119391</v>
      </c>
      <c r="F3630">
        <v>857927530080241</v>
      </c>
      <c r="G3630">
        <v>94036900570238</v>
      </c>
      <c r="H3630" s="1" t="s">
        <v>56136</v>
      </c>
      <c r="I3630" s="1" t="s">
        <v>56137</v>
      </c>
    </row>
    <row r="3631" spans="1:9" x14ac:dyDescent="0.3">
      <c r="A3631" s="1" t="s">
        <v>64315</v>
      </c>
      <c r="B3631">
        <v>286648776890093</v>
      </c>
      <c r="C3631">
        <v>-143964761532252</v>
      </c>
      <c r="D3631">
        <v>804328015558727</v>
      </c>
      <c r="E3631">
        <v>-17898762538098</v>
      </c>
      <c r="F3631">
        <v>857947418303333</v>
      </c>
      <c r="G3631">
        <v>94036900570238</v>
      </c>
      <c r="H3631" s="1" t="s">
        <v>10</v>
      </c>
      <c r="I3631" s="1" t="s">
        <v>10</v>
      </c>
    </row>
    <row r="3632" spans="1:9" x14ac:dyDescent="0.3">
      <c r="A3632" s="1" t="s">
        <v>60338</v>
      </c>
      <c r="B3632">
        <v>170571880475293</v>
      </c>
      <c r="C3632">
        <v>169838366037888</v>
      </c>
      <c r="D3632">
        <v>949318273800986</v>
      </c>
      <c r="E3632">
        <v>17890561124234</v>
      </c>
      <c r="F3632">
        <v>858011816739894</v>
      </c>
      <c r="G3632">
        <v>94036900570238</v>
      </c>
      <c r="H3632" s="1" t="s">
        <v>10</v>
      </c>
      <c r="I3632" s="1" t="s">
        <v>10</v>
      </c>
    </row>
    <row r="3633" spans="1:9" x14ac:dyDescent="0.3">
      <c r="A3633" s="1" t="s">
        <v>60598</v>
      </c>
      <c r="B3633">
        <v>351044377356951</v>
      </c>
      <c r="C3633">
        <v>-121590303067455</v>
      </c>
      <c r="D3633">
        <v>679602675227555</v>
      </c>
      <c r="E3633">
        <v>-178913808758541</v>
      </c>
      <c r="F3633">
        <v>858005379914218</v>
      </c>
      <c r="G3633">
        <v>94036900570238</v>
      </c>
      <c r="H3633" s="1" t="s">
        <v>10</v>
      </c>
      <c r="I3633" s="1" t="s">
        <v>10</v>
      </c>
    </row>
    <row r="3634" spans="1:9" x14ac:dyDescent="0.3">
      <c r="A3634" s="1" t="s">
        <v>53246</v>
      </c>
      <c r="B3634">
        <v>106744873958171</v>
      </c>
      <c r="C3634">
        <v>-1477755949013</v>
      </c>
      <c r="D3634">
        <v>830131661470969</v>
      </c>
      <c r="E3634">
        <v>-178014647266249</v>
      </c>
      <c r="F3634">
        <v>858711472611552</v>
      </c>
      <c r="G3634">
        <v>94091774387791</v>
      </c>
      <c r="H3634" s="1" t="s">
        <v>10</v>
      </c>
      <c r="I3634" s="1" t="s">
        <v>10</v>
      </c>
    </row>
    <row r="3635" spans="1:9" x14ac:dyDescent="0.3">
      <c r="A3635" s="1" t="s">
        <v>36580</v>
      </c>
      <c r="B3635">
        <v>267835227746393</v>
      </c>
      <c r="C3635">
        <v>204531212907991</v>
      </c>
      <c r="D3635">
        <v>11523830801591</v>
      </c>
      <c r="E3635">
        <v>177485435554774</v>
      </c>
      <c r="F3635">
        <v>859127104364913</v>
      </c>
      <c r="G3635">
        <v>94117114630684</v>
      </c>
      <c r="H3635" s="1" t="s">
        <v>10</v>
      </c>
      <c r="I3635" s="1" t="s">
        <v>10</v>
      </c>
    </row>
    <row r="3636" spans="1:9" x14ac:dyDescent="0.3">
      <c r="A3636" s="1" t="s">
        <v>59652</v>
      </c>
      <c r="B3636">
        <v>338981470371075</v>
      </c>
      <c r="C3636">
        <v>-415002853409355</v>
      </c>
      <c r="D3636">
        <v>243724782655695</v>
      </c>
      <c r="E3636">
        <v>-170275196837747</v>
      </c>
      <c r="F3636">
        <v>864793716456401</v>
      </c>
      <c r="G3636">
        <v>94454659031563</v>
      </c>
      <c r="H3636" s="1" t="s">
        <v>10</v>
      </c>
      <c r="I3636" s="1" t="s">
        <v>10</v>
      </c>
    </row>
    <row r="3637" spans="1:9" x14ac:dyDescent="0.3">
      <c r="A3637" s="1" t="s">
        <v>59495</v>
      </c>
      <c r="B3637">
        <v>527406351302364</v>
      </c>
      <c r="C3637">
        <v>404034142037975</v>
      </c>
      <c r="D3637">
        <v>237291896358399</v>
      </c>
      <c r="E3637">
        <v>170268832707095</v>
      </c>
      <c r="F3637">
        <v>864798721219146</v>
      </c>
      <c r="G3637">
        <v>94454659031563</v>
      </c>
      <c r="H3637" s="1" t="s">
        <v>59496</v>
      </c>
      <c r="I3637" s="1" t="s">
        <v>59497</v>
      </c>
    </row>
    <row r="3638" spans="1:9" x14ac:dyDescent="0.3">
      <c r="A3638" s="1" t="s">
        <v>30162</v>
      </c>
      <c r="B3638">
        <v>536496400020549</v>
      </c>
      <c r="C3638">
        <v>-171036577034625</v>
      </c>
      <c r="D3638">
        <v>101923870538272</v>
      </c>
      <c r="E3638">
        <v>-167808165183838</v>
      </c>
      <c r="F3638">
        <v>866734198705989</v>
      </c>
      <c r="G3638">
        <v>94492125913946</v>
      </c>
      <c r="H3638" s="1" t="s">
        <v>30163</v>
      </c>
      <c r="I3638" s="1" t="s">
        <v>30164</v>
      </c>
    </row>
    <row r="3639" spans="1:9" x14ac:dyDescent="0.3">
      <c r="A3639" s="1" t="s">
        <v>36320</v>
      </c>
      <c r="B3639">
        <v>112200588008743</v>
      </c>
      <c r="C3639">
        <v>226635071171012</v>
      </c>
      <c r="D3639">
        <v>135036498074255</v>
      </c>
      <c r="E3639">
        <v>167832455967858</v>
      </c>
      <c r="F3639">
        <v>866715088475124</v>
      </c>
      <c r="G3639">
        <v>94492125913946</v>
      </c>
      <c r="H3639" s="1" t="s">
        <v>10</v>
      </c>
      <c r="I3639" s="1" t="s">
        <v>10</v>
      </c>
    </row>
    <row r="3640" spans="1:9" x14ac:dyDescent="0.3">
      <c r="A3640" s="1" t="s">
        <v>31190</v>
      </c>
      <c r="B3640">
        <v>238453626307255</v>
      </c>
      <c r="C3640">
        <v>-644418527122655</v>
      </c>
      <c r="D3640">
        <v>384055247427787</v>
      </c>
      <c r="E3640">
        <v>-167793183777244</v>
      </c>
      <c r="F3640">
        <v>866745985031282</v>
      </c>
      <c r="G3640">
        <v>94492125913946</v>
      </c>
      <c r="H3640" s="1" t="s">
        <v>10</v>
      </c>
      <c r="I3640" s="1" t="s">
        <v>10</v>
      </c>
    </row>
    <row r="3641" spans="1:9" x14ac:dyDescent="0.3">
      <c r="A3641" s="1" t="s">
        <v>75219</v>
      </c>
      <c r="B3641">
        <v>181416581113507</v>
      </c>
      <c r="C3641">
        <v>411827500661577</v>
      </c>
      <c r="D3641">
        <v>245413541732987</v>
      </c>
      <c r="E3641">
        <v>16780960730751</v>
      </c>
      <c r="F3641">
        <v>86673306414528</v>
      </c>
      <c r="G3641">
        <v>94492125913946</v>
      </c>
      <c r="H3641" s="1" t="s">
        <v>10</v>
      </c>
      <c r="I3641" s="1" t="s">
        <v>10</v>
      </c>
    </row>
    <row r="3642" spans="1:9" x14ac:dyDescent="0.3">
      <c r="A3642" s="1" t="s">
        <v>75016</v>
      </c>
      <c r="B3642">
        <v>303073656844549</v>
      </c>
      <c r="C3642">
        <v>-896641678899534</v>
      </c>
      <c r="D3642">
        <v>534343899268245</v>
      </c>
      <c r="E3642">
        <v>-167802361012718</v>
      </c>
      <c r="F3642">
        <v>86673876501929</v>
      </c>
      <c r="G3642">
        <v>94492125913946</v>
      </c>
      <c r="H3642" s="1" t="s">
        <v>10</v>
      </c>
      <c r="I3642" s="1" t="s">
        <v>10</v>
      </c>
    </row>
    <row r="3643" spans="1:9" x14ac:dyDescent="0.3">
      <c r="A3643" s="1" t="s">
        <v>65417</v>
      </c>
      <c r="B3643">
        <v>169057896848142</v>
      </c>
      <c r="C3643">
        <v>-405516621484943</v>
      </c>
      <c r="D3643">
        <v>242432969888636</v>
      </c>
      <c r="E3643">
        <v>-167269584525249</v>
      </c>
      <c r="F3643">
        <v>86715793498045</v>
      </c>
      <c r="G3643">
        <v>94520214912869</v>
      </c>
      <c r="H3643" s="1" t="s">
        <v>65418</v>
      </c>
      <c r="I3643" s="1" t="s">
        <v>65419</v>
      </c>
    </row>
    <row r="3644" spans="1:9" x14ac:dyDescent="0.3">
      <c r="A3644" s="1" t="s">
        <v>14917</v>
      </c>
      <c r="B3644">
        <v>349990770601868</v>
      </c>
      <c r="C3644">
        <v>-762003061939447</v>
      </c>
      <c r="D3644">
        <v>466272474804059</v>
      </c>
      <c r="E3644">
        <v>-163424414503486</v>
      </c>
      <c r="F3644">
        <v>870184281291336</v>
      </c>
      <c r="G3644">
        <v>94654713941588</v>
      </c>
      <c r="H3644" s="1" t="s">
        <v>14918</v>
      </c>
      <c r="I3644" s="1" t="s">
        <v>14919</v>
      </c>
    </row>
    <row r="3645" spans="1:9" x14ac:dyDescent="0.3">
      <c r="A3645" s="1" t="s">
        <v>52741</v>
      </c>
      <c r="B3645">
        <v>129383660186282</v>
      </c>
      <c r="C3645">
        <v>397415496832878</v>
      </c>
      <c r="D3645">
        <v>244399342004443</v>
      </c>
      <c r="E3645">
        <v>162609069882705</v>
      </c>
      <c r="F3645">
        <v>870826245314044</v>
      </c>
      <c r="G3645">
        <v>94685420620804</v>
      </c>
      <c r="H3645" s="1" t="s">
        <v>52742</v>
      </c>
      <c r="I3645" s="1" t="s">
        <v>52743</v>
      </c>
    </row>
    <row r="3646" spans="1:9" x14ac:dyDescent="0.3">
      <c r="A3646" s="1" t="s">
        <v>42056</v>
      </c>
      <c r="B3646">
        <v>280858285149318</v>
      </c>
      <c r="C3646">
        <v>137491775173852</v>
      </c>
      <c r="D3646">
        <v>845176493361325</v>
      </c>
      <c r="E3646">
        <v>162678181721592</v>
      </c>
      <c r="F3646">
        <v>870771826593707</v>
      </c>
      <c r="G3646">
        <v>94685420620804</v>
      </c>
      <c r="H3646" s="1" t="s">
        <v>42057</v>
      </c>
      <c r="I3646" s="1" t="s">
        <v>42058</v>
      </c>
    </row>
    <row r="3647" spans="1:9" x14ac:dyDescent="0.3">
      <c r="A3647" s="1" t="s">
        <v>61616</v>
      </c>
      <c r="B3647">
        <v>243661989431088</v>
      </c>
      <c r="C3647">
        <v>-247487988202558</v>
      </c>
      <c r="D3647">
        <v>152248332907992</v>
      </c>
      <c r="E3647">
        <v>-16255546676634</v>
      </c>
      <c r="F3647">
        <v>870868452874292</v>
      </c>
      <c r="G3647">
        <v>94685420620804</v>
      </c>
      <c r="H3647" s="1" t="s">
        <v>61617</v>
      </c>
      <c r="I3647" s="1" t="s">
        <v>61618</v>
      </c>
    </row>
    <row r="3648" spans="1:9" x14ac:dyDescent="0.3">
      <c r="A3648" s="1" t="s">
        <v>64261</v>
      </c>
      <c r="B3648">
        <v>47279143614275</v>
      </c>
      <c r="C3648">
        <v>-121732569829819</v>
      </c>
      <c r="D3648">
        <v>748308602629516</v>
      </c>
      <c r="E3648">
        <v>-162676961619922</v>
      </c>
      <c r="F3648">
        <v>870772787297488</v>
      </c>
      <c r="G3648">
        <v>94685420620804</v>
      </c>
      <c r="H3648" s="1" t="s">
        <v>64262</v>
      </c>
      <c r="I3648" s="1" t="s">
        <v>64263</v>
      </c>
    </row>
    <row r="3649" spans="1:9" x14ac:dyDescent="0.3">
      <c r="A3649" s="1" t="s">
        <v>64421</v>
      </c>
      <c r="B3649">
        <v>374655929561269</v>
      </c>
      <c r="C3649">
        <v>-156975680261285</v>
      </c>
      <c r="D3649">
        <v>964869093740513</v>
      </c>
      <c r="E3649">
        <v>-162691168449325</v>
      </c>
      <c r="F3649">
        <v>870761600901594</v>
      </c>
      <c r="G3649">
        <v>94685420620804</v>
      </c>
      <c r="H3649" s="1" t="s">
        <v>64422</v>
      </c>
      <c r="I3649" s="1" t="s">
        <v>64423</v>
      </c>
    </row>
    <row r="3650" spans="1:9" x14ac:dyDescent="0.3">
      <c r="A3650" s="1" t="s">
        <v>52247</v>
      </c>
      <c r="B3650">
        <v>403401619187219</v>
      </c>
      <c r="C3650">
        <v>456832864592997</v>
      </c>
      <c r="D3650">
        <v>280995007335083</v>
      </c>
      <c r="E3650">
        <v>162576861747664</v>
      </c>
      <c r="F3650">
        <v>870851606235723</v>
      </c>
      <c r="G3650">
        <v>94685420620804</v>
      </c>
      <c r="H3650" s="1" t="s">
        <v>52248</v>
      </c>
      <c r="I3650" s="1" t="s">
        <v>52249</v>
      </c>
    </row>
    <row r="3651" spans="1:9" x14ac:dyDescent="0.3">
      <c r="A3651" s="1" t="s">
        <v>71644</v>
      </c>
      <c r="B3651">
        <v>190403091797729</v>
      </c>
      <c r="C3651">
        <v>-158709520589924</v>
      </c>
      <c r="D3651">
        <v>975970010343749</v>
      </c>
      <c r="E3651">
        <v>-162617210475581</v>
      </c>
      <c r="F3651">
        <v>870819835372555</v>
      </c>
      <c r="G3651">
        <v>94685420620804</v>
      </c>
      <c r="H3651" s="1" t="s">
        <v>10</v>
      </c>
      <c r="I3651" s="1" t="s">
        <v>10</v>
      </c>
    </row>
    <row r="3652" spans="1:9" x14ac:dyDescent="0.3">
      <c r="A3652" s="1" t="s">
        <v>36094</v>
      </c>
      <c r="B3652">
        <v>160742042952609</v>
      </c>
      <c r="C3652">
        <v>370759010451991</v>
      </c>
      <c r="D3652">
        <v>228701165875185</v>
      </c>
      <c r="E3652">
        <v>162115050455989</v>
      </c>
      <c r="F3652">
        <v>87121525442309</v>
      </c>
      <c r="G3652">
        <v>94696234883157</v>
      </c>
      <c r="H3652" s="1" t="s">
        <v>10</v>
      </c>
      <c r="I3652" s="1" t="s">
        <v>10</v>
      </c>
    </row>
    <row r="3653" spans="1:9" x14ac:dyDescent="0.3">
      <c r="A3653" s="1" t="s">
        <v>41506</v>
      </c>
      <c r="B3653">
        <v>110450203653365</v>
      </c>
      <c r="C3653">
        <v>325080279136595</v>
      </c>
      <c r="D3653">
        <v>200503637136501</v>
      </c>
      <c r="E3653">
        <v>162131861436151</v>
      </c>
      <c r="F3653">
        <v>871202016324968</v>
      </c>
      <c r="G3653">
        <v>94696234883157</v>
      </c>
      <c r="H3653" s="1" t="s">
        <v>41507</v>
      </c>
      <c r="I3653" s="1" t="s">
        <v>41508</v>
      </c>
    </row>
    <row r="3654" spans="1:9" x14ac:dyDescent="0.3">
      <c r="A3654" s="1" t="s">
        <v>50208</v>
      </c>
      <c r="B3654">
        <v>139428676369888</v>
      </c>
      <c r="C3654">
        <v>-464723508649042</v>
      </c>
      <c r="D3654">
        <v>288772928804428</v>
      </c>
      <c r="E3654">
        <v>-1609304274376</v>
      </c>
      <c r="F3654">
        <v>872148197014546</v>
      </c>
      <c r="G3654">
        <v>94753927094064</v>
      </c>
      <c r="H3654" s="1" t="s">
        <v>50209</v>
      </c>
      <c r="I3654" s="1" t="s">
        <v>50210</v>
      </c>
    </row>
    <row r="3655" spans="1:9" x14ac:dyDescent="0.3">
      <c r="A3655" s="1" t="s">
        <v>4829</v>
      </c>
      <c r="B3655">
        <v>784179683855159</v>
      </c>
      <c r="C3655">
        <v>374122179065038</v>
      </c>
      <c r="D3655">
        <v>153176439177493</v>
      </c>
      <c r="E3655">
        <v>244242640104413</v>
      </c>
      <c r="F3655">
        <v>145889039675682</v>
      </c>
      <c r="G3655">
        <v>94770634066309</v>
      </c>
      <c r="H3655" s="1" t="s">
        <v>10</v>
      </c>
      <c r="I3655" s="1" t="s">
        <v>10</v>
      </c>
    </row>
    <row r="3656" spans="1:9" x14ac:dyDescent="0.3">
      <c r="A3656" s="1" t="s">
        <v>11486</v>
      </c>
      <c r="B3656">
        <v>719756576510869</v>
      </c>
      <c r="C3656">
        <v>957366176824716</v>
      </c>
      <c r="D3656">
        <v>391966840010017</v>
      </c>
      <c r="E3656">
        <v>244246726789503</v>
      </c>
      <c r="F3656">
        <v>145872523508767</v>
      </c>
      <c r="G3656">
        <v>94770634066309</v>
      </c>
      <c r="H3656" s="1" t="s">
        <v>11487</v>
      </c>
      <c r="I3656" s="1" t="s">
        <v>11488</v>
      </c>
    </row>
    <row r="3657" spans="1:9" x14ac:dyDescent="0.3">
      <c r="A3657" s="1" t="s">
        <v>6410</v>
      </c>
      <c r="B3657">
        <v>277005382390032</v>
      </c>
      <c r="C3657">
        <v>-103201931056163</v>
      </c>
      <c r="D3657">
        <v>654597440152105</v>
      </c>
      <c r="E3657">
        <v>-15765709537786</v>
      </c>
      <c r="F3657">
        <v>87472701050477</v>
      </c>
      <c r="G3657">
        <v>94835721120026</v>
      </c>
      <c r="H3657" s="1" t="s">
        <v>10</v>
      </c>
      <c r="I3657" s="1" t="s">
        <v>10</v>
      </c>
    </row>
    <row r="3658" spans="1:9" x14ac:dyDescent="0.3">
      <c r="A3658" s="1" t="s">
        <v>29411</v>
      </c>
      <c r="B3658">
        <v>138577606528389</v>
      </c>
      <c r="C3658">
        <v>-408225559585419</v>
      </c>
      <c r="D3658">
        <v>259036875758035</v>
      </c>
      <c r="E3658">
        <v>-157593608396798</v>
      </c>
      <c r="F3658">
        <v>874777040395111</v>
      </c>
      <c r="G3658">
        <v>94835721120026</v>
      </c>
      <c r="H3658" s="1" t="s">
        <v>29412</v>
      </c>
      <c r="I3658" s="1" t="s">
        <v>29413</v>
      </c>
    </row>
    <row r="3659" spans="1:9" x14ac:dyDescent="0.3">
      <c r="A3659" s="1" t="s">
        <v>38529</v>
      </c>
      <c r="B3659">
        <v>178788814210901</v>
      </c>
      <c r="C3659">
        <v>127059981974611</v>
      </c>
      <c r="D3659">
        <v>806579114942128</v>
      </c>
      <c r="E3659">
        <v>157529471840747</v>
      </c>
      <c r="F3659">
        <v>874827582680801</v>
      </c>
      <c r="G3659">
        <v>94835721120026</v>
      </c>
      <c r="H3659" s="1" t="s">
        <v>10</v>
      </c>
      <c r="I3659" s="1" t="s">
        <v>10</v>
      </c>
    </row>
    <row r="3660" spans="1:9" x14ac:dyDescent="0.3">
      <c r="A3660" s="1" t="s">
        <v>37209</v>
      </c>
      <c r="B3660">
        <v>16112027046308</v>
      </c>
      <c r="C3660">
        <v>-202380713306487</v>
      </c>
      <c r="D3660">
        <v>128533452801168</v>
      </c>
      <c r="E3660">
        <v>-157453728111976</v>
      </c>
      <c r="F3660">
        <v>874887272561145</v>
      </c>
      <c r="G3660">
        <v>94835721120026</v>
      </c>
      <c r="H3660" s="1" t="s">
        <v>10</v>
      </c>
      <c r="I3660" s="1" t="s">
        <v>10</v>
      </c>
    </row>
    <row r="3661" spans="1:9" x14ac:dyDescent="0.3">
      <c r="A3661" s="1" t="s">
        <v>39522</v>
      </c>
      <c r="B3661">
        <v>625767129406756</v>
      </c>
      <c r="C3661">
        <v>-990739103959926</v>
      </c>
      <c r="D3661">
        <v>629000015888506</v>
      </c>
      <c r="E3661">
        <v>-157510187429875</v>
      </c>
      <c r="F3661">
        <v>874842779702104</v>
      </c>
      <c r="G3661">
        <v>94835721120026</v>
      </c>
      <c r="H3661" s="1" t="s">
        <v>10</v>
      </c>
      <c r="I3661" s="1" t="s">
        <v>10</v>
      </c>
    </row>
    <row r="3662" spans="1:9" x14ac:dyDescent="0.3">
      <c r="A3662" s="1" t="s">
        <v>52502</v>
      </c>
      <c r="B3662">
        <v>198339607261052</v>
      </c>
      <c r="C3662">
        <v>239490077197724</v>
      </c>
      <c r="D3662">
        <v>151960472412812</v>
      </c>
      <c r="E3662">
        <v>157600245244784</v>
      </c>
      <c r="F3662">
        <v>874771810310785</v>
      </c>
      <c r="G3662">
        <v>94835721120026</v>
      </c>
      <c r="H3662" s="1" t="s">
        <v>10</v>
      </c>
      <c r="I3662" s="1" t="s">
        <v>10</v>
      </c>
    </row>
    <row r="3663" spans="1:9" x14ac:dyDescent="0.3">
      <c r="A3663" s="1" t="s">
        <v>42156</v>
      </c>
      <c r="B3663">
        <v>116869108783119</v>
      </c>
      <c r="C3663">
        <v>695106431544217</v>
      </c>
      <c r="D3663">
        <v>441476880203552</v>
      </c>
      <c r="E3663">
        <v>157450245463301</v>
      </c>
      <c r="F3663">
        <v>874890017081158</v>
      </c>
      <c r="G3663">
        <v>94835721120026</v>
      </c>
      <c r="H3663" s="1" t="s">
        <v>10</v>
      </c>
      <c r="I3663" s="1" t="s">
        <v>10</v>
      </c>
    </row>
    <row r="3664" spans="1:9" x14ac:dyDescent="0.3">
      <c r="A3664" s="1" t="s">
        <v>55866</v>
      </c>
      <c r="B3664">
        <v>242037021336042</v>
      </c>
      <c r="C3664">
        <v>11899658300717</v>
      </c>
      <c r="D3664">
        <v>7560515435444</v>
      </c>
      <c r="E3664">
        <v>157392156689885</v>
      </c>
      <c r="F3664">
        <v>874935794473236</v>
      </c>
      <c r="G3664">
        <v>94835721120026</v>
      </c>
      <c r="H3664" s="1" t="s">
        <v>10</v>
      </c>
      <c r="I3664" s="1" t="s">
        <v>10</v>
      </c>
    </row>
    <row r="3665" spans="1:9" x14ac:dyDescent="0.3">
      <c r="A3665" s="1" t="s">
        <v>47197</v>
      </c>
      <c r="B3665">
        <v>271689289316347</v>
      </c>
      <c r="C3665">
        <v>-102494724144566</v>
      </c>
      <c r="D3665">
        <v>651252267012047</v>
      </c>
      <c r="E3665">
        <v>-157380986349289</v>
      </c>
      <c r="F3665">
        <v>87494459741085</v>
      </c>
      <c r="G3665">
        <v>94835721120026</v>
      </c>
      <c r="H3665" s="1" t="s">
        <v>10</v>
      </c>
      <c r="I3665" s="1" t="s">
        <v>10</v>
      </c>
    </row>
    <row r="3666" spans="1:9" x14ac:dyDescent="0.3">
      <c r="A3666" s="1" t="s">
        <v>55899</v>
      </c>
      <c r="B3666">
        <v>365248738746581</v>
      </c>
      <c r="C3666">
        <v>-112929475443752</v>
      </c>
      <c r="D3666">
        <v>716078988677586</v>
      </c>
      <c r="E3666">
        <v>-15770533311179</v>
      </c>
      <c r="F3666">
        <v>874688997872183</v>
      </c>
      <c r="G3666">
        <v>94835721120026</v>
      </c>
      <c r="H3666" s="1" t="s">
        <v>10</v>
      </c>
      <c r="I3666" s="1" t="s">
        <v>10</v>
      </c>
    </row>
    <row r="3667" spans="1:9" x14ac:dyDescent="0.3">
      <c r="A3667" s="1" t="s">
        <v>17447</v>
      </c>
      <c r="B3667">
        <v>503200946395836</v>
      </c>
      <c r="C3667">
        <v>-258171235893596</v>
      </c>
      <c r="D3667">
        <v>169492198503633</v>
      </c>
      <c r="E3667">
        <v>-152320424286704</v>
      </c>
      <c r="F3667">
        <v>878934216628253</v>
      </c>
      <c r="G3667">
        <v>94973265633526</v>
      </c>
      <c r="H3667" s="1" t="s">
        <v>10</v>
      </c>
      <c r="I3667" s="1" t="s">
        <v>10</v>
      </c>
    </row>
    <row r="3668" spans="1:9" x14ac:dyDescent="0.3">
      <c r="A3668" s="1" t="s">
        <v>19984</v>
      </c>
      <c r="B3668">
        <v>169329953641454</v>
      </c>
      <c r="C3668">
        <v>225147921555092</v>
      </c>
      <c r="D3668">
        <v>147821909758323</v>
      </c>
      <c r="E3668">
        <v>152310250843865</v>
      </c>
      <c r="F3668">
        <v>878942240245496</v>
      </c>
      <c r="G3668">
        <v>94973265633526</v>
      </c>
      <c r="H3668" s="1" t="s">
        <v>10</v>
      </c>
      <c r="I3668" s="1" t="s">
        <v>10</v>
      </c>
    </row>
    <row r="3669" spans="1:9" x14ac:dyDescent="0.3">
      <c r="A3669" s="1" t="s">
        <v>63804</v>
      </c>
      <c r="B3669">
        <v>295988679508887</v>
      </c>
      <c r="C3669">
        <v>493944526401262</v>
      </c>
      <c r="D3669">
        <v>331022908973651</v>
      </c>
      <c r="E3669">
        <v>149217626034632</v>
      </c>
      <c r="F3669">
        <v>881381912134364</v>
      </c>
      <c r="G3669">
        <v>95111343038176</v>
      </c>
      <c r="H3669" s="1" t="s">
        <v>10</v>
      </c>
      <c r="I3669" s="1" t="s">
        <v>10</v>
      </c>
    </row>
    <row r="3670" spans="1:9" x14ac:dyDescent="0.3">
      <c r="A3670" s="1" t="s">
        <v>59612</v>
      </c>
      <c r="B3670">
        <v>747923189600177</v>
      </c>
      <c r="C3670">
        <v>-257973460689326</v>
      </c>
      <c r="D3670">
        <v>172956369967071</v>
      </c>
      <c r="E3670">
        <v>-1491552237934</v>
      </c>
      <c r="F3670">
        <v>88143115091535</v>
      </c>
      <c r="G3670">
        <v>95111343038176</v>
      </c>
      <c r="H3670" s="1" t="s">
        <v>59613</v>
      </c>
      <c r="I3670" s="1" t="s">
        <v>59614</v>
      </c>
    </row>
    <row r="3671" spans="1:9" x14ac:dyDescent="0.3">
      <c r="A3671" s="1" t="s">
        <v>71489</v>
      </c>
      <c r="B3671">
        <v>257562218757529</v>
      </c>
      <c r="C3671">
        <v>-704110188602552</v>
      </c>
      <c r="D3671">
        <v>471982778066656</v>
      </c>
      <c r="E3671">
        <v>-149181330616922</v>
      </c>
      <c r="F3671">
        <v>88141055114809</v>
      </c>
      <c r="G3671">
        <v>95111343038176</v>
      </c>
      <c r="H3671" s="1" t="s">
        <v>71490</v>
      </c>
      <c r="I3671" s="1" t="s">
        <v>71491</v>
      </c>
    </row>
    <row r="3672" spans="1:9" x14ac:dyDescent="0.3">
      <c r="A3672" s="1" t="s">
        <v>19811</v>
      </c>
      <c r="B3672">
        <v>703567394258934</v>
      </c>
      <c r="C3672">
        <v>-203390949006781</v>
      </c>
      <c r="D3672">
        <v>13653267359083</v>
      </c>
      <c r="E3672">
        <v>-148968700060995</v>
      </c>
      <c r="F3672">
        <v>881578331072344</v>
      </c>
      <c r="G3672">
        <v>95119666366074</v>
      </c>
      <c r="H3672" s="1" t="s">
        <v>19812</v>
      </c>
      <c r="I3672" s="1" t="s">
        <v>19813</v>
      </c>
    </row>
    <row r="3673" spans="1:9" x14ac:dyDescent="0.3">
      <c r="A3673" s="1" t="s">
        <v>54178</v>
      </c>
      <c r="B3673">
        <v>192633711529821</v>
      </c>
      <c r="C3673">
        <v>43045252984393</v>
      </c>
      <c r="D3673">
        <v>288938167494031</v>
      </c>
      <c r="E3673">
        <v>148977386261309</v>
      </c>
      <c r="F3673">
        <v>881571476967233</v>
      </c>
      <c r="G3673">
        <v>95119666366074</v>
      </c>
      <c r="H3673" s="1" t="s">
        <v>54179</v>
      </c>
      <c r="I3673" s="1" t="s">
        <v>54180</v>
      </c>
    </row>
    <row r="3674" spans="1:9" x14ac:dyDescent="0.3">
      <c r="A3674" s="1" t="s">
        <v>63703</v>
      </c>
      <c r="B3674">
        <v>151029049321739</v>
      </c>
      <c r="C3674">
        <v>-164501006011339</v>
      </c>
      <c r="D3674">
        <v>110448281495275</v>
      </c>
      <c r="E3674">
        <v>-148939398408273</v>
      </c>
      <c r="F3674">
        <v>881601452479712</v>
      </c>
      <c r="G3674">
        <v>95119666366074</v>
      </c>
      <c r="H3674" s="1" t="s">
        <v>10</v>
      </c>
      <c r="I3674" s="1" t="s">
        <v>10</v>
      </c>
    </row>
    <row r="3675" spans="1:9" x14ac:dyDescent="0.3">
      <c r="A3675" s="1" t="s">
        <v>15563</v>
      </c>
      <c r="B3675">
        <v>424524795246059</v>
      </c>
      <c r="C3675">
        <v>60206994901722</v>
      </c>
      <c r="D3675">
        <v>40481117944077</v>
      </c>
      <c r="E3675">
        <v>148728587448834</v>
      </c>
      <c r="F3675">
        <v>88176780259107</v>
      </c>
      <c r="G3675">
        <v>95127561641231</v>
      </c>
      <c r="H3675" s="1" t="s">
        <v>10</v>
      </c>
      <c r="I3675" s="1" t="s">
        <v>10</v>
      </c>
    </row>
    <row r="3676" spans="1:9" x14ac:dyDescent="0.3">
      <c r="A3676" s="1" t="s">
        <v>57619</v>
      </c>
      <c r="B3676">
        <v>771380797762783</v>
      </c>
      <c r="C3676">
        <v>-203070021098806</v>
      </c>
      <c r="D3676">
        <v>136535142791472</v>
      </c>
      <c r="E3676">
        <v>-148730954497885</v>
      </c>
      <c r="F3676">
        <v>881765934732867</v>
      </c>
      <c r="G3676">
        <v>95127561641231</v>
      </c>
      <c r="H3676" s="1" t="s">
        <v>57620</v>
      </c>
      <c r="I3676" s="1" t="s">
        <v>57621</v>
      </c>
    </row>
    <row r="3677" spans="1:9" x14ac:dyDescent="0.3">
      <c r="A3677" s="1" t="s">
        <v>71288</v>
      </c>
      <c r="B3677">
        <v>173991200135434</v>
      </c>
      <c r="C3677">
        <v>335725410592561</v>
      </c>
      <c r="D3677">
        <v>225690602303572</v>
      </c>
      <c r="E3677">
        <v>148754714270727</v>
      </c>
      <c r="F3677">
        <v>881747185733838</v>
      </c>
      <c r="G3677">
        <v>95127561641231</v>
      </c>
      <c r="H3677" s="1" t="s">
        <v>71289</v>
      </c>
      <c r="I3677" s="1" t="s">
        <v>71290</v>
      </c>
    </row>
    <row r="3678" spans="1:9" x14ac:dyDescent="0.3">
      <c r="A3678" s="1" t="s">
        <v>36482</v>
      </c>
      <c r="B3678">
        <v>131467871745205</v>
      </c>
      <c r="C3678">
        <v>469243598988091</v>
      </c>
      <c r="D3678">
        <v>316480042860578</v>
      </c>
      <c r="E3678">
        <v>148269570095708</v>
      </c>
      <c r="F3678">
        <v>882130029438634</v>
      </c>
      <c r="G3678">
        <v>95134033685896</v>
      </c>
      <c r="H3678" s="1" t="s">
        <v>36483</v>
      </c>
      <c r="I3678" s="1" t="s">
        <v>36484</v>
      </c>
    </row>
    <row r="3679" spans="1:9" x14ac:dyDescent="0.3">
      <c r="A3679" s="1" t="s">
        <v>29453</v>
      </c>
      <c r="B3679">
        <v>245642364877645</v>
      </c>
      <c r="C3679">
        <v>690395621043991</v>
      </c>
      <c r="D3679">
        <v>465308855706545</v>
      </c>
      <c r="E3679">
        <v>148373625942637</v>
      </c>
      <c r="F3679">
        <v>88204791312153</v>
      </c>
      <c r="G3679">
        <v>95134033685896</v>
      </c>
      <c r="H3679" s="1" t="s">
        <v>10</v>
      </c>
      <c r="I3679" s="1" t="s">
        <v>10</v>
      </c>
    </row>
    <row r="3680" spans="1:9" x14ac:dyDescent="0.3">
      <c r="A3680" s="1" t="s">
        <v>32966</v>
      </c>
      <c r="B3680">
        <v>421565177061303</v>
      </c>
      <c r="C3680">
        <v>886837150944609</v>
      </c>
      <c r="D3680">
        <v>598167622045166</v>
      </c>
      <c r="E3680">
        <v>148258969268926</v>
      </c>
      <c r="F3680">
        <v>882138395217974</v>
      </c>
      <c r="G3680">
        <v>95134033685896</v>
      </c>
      <c r="H3680" s="1" t="s">
        <v>32967</v>
      </c>
      <c r="I3680" s="1" t="s">
        <v>32968</v>
      </c>
    </row>
    <row r="3681" spans="1:9" x14ac:dyDescent="0.3">
      <c r="A3681" s="1" t="s">
        <v>67601</v>
      </c>
      <c r="B3681">
        <v>328125844975814</v>
      </c>
      <c r="C3681">
        <v>-539245941772671</v>
      </c>
      <c r="D3681">
        <v>363661303122387</v>
      </c>
      <c r="E3681">
        <v>-148282464244262</v>
      </c>
      <c r="F3681">
        <v>882119853872528</v>
      </c>
      <c r="G3681">
        <v>95134033685896</v>
      </c>
      <c r="H3681" s="1" t="s">
        <v>10</v>
      </c>
      <c r="I3681" s="1" t="s">
        <v>10</v>
      </c>
    </row>
    <row r="3682" spans="1:9" x14ac:dyDescent="0.3">
      <c r="A3682" s="1" t="s">
        <v>44324</v>
      </c>
      <c r="B3682">
        <v>112230304392422</v>
      </c>
      <c r="C3682">
        <v>-426922543872091</v>
      </c>
      <c r="D3682">
        <v>288403166312228</v>
      </c>
      <c r="E3682">
        <v>-148029770037233</v>
      </c>
      <c r="F3682">
        <v>882319273964991</v>
      </c>
      <c r="G3682">
        <v>95137773300432</v>
      </c>
      <c r="H3682" s="1" t="s">
        <v>44325</v>
      </c>
      <c r="I3682" s="1" t="s">
        <v>44326</v>
      </c>
    </row>
    <row r="3683" spans="1:9" x14ac:dyDescent="0.3">
      <c r="A3683" s="1" t="s">
        <v>63408</v>
      </c>
      <c r="B3683">
        <v>106734265836953</v>
      </c>
      <c r="C3683">
        <v>123941701069485</v>
      </c>
      <c r="D3683">
        <v>837340761356587</v>
      </c>
      <c r="E3683">
        <v>1480182343789</v>
      </c>
      <c r="F3683">
        <v>88232837780276</v>
      </c>
      <c r="G3683">
        <v>95137773300432</v>
      </c>
      <c r="H3683" s="1" t="s">
        <v>10</v>
      </c>
      <c r="I3683" s="1" t="s">
        <v>10</v>
      </c>
    </row>
    <row r="3684" spans="1:9" x14ac:dyDescent="0.3">
      <c r="A3684" s="1" t="s">
        <v>67224</v>
      </c>
      <c r="B3684">
        <v>701354810824213</v>
      </c>
      <c r="C3684">
        <v>176104468916893</v>
      </c>
      <c r="D3684">
        <v>118944915682689</v>
      </c>
      <c r="E3684">
        <v>14805548257875</v>
      </c>
      <c r="F3684">
        <v>882298981914511</v>
      </c>
      <c r="G3684">
        <v>95137773300432</v>
      </c>
      <c r="H3684" s="1" t="s">
        <v>67225</v>
      </c>
      <c r="I3684" s="1" t="s">
        <v>67226</v>
      </c>
    </row>
    <row r="3685" spans="1:9" x14ac:dyDescent="0.3">
      <c r="A3685" s="1" t="s">
        <v>44137</v>
      </c>
      <c r="B3685">
        <v>118749953195922</v>
      </c>
      <c r="C3685">
        <v>-158934532347109</v>
      </c>
      <c r="D3685">
        <v>107534714715222</v>
      </c>
      <c r="E3685">
        <v>-147798348438461</v>
      </c>
      <c r="F3685">
        <v>882501912779377</v>
      </c>
      <c r="G3685">
        <v>95143087245757</v>
      </c>
      <c r="H3685" s="1" t="s">
        <v>10</v>
      </c>
      <c r="I3685" s="1" t="s">
        <v>10</v>
      </c>
    </row>
    <row r="3686" spans="1:9" x14ac:dyDescent="0.3">
      <c r="A3686" s="1" t="s">
        <v>9173</v>
      </c>
      <c r="B3686">
        <v>345657614170649</v>
      </c>
      <c r="C3686">
        <v>543601638409241</v>
      </c>
      <c r="D3686">
        <v>222829833124186</v>
      </c>
      <c r="E3686">
        <v>243953707090147</v>
      </c>
      <c r="F3686">
        <v>14706093718521</v>
      </c>
      <c r="G3686">
        <v>95309552370838</v>
      </c>
      <c r="H3686" s="1" t="s">
        <v>9174</v>
      </c>
      <c r="I3686" s="1" t="s">
        <v>9175</v>
      </c>
    </row>
    <row r="3687" spans="1:9" x14ac:dyDescent="0.3">
      <c r="A3687" s="1" t="s">
        <v>18454</v>
      </c>
      <c r="B3687">
        <v>250563317134123</v>
      </c>
      <c r="C3687">
        <v>-319929998939565</v>
      </c>
      <c r="D3687">
        <v>225118751943773</v>
      </c>
      <c r="E3687">
        <v>-142116103690675</v>
      </c>
      <c r="F3687">
        <v>886988298377695</v>
      </c>
      <c r="G3687">
        <v>95321443426583</v>
      </c>
      <c r="H3687" s="1" t="s">
        <v>18455</v>
      </c>
      <c r="I3687" s="1" t="s">
        <v>18456</v>
      </c>
    </row>
    <row r="3688" spans="1:9" x14ac:dyDescent="0.3">
      <c r="A3688" s="1" t="s">
        <v>22333</v>
      </c>
      <c r="B3688">
        <v>139685747201825</v>
      </c>
      <c r="C3688">
        <v>-364785462571603</v>
      </c>
      <c r="D3688">
        <v>256653749429449</v>
      </c>
      <c r="E3688">
        <v>-142131359227183</v>
      </c>
      <c r="F3688">
        <v>886976248535588</v>
      </c>
      <c r="G3688">
        <v>95321443426583</v>
      </c>
      <c r="H3688" s="1" t="s">
        <v>22334</v>
      </c>
      <c r="I3688" s="1" t="s">
        <v>22335</v>
      </c>
    </row>
    <row r="3689" spans="1:9" x14ac:dyDescent="0.3">
      <c r="A3689" s="1" t="s">
        <v>57819</v>
      </c>
      <c r="B3689">
        <v>265080877441148</v>
      </c>
      <c r="C3689">
        <v>106952880569346</v>
      </c>
      <c r="D3689">
        <v>762190580760143</v>
      </c>
      <c r="E3689">
        <v>140323015357498</v>
      </c>
      <c r="F3689">
        <v>888404780604645</v>
      </c>
      <c r="G3689">
        <v>95410063201752</v>
      </c>
      <c r="H3689" s="1" t="s">
        <v>10</v>
      </c>
      <c r="I3689" s="1" t="s">
        <v>10</v>
      </c>
    </row>
    <row r="3690" spans="1:9" x14ac:dyDescent="0.3">
      <c r="A3690" s="1" t="s">
        <v>23556</v>
      </c>
      <c r="B3690">
        <v>111462243704078</v>
      </c>
      <c r="C3690">
        <v>-806014834840296</v>
      </c>
      <c r="D3690">
        <v>575289997731372</v>
      </c>
      <c r="E3690">
        <v>-140105831496945</v>
      </c>
      <c r="F3690">
        <v>888576373173592</v>
      </c>
      <c r="G3690">
        <v>95419352785533</v>
      </c>
      <c r="H3690" s="1" t="s">
        <v>23557</v>
      </c>
      <c r="I3690" s="1" t="s">
        <v>23558</v>
      </c>
    </row>
    <row r="3691" spans="1:9" x14ac:dyDescent="0.3">
      <c r="A3691" s="1" t="s">
        <v>54198</v>
      </c>
      <c r="B3691">
        <v>574235972612218</v>
      </c>
      <c r="C3691">
        <v>461026987739726</v>
      </c>
      <c r="D3691">
        <v>329081117166674</v>
      </c>
      <c r="E3691">
        <v>140095242081673</v>
      </c>
      <c r="F3691">
        <v>888584739789663</v>
      </c>
      <c r="G3691">
        <v>95419352785533</v>
      </c>
      <c r="H3691" s="1" t="s">
        <v>54199</v>
      </c>
      <c r="I3691" s="1" t="s">
        <v>54200</v>
      </c>
    </row>
    <row r="3692" spans="1:9" x14ac:dyDescent="0.3">
      <c r="A3692" s="1" t="s">
        <v>35396</v>
      </c>
      <c r="B3692">
        <v>170818028777989</v>
      </c>
      <c r="C3692">
        <v>-133863202757181</v>
      </c>
      <c r="D3692">
        <v>964750613119488</v>
      </c>
      <c r="E3692">
        <v>-138754203352449</v>
      </c>
      <c r="F3692">
        <v>889644384244573</v>
      </c>
      <c r="G3692">
        <v>95480496171101</v>
      </c>
      <c r="H3692" s="1" t="s">
        <v>35397</v>
      </c>
      <c r="I3692" s="1" t="s">
        <v>35398</v>
      </c>
    </row>
    <row r="3693" spans="1:9" x14ac:dyDescent="0.3">
      <c r="A3693" s="1" t="s">
        <v>59774</v>
      </c>
      <c r="B3693">
        <v>203862621896243</v>
      </c>
      <c r="C3693">
        <v>-246535531737875</v>
      </c>
      <c r="D3693">
        <v>177619814124391</v>
      </c>
      <c r="E3693">
        <v>-13879956633961</v>
      </c>
      <c r="F3693">
        <v>889608536679418</v>
      </c>
      <c r="G3693">
        <v>95480496171101</v>
      </c>
      <c r="H3693" s="1" t="s">
        <v>10</v>
      </c>
      <c r="I3693" s="1" t="s">
        <v>10</v>
      </c>
    </row>
    <row r="3694" spans="1:9" x14ac:dyDescent="0.3">
      <c r="A3694" s="1" t="s">
        <v>66216</v>
      </c>
      <c r="B3694">
        <v>148446151445293</v>
      </c>
      <c r="C3694">
        <v>-116969482948018</v>
      </c>
      <c r="D3694">
        <v>843063269861243</v>
      </c>
      <c r="E3694">
        <v>-138743421910991</v>
      </c>
      <c r="F3694">
        <v>889652904184614</v>
      </c>
      <c r="G3694">
        <v>95480496171101</v>
      </c>
      <c r="H3694" s="1" t="s">
        <v>10</v>
      </c>
      <c r="I3694" s="1" t="s">
        <v>10</v>
      </c>
    </row>
    <row r="3695" spans="1:9" x14ac:dyDescent="0.3">
      <c r="A3695" s="1" t="s">
        <v>25140</v>
      </c>
      <c r="B3695">
        <v>186316181826735</v>
      </c>
      <c r="C3695">
        <v>-740995192721084</v>
      </c>
      <c r="D3695">
        <v>538668898129858</v>
      </c>
      <c r="E3695">
        <v>-137560418894363</v>
      </c>
      <c r="F3695">
        <v>890587839202752</v>
      </c>
      <c r="G3695">
        <v>95533971656012</v>
      </c>
      <c r="H3695" s="1" t="s">
        <v>25141</v>
      </c>
      <c r="I3695" s="1" t="s">
        <v>25142</v>
      </c>
    </row>
    <row r="3696" spans="1:9" x14ac:dyDescent="0.3">
      <c r="A3696" s="1" t="s">
        <v>45279</v>
      </c>
      <c r="B3696">
        <v>184691616897823</v>
      </c>
      <c r="C3696">
        <v>-1294301463277</v>
      </c>
      <c r="D3696">
        <v>940417483539418</v>
      </c>
      <c r="E3696">
        <v>-137630518990957</v>
      </c>
      <c r="F3696">
        <v>890532434384468</v>
      </c>
      <c r="G3696">
        <v>95533971656012</v>
      </c>
      <c r="H3696" s="1" t="s">
        <v>10</v>
      </c>
      <c r="I3696" s="1" t="s">
        <v>10</v>
      </c>
    </row>
    <row r="3697" spans="1:9" x14ac:dyDescent="0.3">
      <c r="A3697" s="1" t="s">
        <v>59521</v>
      </c>
      <c r="B3697">
        <v>125069273664086</v>
      </c>
      <c r="C3697">
        <v>-399778470960365</v>
      </c>
      <c r="D3697">
        <v>29044798836654</v>
      </c>
      <c r="E3697">
        <v>-137642017494661</v>
      </c>
      <c r="F3697">
        <v>890523346395116</v>
      </c>
      <c r="G3697">
        <v>95533971656012</v>
      </c>
      <c r="H3697" s="1" t="s">
        <v>10</v>
      </c>
      <c r="I3697" s="1" t="s">
        <v>10</v>
      </c>
    </row>
    <row r="3698" spans="1:9" x14ac:dyDescent="0.3">
      <c r="A3698" s="1" t="s">
        <v>49828</v>
      </c>
      <c r="B3698">
        <v>332165354872408</v>
      </c>
      <c r="C3698">
        <v>150399044400607</v>
      </c>
      <c r="D3698">
        <v>109244499410858</v>
      </c>
      <c r="E3698">
        <v>137671960795913</v>
      </c>
      <c r="F3698">
        <v>890499680391798</v>
      </c>
      <c r="G3698">
        <v>95533971656012</v>
      </c>
      <c r="H3698" s="1" t="s">
        <v>49829</v>
      </c>
      <c r="I3698" s="1" t="s">
        <v>49830</v>
      </c>
    </row>
    <row r="3699" spans="1:9" x14ac:dyDescent="0.3">
      <c r="A3699" s="1" t="s">
        <v>52305</v>
      </c>
      <c r="B3699">
        <v>401411005326957</v>
      </c>
      <c r="C3699">
        <v>-210179951361415</v>
      </c>
      <c r="D3699">
        <v>152758505729256</v>
      </c>
      <c r="E3699">
        <v>-137589687957495</v>
      </c>
      <c r="F3699">
        <v>890564705829787</v>
      </c>
      <c r="G3699">
        <v>95533971656012</v>
      </c>
      <c r="H3699" s="1" t="s">
        <v>10</v>
      </c>
      <c r="I3699" s="1" t="s">
        <v>10</v>
      </c>
    </row>
    <row r="3700" spans="1:9" x14ac:dyDescent="0.3">
      <c r="A3700" s="1" t="s">
        <v>55067</v>
      </c>
      <c r="B3700">
        <v>285269612336477</v>
      </c>
      <c r="C3700">
        <v>-134582807596643</v>
      </c>
      <c r="D3700">
        <v>977752330715345</v>
      </c>
      <c r="E3700">
        <v>-137645090038476</v>
      </c>
      <c r="F3700">
        <v>89052091797328</v>
      </c>
      <c r="G3700">
        <v>95533971656012</v>
      </c>
      <c r="H3700" s="1" t="s">
        <v>55068</v>
      </c>
      <c r="I3700" s="1" t="s">
        <v>55069</v>
      </c>
    </row>
    <row r="3701" spans="1:9" x14ac:dyDescent="0.3">
      <c r="A3701" s="1" t="s">
        <v>59008</v>
      </c>
      <c r="B3701">
        <v>339630180392405</v>
      </c>
      <c r="C3701">
        <v>-354629005268228</v>
      </c>
      <c r="D3701">
        <v>257613946361356</v>
      </c>
      <c r="E3701">
        <v>-137659086504109</v>
      </c>
      <c r="F3701">
        <v>890509855711882</v>
      </c>
      <c r="G3701">
        <v>95533971656012</v>
      </c>
      <c r="H3701" s="1" t="s">
        <v>10</v>
      </c>
      <c r="I3701" s="1" t="s">
        <v>10</v>
      </c>
    </row>
    <row r="3702" spans="1:9" x14ac:dyDescent="0.3">
      <c r="A3702" s="1" t="s">
        <v>22891</v>
      </c>
      <c r="B3702">
        <v>728393671221907</v>
      </c>
      <c r="C3702">
        <v>282802825555411</v>
      </c>
      <c r="D3702">
        <v>207197370694564</v>
      </c>
      <c r="E3702">
        <v>136489582183116</v>
      </c>
      <c r="F3702">
        <v>891434259693486</v>
      </c>
      <c r="G3702">
        <v>95586734235513</v>
      </c>
      <c r="H3702" s="1" t="s">
        <v>22892</v>
      </c>
      <c r="I3702" s="1" t="s">
        <v>22893</v>
      </c>
    </row>
    <row r="3703" spans="1:9" x14ac:dyDescent="0.3">
      <c r="A3703" s="1" t="s">
        <v>38177</v>
      </c>
      <c r="B3703">
        <v>625400617835967</v>
      </c>
      <c r="C3703">
        <v>306633754356506</v>
      </c>
      <c r="D3703">
        <v>224707326745233</v>
      </c>
      <c r="E3703">
        <v>136459170601126</v>
      </c>
      <c r="F3703">
        <v>891458299703879</v>
      </c>
      <c r="G3703">
        <v>95586734235513</v>
      </c>
      <c r="H3703" s="1" t="s">
        <v>10</v>
      </c>
      <c r="I3703" s="1" t="s">
        <v>10</v>
      </c>
    </row>
    <row r="3704" spans="1:9" x14ac:dyDescent="0.3">
      <c r="A3704" s="1" t="s">
        <v>51384</v>
      </c>
      <c r="B3704">
        <v>641668302086667</v>
      </c>
      <c r="C3704">
        <v>-484497228811574</v>
      </c>
      <c r="D3704">
        <v>355241268063443</v>
      </c>
      <c r="E3704">
        <v>-136385401238081</v>
      </c>
      <c r="F3704">
        <v>891516613962552</v>
      </c>
      <c r="G3704">
        <v>95586734235513</v>
      </c>
      <c r="H3704" s="1" t="s">
        <v>10</v>
      </c>
      <c r="I3704" s="1" t="s">
        <v>10</v>
      </c>
    </row>
    <row r="3705" spans="1:9" x14ac:dyDescent="0.3">
      <c r="A3705" s="1" t="s">
        <v>74470</v>
      </c>
      <c r="B3705">
        <v>376634144114903</v>
      </c>
      <c r="C3705">
        <v>465388006984326</v>
      </c>
      <c r="D3705">
        <v>341191609455946</v>
      </c>
      <c r="E3705">
        <v>136400777183947</v>
      </c>
      <c r="F3705">
        <v>891504459317063</v>
      </c>
      <c r="G3705">
        <v>95586734235513</v>
      </c>
      <c r="H3705" s="1" t="s">
        <v>74471</v>
      </c>
      <c r="I3705" s="1" t="s">
        <v>74472</v>
      </c>
    </row>
    <row r="3706" spans="1:9" x14ac:dyDescent="0.3">
      <c r="A3706" s="1" t="s">
        <v>61633</v>
      </c>
      <c r="B3706">
        <v>274279498739045</v>
      </c>
      <c r="C3706">
        <v>-419550307424513</v>
      </c>
      <c r="D3706">
        <v>307374181188428</v>
      </c>
      <c r="E3706">
        <v>-136494973586385</v>
      </c>
      <c r="F3706">
        <v>891429997860807</v>
      </c>
      <c r="G3706">
        <v>95586734235513</v>
      </c>
      <c r="H3706" s="1" t="s">
        <v>61634</v>
      </c>
      <c r="I3706" s="1" t="s">
        <v>61635</v>
      </c>
    </row>
    <row r="3707" spans="1:9" x14ac:dyDescent="0.3">
      <c r="A3707" s="1" t="s">
        <v>35956</v>
      </c>
      <c r="B3707">
        <v>381207917963813</v>
      </c>
      <c r="C3707">
        <v>873275435607295</v>
      </c>
      <c r="D3707">
        <v>647194213088365</v>
      </c>
      <c r="E3707">
        <v>134932516074284</v>
      </c>
      <c r="F3707">
        <v>892665230528519</v>
      </c>
      <c r="G3707">
        <v>95626200845894</v>
      </c>
      <c r="H3707" s="1" t="s">
        <v>35957</v>
      </c>
      <c r="I3707" s="1" t="s">
        <v>35958</v>
      </c>
    </row>
    <row r="3708" spans="1:9" x14ac:dyDescent="0.3">
      <c r="A3708" s="1" t="s">
        <v>54591</v>
      </c>
      <c r="B3708">
        <v>757509124452819</v>
      </c>
      <c r="C3708">
        <v>-191428229509759</v>
      </c>
      <c r="D3708">
        <v>14428451195457</v>
      </c>
      <c r="E3708">
        <v>-132674135925298</v>
      </c>
      <c r="F3708">
        <v>894451098546622</v>
      </c>
      <c r="G3708">
        <v>95737149487645</v>
      </c>
      <c r="H3708" s="1" t="s">
        <v>54592</v>
      </c>
      <c r="I3708" s="1" t="s">
        <v>54593</v>
      </c>
    </row>
    <row r="3709" spans="1:9" x14ac:dyDescent="0.3">
      <c r="A3709" s="1" t="s">
        <v>48530</v>
      </c>
      <c r="B3709">
        <v>682989180119572</v>
      </c>
      <c r="C3709">
        <v>-712929442684798</v>
      </c>
      <c r="D3709">
        <v>553390068075178</v>
      </c>
      <c r="E3709">
        <v>-128829461136615</v>
      </c>
      <c r="F3709">
        <v>897492593162757</v>
      </c>
      <c r="G3709">
        <v>95858355601988</v>
      </c>
      <c r="H3709" s="1" t="s">
        <v>48531</v>
      </c>
      <c r="I3709" s="1" t="s">
        <v>48532</v>
      </c>
    </row>
    <row r="3710" spans="1:9" x14ac:dyDescent="0.3">
      <c r="A3710" s="1" t="s">
        <v>36014</v>
      </c>
      <c r="B3710">
        <v>178724962993635</v>
      </c>
      <c r="C3710">
        <v>124153149999535</v>
      </c>
      <c r="D3710">
        <v>971664357450613</v>
      </c>
      <c r="E3710">
        <v>127773699886738</v>
      </c>
      <c r="F3710">
        <v>898328063883534</v>
      </c>
      <c r="G3710">
        <v>95897428790913</v>
      </c>
      <c r="H3710" s="1" t="s">
        <v>10</v>
      </c>
      <c r="I3710" s="1" t="s">
        <v>10</v>
      </c>
    </row>
    <row r="3711" spans="1:9" x14ac:dyDescent="0.3">
      <c r="A3711" s="1" t="s">
        <v>42827</v>
      </c>
      <c r="B3711">
        <v>12089051426397</v>
      </c>
      <c r="C3711">
        <v>-45812616519135</v>
      </c>
      <c r="D3711">
        <v>364097375391997</v>
      </c>
      <c r="E3711">
        <v>-125825176492448</v>
      </c>
      <c r="F3711">
        <v>899870312196103</v>
      </c>
      <c r="G3711">
        <v>95965070130756</v>
      </c>
      <c r="H3711" s="1" t="s">
        <v>10</v>
      </c>
      <c r="I3711" s="1" t="s">
        <v>10</v>
      </c>
    </row>
    <row r="3712" spans="1:9" x14ac:dyDescent="0.3">
      <c r="A3712" s="1" t="s">
        <v>34551</v>
      </c>
      <c r="B3712">
        <v>151962303905936</v>
      </c>
      <c r="C3712">
        <v>20807798272325</v>
      </c>
      <c r="D3712">
        <v>165979314763161</v>
      </c>
      <c r="E3712">
        <v>12536380392952</v>
      </c>
      <c r="F3712">
        <v>900235542282906</v>
      </c>
      <c r="G3712">
        <v>95980626651988</v>
      </c>
      <c r="H3712" s="1" t="s">
        <v>34552</v>
      </c>
      <c r="I3712" s="1" t="s">
        <v>34553</v>
      </c>
    </row>
    <row r="3713" spans="1:9" x14ac:dyDescent="0.3">
      <c r="A3713" s="1" t="s">
        <v>31896</v>
      </c>
      <c r="B3713">
        <v>813346042785386</v>
      </c>
      <c r="C3713">
        <v>-194070252129841</v>
      </c>
      <c r="D3713">
        <v>154742704063184</v>
      </c>
      <c r="E3713">
        <v>-125414799556946</v>
      </c>
      <c r="F3713">
        <v>900195172268122</v>
      </c>
      <c r="G3713">
        <v>95980626651988</v>
      </c>
      <c r="H3713" s="1" t="s">
        <v>31897</v>
      </c>
      <c r="I3713" s="1" t="s">
        <v>31898</v>
      </c>
    </row>
    <row r="3714" spans="1:9" x14ac:dyDescent="0.3">
      <c r="A3714" s="1" t="s">
        <v>53922</v>
      </c>
      <c r="B3714">
        <v>125365355004703</v>
      </c>
      <c r="C3714">
        <v>-123866565048259</v>
      </c>
      <c r="D3714">
        <v>987550426088999</v>
      </c>
      <c r="E3714">
        <v>-125428091341936</v>
      </c>
      <c r="F3714">
        <v>900184650044538</v>
      </c>
      <c r="G3714">
        <v>95980626651988</v>
      </c>
      <c r="H3714" s="1" t="s">
        <v>53923</v>
      </c>
      <c r="I3714" s="1" t="s">
        <v>53924</v>
      </c>
    </row>
    <row r="3715" spans="1:9" x14ac:dyDescent="0.3">
      <c r="A3715" s="1" t="s">
        <v>71206</v>
      </c>
      <c r="B3715">
        <v>111223610596818</v>
      </c>
      <c r="C3715">
        <v>178862595643194</v>
      </c>
      <c r="D3715">
        <v>142566779167952</v>
      </c>
      <c r="E3715">
        <v>125458817746372</v>
      </c>
      <c r="F3715">
        <v>900160326057571</v>
      </c>
      <c r="G3715">
        <v>95980626651988</v>
      </c>
      <c r="H3715" s="1" t="s">
        <v>71207</v>
      </c>
      <c r="I3715" s="1" t="s">
        <v>71208</v>
      </c>
    </row>
    <row r="3716" spans="1:9" x14ac:dyDescent="0.3">
      <c r="A3716" s="1" t="s">
        <v>61000</v>
      </c>
      <c r="B3716">
        <v>119902462054434</v>
      </c>
      <c r="C3716">
        <v>-169100470048708</v>
      </c>
      <c r="D3716">
        <v>134882744677419</v>
      </c>
      <c r="E3716">
        <v>-12536849724783</v>
      </c>
      <c r="F3716">
        <v>900231826868681</v>
      </c>
      <c r="G3716">
        <v>95980626651988</v>
      </c>
      <c r="H3716" s="1" t="s">
        <v>10</v>
      </c>
      <c r="I3716" s="1" t="s">
        <v>10</v>
      </c>
    </row>
    <row r="3717" spans="1:9" x14ac:dyDescent="0.3">
      <c r="A3717" s="1" t="s">
        <v>51603</v>
      </c>
      <c r="B3717">
        <v>839751126214238</v>
      </c>
      <c r="C3717">
        <v>-568528401942601</v>
      </c>
      <c r="D3717">
        <v>453719241649565</v>
      </c>
      <c r="E3717">
        <v>-125304009562308</v>
      </c>
      <c r="F3717">
        <v>900282878032522</v>
      </c>
      <c r="G3717">
        <v>95982332386293</v>
      </c>
      <c r="H3717" s="1" t="s">
        <v>44067</v>
      </c>
      <c r="I3717" s="1" t="s">
        <v>44068</v>
      </c>
    </row>
    <row r="3718" spans="1:9" x14ac:dyDescent="0.3">
      <c r="A3718" s="1" t="s">
        <v>35714</v>
      </c>
      <c r="B3718">
        <v>137203139935256</v>
      </c>
      <c r="C3718">
        <v>-473078068143371</v>
      </c>
      <c r="D3718">
        <v>378585992704863</v>
      </c>
      <c r="E3718">
        <v>-124959210657371</v>
      </c>
      <c r="F3718">
        <v>900555842340165</v>
      </c>
      <c r="G3718">
        <v>95992557109411</v>
      </c>
      <c r="H3718" s="1" t="s">
        <v>10</v>
      </c>
      <c r="I3718" s="1" t="s">
        <v>10</v>
      </c>
    </row>
    <row r="3719" spans="1:9" x14ac:dyDescent="0.3">
      <c r="A3719" s="1" t="s">
        <v>34011</v>
      </c>
      <c r="B3719">
        <v>154159795811856</v>
      </c>
      <c r="C3719">
        <v>583091744344834</v>
      </c>
      <c r="D3719">
        <v>466998313531012</v>
      </c>
      <c r="E3719">
        <v>124859496801183</v>
      </c>
      <c r="F3719">
        <v>900634784238656</v>
      </c>
      <c r="G3719">
        <v>95992557109411</v>
      </c>
      <c r="H3719" s="1" t="s">
        <v>10</v>
      </c>
      <c r="I3719" s="1" t="s">
        <v>10</v>
      </c>
    </row>
    <row r="3720" spans="1:9" x14ac:dyDescent="0.3">
      <c r="A3720" s="1" t="s">
        <v>41408</v>
      </c>
      <c r="B3720">
        <v>161254596100998</v>
      </c>
      <c r="C3720">
        <v>287762771953011</v>
      </c>
      <c r="D3720">
        <v>230343860316951</v>
      </c>
      <c r="E3720">
        <v>124927476494078</v>
      </c>
      <c r="F3720">
        <v>900580965673637</v>
      </c>
      <c r="G3720">
        <v>95992557109411</v>
      </c>
      <c r="H3720" s="1" t="s">
        <v>41409</v>
      </c>
      <c r="I3720" s="1" t="s">
        <v>41410</v>
      </c>
    </row>
    <row r="3721" spans="1:9" x14ac:dyDescent="0.3">
      <c r="A3721" s="1" t="s">
        <v>42434</v>
      </c>
      <c r="B3721">
        <v>34724408917197</v>
      </c>
      <c r="C3721">
        <v>353052034604416</v>
      </c>
      <c r="D3721">
        <v>282834026457358</v>
      </c>
      <c r="E3721">
        <v>124826577278051</v>
      </c>
      <c r="F3721">
        <v>900660846325461</v>
      </c>
      <c r="G3721">
        <v>95992557109411</v>
      </c>
      <c r="H3721" s="1" t="s">
        <v>10</v>
      </c>
      <c r="I3721" s="1" t="s">
        <v>10</v>
      </c>
    </row>
    <row r="3722" spans="1:9" x14ac:dyDescent="0.3">
      <c r="A3722" s="1" t="s">
        <v>35840</v>
      </c>
      <c r="B3722">
        <v>392589938377363</v>
      </c>
      <c r="C3722">
        <v>-266031165124273</v>
      </c>
      <c r="D3722">
        <v>212908761277953</v>
      </c>
      <c r="E3722">
        <v>-124950783390717</v>
      </c>
      <c r="F3722">
        <v>900562514037168</v>
      </c>
      <c r="G3722">
        <v>95992557109411</v>
      </c>
      <c r="H3722" s="1" t="s">
        <v>35841</v>
      </c>
      <c r="I3722" s="1" t="s">
        <v>35842</v>
      </c>
    </row>
    <row r="3723" spans="1:9" x14ac:dyDescent="0.3">
      <c r="A3723" s="1" t="s">
        <v>55671</v>
      </c>
      <c r="B3723">
        <v>113363415720214</v>
      </c>
      <c r="C3723">
        <v>118746297180073</v>
      </c>
      <c r="D3723">
        <v>950112387051515</v>
      </c>
      <c r="E3723">
        <v>124981316735148</v>
      </c>
      <c r="F3723">
        <v>900538341437732</v>
      </c>
      <c r="G3723">
        <v>95992557109411</v>
      </c>
      <c r="H3723" s="1" t="s">
        <v>10</v>
      </c>
      <c r="I3723" s="1" t="s">
        <v>10</v>
      </c>
    </row>
    <row r="3724" spans="1:9" x14ac:dyDescent="0.3">
      <c r="A3724" s="1" t="s">
        <v>50306</v>
      </c>
      <c r="B3724">
        <v>731822412608855</v>
      </c>
      <c r="C3724">
        <v>-367354983612261</v>
      </c>
      <c r="D3724">
        <v>294221738456725</v>
      </c>
      <c r="E3724">
        <v>-124856506368</v>
      </c>
      <c r="F3724">
        <v>900637151732963</v>
      </c>
      <c r="G3724">
        <v>95992557109411</v>
      </c>
      <c r="H3724" s="1" t="s">
        <v>50307</v>
      </c>
      <c r="I3724" s="1" t="s">
        <v>50308</v>
      </c>
    </row>
    <row r="3725" spans="1:9" x14ac:dyDescent="0.3">
      <c r="A3725" s="1" t="s">
        <v>58473</v>
      </c>
      <c r="B3725">
        <v>486475290419801</v>
      </c>
      <c r="C3725">
        <v>-80378046625337</v>
      </c>
      <c r="D3725">
        <v>645824530867325</v>
      </c>
      <c r="E3725">
        <v>-12445802657479</v>
      </c>
      <c r="F3725">
        <v>90095263186707</v>
      </c>
      <c r="G3725">
        <v>96006951819422</v>
      </c>
      <c r="H3725" s="1" t="s">
        <v>58474</v>
      </c>
      <c r="I3725" s="1" t="s">
        <v>58475</v>
      </c>
    </row>
    <row r="3726" spans="1:9" x14ac:dyDescent="0.3">
      <c r="A3726" s="1" t="s">
        <v>50989</v>
      </c>
      <c r="B3726">
        <v>473472257952341</v>
      </c>
      <c r="C3726">
        <v>190296018297025</v>
      </c>
      <c r="D3726">
        <v>781499906336485</v>
      </c>
      <c r="E3726">
        <v>243501012289425</v>
      </c>
      <c r="F3726">
        <v>148913730961067</v>
      </c>
      <c r="G3726">
        <v>96026525596019</v>
      </c>
      <c r="H3726" s="1" t="s">
        <v>10</v>
      </c>
      <c r="I3726" s="1" t="s">
        <v>10</v>
      </c>
    </row>
    <row r="3727" spans="1:9" x14ac:dyDescent="0.3">
      <c r="A3727" s="1" t="s">
        <v>35413</v>
      </c>
      <c r="B3727">
        <v>127982392692943</v>
      </c>
      <c r="C3727">
        <v>586734206124358</v>
      </c>
      <c r="D3727">
        <v>240946335925918</v>
      </c>
      <c r="E3727">
        <v>243512400331647</v>
      </c>
      <c r="F3727">
        <v>1488668708449</v>
      </c>
      <c r="G3727">
        <v>96026525596019</v>
      </c>
      <c r="H3727" s="1" t="s">
        <v>10</v>
      </c>
      <c r="I3727" s="1" t="s">
        <v>10</v>
      </c>
    </row>
    <row r="3728" spans="1:9" x14ac:dyDescent="0.3">
      <c r="A3728" s="1" t="s">
        <v>28624</v>
      </c>
      <c r="B3728">
        <v>151917456008902</v>
      </c>
      <c r="C3728">
        <v>-814828420044499</v>
      </c>
      <c r="D3728">
        <v>334629355730218</v>
      </c>
      <c r="E3728">
        <v>-24350177475207</v>
      </c>
      <c r="F3728">
        <v>148910593133701</v>
      </c>
      <c r="G3728">
        <v>96026525596019</v>
      </c>
      <c r="H3728" s="1" t="s">
        <v>10</v>
      </c>
      <c r="I3728" s="1" t="s">
        <v>10</v>
      </c>
    </row>
    <row r="3729" spans="1:9" x14ac:dyDescent="0.3">
      <c r="A3729" s="1" t="s">
        <v>26144</v>
      </c>
      <c r="B3729">
        <v>74651829911846</v>
      </c>
      <c r="C3729">
        <v>107855493710853</v>
      </c>
      <c r="D3729">
        <v>442890189185899</v>
      </c>
      <c r="E3729">
        <v>243526491090508</v>
      </c>
      <c r="F3729">
        <v>148808907432081</v>
      </c>
      <c r="G3729">
        <v>96026525596019</v>
      </c>
      <c r="H3729" s="1" t="s">
        <v>10</v>
      </c>
      <c r="I3729" s="1" t="s">
        <v>10</v>
      </c>
    </row>
    <row r="3730" spans="1:9" x14ac:dyDescent="0.3">
      <c r="A3730" s="1" t="s">
        <v>13970</v>
      </c>
      <c r="B3730">
        <v>175351569994323</v>
      </c>
      <c r="C3730">
        <v>646992952106958</v>
      </c>
      <c r="D3730">
        <v>265705989317761</v>
      </c>
      <c r="E3730">
        <v>243499574009681</v>
      </c>
      <c r="F3730">
        <v>148919650194616</v>
      </c>
      <c r="G3730">
        <v>96026525596019</v>
      </c>
      <c r="H3730" s="1" t="s">
        <v>13971</v>
      </c>
      <c r="I3730" s="1" t="s">
        <v>13972</v>
      </c>
    </row>
    <row r="3731" spans="1:9" x14ac:dyDescent="0.3">
      <c r="A3731" s="1" t="s">
        <v>9869</v>
      </c>
      <c r="B3731">
        <v>832005934770373</v>
      </c>
      <c r="C3731">
        <v>-119953304590104</v>
      </c>
      <c r="D3731">
        <v>492619603926867</v>
      </c>
      <c r="E3731">
        <v>-24350087498327</v>
      </c>
      <c r="F3731">
        <v>148914296034956</v>
      </c>
      <c r="G3731">
        <v>96026525596019</v>
      </c>
      <c r="H3731" s="1" t="s">
        <v>10</v>
      </c>
      <c r="I3731" s="1" t="s">
        <v>10</v>
      </c>
    </row>
    <row r="3732" spans="1:9" x14ac:dyDescent="0.3">
      <c r="A3732" s="1" t="s">
        <v>25050</v>
      </c>
      <c r="B3732">
        <v>344312389672636</v>
      </c>
      <c r="C3732">
        <v>640461727591718</v>
      </c>
      <c r="D3732">
        <v>518826891814269</v>
      </c>
      <c r="E3732">
        <v>123444204164535</v>
      </c>
      <c r="F3732">
        <v>901755354865995</v>
      </c>
      <c r="G3732">
        <v>96052390068477</v>
      </c>
      <c r="H3732" s="1" t="s">
        <v>10</v>
      </c>
      <c r="I3732" s="1" t="s">
        <v>10</v>
      </c>
    </row>
    <row r="3733" spans="1:9" x14ac:dyDescent="0.3">
      <c r="A3733" s="1" t="s">
        <v>43587</v>
      </c>
      <c r="B3733">
        <v>498069637494785</v>
      </c>
      <c r="C3733">
        <v>328633855153879</v>
      </c>
      <c r="D3733">
        <v>266129434472305</v>
      </c>
      <c r="E3733">
        <v>123486474093146</v>
      </c>
      <c r="F3733">
        <v>901721884423761</v>
      </c>
      <c r="G3733">
        <v>96052390068477</v>
      </c>
      <c r="H3733" s="1" t="s">
        <v>10</v>
      </c>
      <c r="I3733" s="1" t="s">
        <v>10</v>
      </c>
    </row>
    <row r="3734" spans="1:9" x14ac:dyDescent="0.3">
      <c r="A3734" s="1" t="s">
        <v>64855</v>
      </c>
      <c r="B3734">
        <v>48178553139415</v>
      </c>
      <c r="C3734">
        <v>400908347017545</v>
      </c>
      <c r="D3734">
        <v>324743790728023</v>
      </c>
      <c r="E3734">
        <v>123453737519899</v>
      </c>
      <c r="F3734">
        <v>901747806088996</v>
      </c>
      <c r="G3734">
        <v>96052390068477</v>
      </c>
      <c r="H3734" s="1" t="s">
        <v>64856</v>
      </c>
      <c r="I3734" s="1" t="s">
        <v>64857</v>
      </c>
    </row>
    <row r="3735" spans="1:9" x14ac:dyDescent="0.3">
      <c r="A3735" s="1" t="s">
        <v>67592</v>
      </c>
      <c r="B3735">
        <v>228054616055941</v>
      </c>
      <c r="C3735">
        <v>-402293574300036</v>
      </c>
      <c r="D3735">
        <v>325659727486275</v>
      </c>
      <c r="E3735">
        <v>-12353187709309</v>
      </c>
      <c r="F3735">
        <v>90168593332778</v>
      </c>
      <c r="G3735">
        <v>96052390068477</v>
      </c>
      <c r="H3735" s="1" t="s">
        <v>67593</v>
      </c>
      <c r="I3735" s="1" t="s">
        <v>67594</v>
      </c>
    </row>
    <row r="3736" spans="1:9" x14ac:dyDescent="0.3">
      <c r="A3736" s="1" t="s">
        <v>36089</v>
      </c>
      <c r="B3736">
        <v>277079263606922</v>
      </c>
      <c r="C3736">
        <v>-930605846212831</v>
      </c>
      <c r="D3736">
        <v>75629585310665</v>
      </c>
      <c r="E3736">
        <v>-123047857844277</v>
      </c>
      <c r="F3736">
        <v>902069200804562</v>
      </c>
      <c r="G3736">
        <v>96072455757999</v>
      </c>
      <c r="H3736" s="1" t="s">
        <v>10</v>
      </c>
      <c r="I3736" s="1" t="s">
        <v>10</v>
      </c>
    </row>
    <row r="3737" spans="1:9" x14ac:dyDescent="0.3">
      <c r="A3737" s="1" t="s">
        <v>38176</v>
      </c>
      <c r="B3737">
        <v>189340635906302</v>
      </c>
      <c r="C3737">
        <v>-258394302442375</v>
      </c>
      <c r="D3737">
        <v>215955779757619</v>
      </c>
      <c r="E3737">
        <v>-119651487324112</v>
      </c>
      <c r="F3737">
        <v>904759231675281</v>
      </c>
      <c r="G3737">
        <v>96188373852767</v>
      </c>
      <c r="H3737" s="1" t="s">
        <v>10</v>
      </c>
      <c r="I3737" s="1" t="s">
        <v>10</v>
      </c>
    </row>
    <row r="3738" spans="1:9" x14ac:dyDescent="0.3">
      <c r="A3738" s="1" t="s">
        <v>33829</v>
      </c>
      <c r="B3738">
        <v>870440589214905</v>
      </c>
      <c r="C3738">
        <v>-434969973213191</v>
      </c>
      <c r="D3738">
        <v>401636911536856</v>
      </c>
      <c r="E3738">
        <v>-108299302359633</v>
      </c>
      <c r="F3738">
        <v>913758275998767</v>
      </c>
      <c r="G3738">
        <v>96504836485521</v>
      </c>
      <c r="H3738" s="1" t="s">
        <v>33830</v>
      </c>
      <c r="I3738" s="1" t="s">
        <v>33831</v>
      </c>
    </row>
    <row r="3739" spans="1:9" x14ac:dyDescent="0.3">
      <c r="A3739" s="1" t="s">
        <v>44183</v>
      </c>
      <c r="B3739">
        <v>826325285008259</v>
      </c>
      <c r="C3739">
        <v>-3488612926641</v>
      </c>
      <c r="D3739">
        <v>32229427741518</v>
      </c>
      <c r="E3739">
        <v>-108243092450164</v>
      </c>
      <c r="F3739">
        <v>91380286291186</v>
      </c>
      <c r="G3739">
        <v>96504836485521</v>
      </c>
      <c r="H3739" s="1" t="s">
        <v>44184</v>
      </c>
      <c r="I3739" s="1" t="s">
        <v>44185</v>
      </c>
    </row>
    <row r="3740" spans="1:9" x14ac:dyDescent="0.3">
      <c r="A3740" s="1" t="s">
        <v>48240</v>
      </c>
      <c r="B3740">
        <v>249484344501686</v>
      </c>
      <c r="C3740">
        <v>846501980885594</v>
      </c>
      <c r="D3740">
        <v>782165717944215</v>
      </c>
      <c r="E3740">
        <v>108225400508536</v>
      </c>
      <c r="F3740">
        <v>913816896597854</v>
      </c>
      <c r="G3740">
        <v>96504836485521</v>
      </c>
      <c r="H3740" s="1" t="s">
        <v>48241</v>
      </c>
      <c r="I3740" s="1" t="s">
        <v>48242</v>
      </c>
    </row>
    <row r="3741" spans="1:9" x14ac:dyDescent="0.3">
      <c r="A3741" s="1" t="s">
        <v>44542</v>
      </c>
      <c r="B3741">
        <v>5282623063496</v>
      </c>
      <c r="C3741">
        <v>-468546614237504</v>
      </c>
      <c r="D3741">
        <v>435410654878504</v>
      </c>
      <c r="E3741">
        <v>-107610277559295</v>
      </c>
      <c r="F3741">
        <v>914304844024161</v>
      </c>
      <c r="G3741">
        <v>96523086435791</v>
      </c>
      <c r="H3741" s="1" t="s">
        <v>10</v>
      </c>
      <c r="I3741" s="1" t="s">
        <v>10</v>
      </c>
    </row>
    <row r="3742" spans="1:9" x14ac:dyDescent="0.3">
      <c r="A3742" s="1" t="s">
        <v>39459</v>
      </c>
      <c r="B3742">
        <v>11032215514634</v>
      </c>
      <c r="C3742">
        <v>-640948450531086</v>
      </c>
      <c r="D3742">
        <v>597190300747616</v>
      </c>
      <c r="E3742">
        <v>-107327337655801</v>
      </c>
      <c r="F3742">
        <v>91452929748666</v>
      </c>
      <c r="G3742">
        <v>96535303529038</v>
      </c>
      <c r="H3742" s="1" t="s">
        <v>10</v>
      </c>
      <c r="I3742" s="1" t="s">
        <v>10</v>
      </c>
    </row>
    <row r="3743" spans="1:9" x14ac:dyDescent="0.3">
      <c r="A3743" s="1" t="s">
        <v>66230</v>
      </c>
      <c r="B3743">
        <v>359581402267359</v>
      </c>
      <c r="C3743">
        <v>634853769768386</v>
      </c>
      <c r="D3743">
        <v>591632214474582</v>
      </c>
      <c r="E3743">
        <v>107305476989989</v>
      </c>
      <c r="F3743">
        <v>914546639623264</v>
      </c>
      <c r="G3743">
        <v>96535303529038</v>
      </c>
      <c r="H3743" s="1" t="s">
        <v>10</v>
      </c>
      <c r="I3743" s="1" t="s">
        <v>10</v>
      </c>
    </row>
    <row r="3744" spans="1:9" x14ac:dyDescent="0.3">
      <c r="A3744" s="1" t="s">
        <v>31060</v>
      </c>
      <c r="B3744">
        <v>325711986513256</v>
      </c>
      <c r="C3744">
        <v>-259526478291962</v>
      </c>
      <c r="D3744">
        <v>242405339601969</v>
      </c>
      <c r="E3744">
        <v>-10706302044258</v>
      </c>
      <c r="F3744">
        <v>914738983909117</v>
      </c>
      <c r="G3744">
        <v>96541637903317</v>
      </c>
      <c r="H3744" s="1" t="s">
        <v>10</v>
      </c>
      <c r="I3744" s="1" t="s">
        <v>10</v>
      </c>
    </row>
    <row r="3745" spans="1:9" x14ac:dyDescent="0.3">
      <c r="A3745" s="1" t="s">
        <v>56026</v>
      </c>
      <c r="B3745">
        <v>131549509880377</v>
      </c>
      <c r="C3745">
        <v>109484623611628</v>
      </c>
      <c r="D3745">
        <v>102292275098434</v>
      </c>
      <c r="E3745">
        <v>107031174647619</v>
      </c>
      <c r="F3745">
        <v>914764248010077</v>
      </c>
      <c r="G3745">
        <v>96541637903317</v>
      </c>
      <c r="H3745" s="1" t="s">
        <v>56027</v>
      </c>
      <c r="I3745" s="1" t="s">
        <v>56028</v>
      </c>
    </row>
    <row r="3746" spans="1:9" x14ac:dyDescent="0.3">
      <c r="A3746" s="1" t="s">
        <v>14352</v>
      </c>
      <c r="B3746">
        <v>297141967074348</v>
      </c>
      <c r="C3746">
        <v>144374223305445</v>
      </c>
      <c r="D3746">
        <v>136333185614147</v>
      </c>
      <c r="E3746">
        <v>105898078046864</v>
      </c>
      <c r="F3746">
        <v>91566321899091</v>
      </c>
      <c r="G3746">
        <v>96586592053148</v>
      </c>
      <c r="H3746" s="1" t="s">
        <v>14353</v>
      </c>
      <c r="I3746" s="1" t="s">
        <v>14354</v>
      </c>
    </row>
    <row r="3747" spans="1:9" x14ac:dyDescent="0.3">
      <c r="A3747" s="1" t="s">
        <v>59695</v>
      </c>
      <c r="B3747">
        <v>301999711483151</v>
      </c>
      <c r="C3747">
        <v>-327109154981496</v>
      </c>
      <c r="D3747">
        <v>309313659796777</v>
      </c>
      <c r="E3747">
        <v>-105753219950393</v>
      </c>
      <c r="F3747">
        <v>915778153643752</v>
      </c>
      <c r="G3747">
        <v>96592062632854</v>
      </c>
      <c r="H3747" s="1" t="s">
        <v>10</v>
      </c>
      <c r="I3747" s="1" t="s">
        <v>10</v>
      </c>
    </row>
    <row r="3748" spans="1:9" x14ac:dyDescent="0.3">
      <c r="A3748" s="1" t="s">
        <v>6797</v>
      </c>
      <c r="B3748">
        <v>272318062439729</v>
      </c>
      <c r="C3748">
        <v>235720353238678</v>
      </c>
      <c r="D3748">
        <v>969181621392525</v>
      </c>
      <c r="E3748">
        <v>243215872067398</v>
      </c>
      <c r="F3748">
        <v>150091285330327</v>
      </c>
      <c r="G3748">
        <v>96619293366595</v>
      </c>
      <c r="H3748" s="1" t="s">
        <v>6798</v>
      </c>
      <c r="I3748" s="1" t="s">
        <v>6799</v>
      </c>
    </row>
    <row r="3749" spans="1:9" x14ac:dyDescent="0.3">
      <c r="A3749" s="1" t="s">
        <v>15607</v>
      </c>
      <c r="B3749">
        <v>750663421273007</v>
      </c>
      <c r="C3749">
        <v>207705289362117</v>
      </c>
      <c r="D3749">
        <v>201239348385057</v>
      </c>
      <c r="E3749">
        <v>103213059985012</v>
      </c>
      <c r="F3749">
        <v>917793874901643</v>
      </c>
      <c r="G3749">
        <v>96684810298753</v>
      </c>
      <c r="H3749" s="1" t="s">
        <v>15608</v>
      </c>
      <c r="I3749" s="1" t="s">
        <v>15609</v>
      </c>
    </row>
    <row r="3750" spans="1:9" x14ac:dyDescent="0.3">
      <c r="A3750" s="1" t="s">
        <v>52140</v>
      </c>
      <c r="B3750">
        <v>486823614799668</v>
      </c>
      <c r="C3750">
        <v>132844085153026</v>
      </c>
      <c r="D3750">
        <v>128666588833302</v>
      </c>
      <c r="E3750">
        <v>103246760761751</v>
      </c>
      <c r="F3750">
        <v>917767128463102</v>
      </c>
      <c r="G3750">
        <v>96684810298753</v>
      </c>
      <c r="H3750" s="1" t="s">
        <v>52141</v>
      </c>
      <c r="I3750" s="1" t="s">
        <v>52142</v>
      </c>
    </row>
    <row r="3751" spans="1:9" x14ac:dyDescent="0.3">
      <c r="A3751" s="1" t="s">
        <v>74741</v>
      </c>
      <c r="B3751">
        <v>126526698651277</v>
      </c>
      <c r="C3751">
        <v>-574851970063901</v>
      </c>
      <c r="D3751">
        <v>556409567817147</v>
      </c>
      <c r="E3751">
        <v>-103314537224639</v>
      </c>
      <c r="F3751">
        <v>917713338323017</v>
      </c>
      <c r="G3751">
        <v>96684810298753</v>
      </c>
      <c r="H3751" s="1" t="s">
        <v>74742</v>
      </c>
      <c r="I3751" s="1" t="s">
        <v>74743</v>
      </c>
    </row>
    <row r="3752" spans="1:9" x14ac:dyDescent="0.3">
      <c r="A3752" s="1" t="s">
        <v>72958</v>
      </c>
      <c r="B3752">
        <v>942330554239882</v>
      </c>
      <c r="C3752">
        <v>169032283026532</v>
      </c>
      <c r="D3752">
        <v>163754634230982</v>
      </c>
      <c r="E3752">
        <v>103222900420703</v>
      </c>
      <c r="F3752">
        <v>91778606508365</v>
      </c>
      <c r="G3752">
        <v>96684810298753</v>
      </c>
      <c r="H3752" s="1" t="s">
        <v>72959</v>
      </c>
      <c r="I3752" s="1" t="s">
        <v>72960</v>
      </c>
    </row>
    <row r="3753" spans="1:9" x14ac:dyDescent="0.3">
      <c r="A3753" s="1" t="s">
        <v>3188</v>
      </c>
      <c r="B3753">
        <v>113244554312747</v>
      </c>
      <c r="C3753">
        <v>722075614799736</v>
      </c>
      <c r="D3753">
        <v>212365592082286</v>
      </c>
      <c r="E3753">
        <v>340015351695933</v>
      </c>
      <c r="F3753">
        <v>673480296995045</v>
      </c>
      <c r="G3753">
        <v>96845201956156</v>
      </c>
      <c r="H3753" s="1" t="s">
        <v>3189</v>
      </c>
      <c r="I3753" s="1" t="s">
        <v>3190</v>
      </c>
    </row>
    <row r="3754" spans="1:9" x14ac:dyDescent="0.3">
      <c r="A3754" s="1" t="s">
        <v>41569</v>
      </c>
      <c r="B3754">
        <v>17551173162668</v>
      </c>
      <c r="C3754">
        <v>449988045386094</v>
      </c>
      <c r="D3754">
        <v>459372701000872</v>
      </c>
      <c r="E3754">
        <v>979570715468441</v>
      </c>
      <c r="F3754">
        <v>921966381306858</v>
      </c>
      <c r="G3754">
        <v>96851469812374</v>
      </c>
      <c r="H3754" s="1" t="s">
        <v>10</v>
      </c>
      <c r="I3754" s="1" t="s">
        <v>10</v>
      </c>
    </row>
    <row r="3755" spans="1:9" x14ac:dyDescent="0.3">
      <c r="A3755" s="1" t="s">
        <v>39319</v>
      </c>
      <c r="B3755">
        <v>517276499633626</v>
      </c>
      <c r="C3755">
        <v>-358410750228984</v>
      </c>
      <c r="D3755">
        <v>365771935992113</v>
      </c>
      <c r="E3755">
        <v>-979874930144209</v>
      </c>
      <c r="F3755">
        <v>921942224700624</v>
      </c>
      <c r="G3755">
        <v>96851469812374</v>
      </c>
      <c r="H3755" s="1" t="s">
        <v>39320</v>
      </c>
      <c r="I3755" s="1" t="s">
        <v>39321</v>
      </c>
    </row>
    <row r="3756" spans="1:9" x14ac:dyDescent="0.3">
      <c r="A3756" s="1" t="s">
        <v>51784</v>
      </c>
      <c r="B3756">
        <v>346078134608746</v>
      </c>
      <c r="C3756">
        <v>-759756429978661</v>
      </c>
      <c r="D3756">
        <v>775625750599982</v>
      </c>
      <c r="E3756">
        <v>-979539977097144</v>
      </c>
      <c r="F3756">
        <v>921968822135685</v>
      </c>
      <c r="G3756">
        <v>96851469812374</v>
      </c>
      <c r="H3756" s="1" t="s">
        <v>51785</v>
      </c>
      <c r="I3756" s="1" t="s">
        <v>51786</v>
      </c>
    </row>
    <row r="3757" spans="1:9" x14ac:dyDescent="0.3">
      <c r="A3757" s="1" t="s">
        <v>39746</v>
      </c>
      <c r="B3757">
        <v>195855927075131</v>
      </c>
      <c r="C3757">
        <v>101761527693117</v>
      </c>
      <c r="D3757">
        <v>104421946646565</v>
      </c>
      <c r="E3757">
        <v>974522415652211</v>
      </c>
      <c r="F3757">
        <v>922367259346065</v>
      </c>
      <c r="G3757">
        <v>96870068531445</v>
      </c>
      <c r="H3757" s="1" t="s">
        <v>10</v>
      </c>
      <c r="I3757" s="1" t="s">
        <v>10</v>
      </c>
    </row>
    <row r="3758" spans="1:9" x14ac:dyDescent="0.3">
      <c r="A3758" s="1" t="s">
        <v>40970</v>
      </c>
      <c r="B3758">
        <v>812435952237221</v>
      </c>
      <c r="C3758">
        <v>-228566835098157</v>
      </c>
      <c r="D3758">
        <v>238035463633085</v>
      </c>
      <c r="E3758">
        <v>-96022177372056</v>
      </c>
      <c r="F3758">
        <v>923502958950577</v>
      </c>
      <c r="G3758">
        <v>96926197202814</v>
      </c>
      <c r="H3758" s="1" t="s">
        <v>10</v>
      </c>
      <c r="I3758" s="1" t="s">
        <v>10</v>
      </c>
    </row>
    <row r="3759" spans="1:9" x14ac:dyDescent="0.3">
      <c r="A3759" s="1" t="s">
        <v>24820</v>
      </c>
      <c r="B3759">
        <v>115602947357861</v>
      </c>
      <c r="C3759">
        <v>-448598751664097</v>
      </c>
      <c r="D3759">
        <v>473395800725128</v>
      </c>
      <c r="E3759">
        <v>-947618781106532</v>
      </c>
      <c r="F3759">
        <v>924503967422854</v>
      </c>
      <c r="G3759">
        <v>96964805048093</v>
      </c>
      <c r="H3759" s="1" t="s">
        <v>10</v>
      </c>
      <c r="I3759" s="1" t="s">
        <v>10</v>
      </c>
    </row>
    <row r="3760" spans="1:9" x14ac:dyDescent="0.3">
      <c r="A3760" s="1" t="s">
        <v>57115</v>
      </c>
      <c r="B3760">
        <v>101158223539942</v>
      </c>
      <c r="C3760">
        <v>825598767307612</v>
      </c>
      <c r="D3760">
        <v>87087383768139</v>
      </c>
      <c r="E3760">
        <v>948011906645033</v>
      </c>
      <c r="F3760">
        <v>924472741119935</v>
      </c>
      <c r="G3760">
        <v>96964805048093</v>
      </c>
      <c r="H3760" s="1" t="s">
        <v>57116</v>
      </c>
      <c r="I3760" s="1" t="s">
        <v>57117</v>
      </c>
    </row>
    <row r="3761" spans="1:9" x14ac:dyDescent="0.3">
      <c r="A3761" s="1" t="s">
        <v>74789</v>
      </c>
      <c r="B3761">
        <v>116665227938277</v>
      </c>
      <c r="C3761">
        <v>-141851908108566</v>
      </c>
      <c r="D3761">
        <v>149590064391592</v>
      </c>
      <c r="E3761">
        <v>-948270920836231</v>
      </c>
      <c r="F3761">
        <v>924452167461391</v>
      </c>
      <c r="G3761">
        <v>96964805048093</v>
      </c>
      <c r="H3761" s="1" t="s">
        <v>74790</v>
      </c>
      <c r="I3761" s="1" t="s">
        <v>74791</v>
      </c>
    </row>
    <row r="3762" spans="1:9" x14ac:dyDescent="0.3">
      <c r="A3762" s="1" t="s">
        <v>40398</v>
      </c>
      <c r="B3762">
        <v>139880844796046</v>
      </c>
      <c r="C3762">
        <v>22397188346052</v>
      </c>
      <c r="D3762">
        <v>238044951998535</v>
      </c>
      <c r="E3762">
        <v>940880626033599</v>
      </c>
      <c r="F3762">
        <v>925039202976123</v>
      </c>
      <c r="G3762">
        <v>96987730626624</v>
      </c>
      <c r="H3762" s="1" t="s">
        <v>40399</v>
      </c>
      <c r="I3762" s="1" t="s">
        <v>40400</v>
      </c>
    </row>
    <row r="3763" spans="1:9" x14ac:dyDescent="0.3">
      <c r="A3763" s="1" t="s">
        <v>28682</v>
      </c>
      <c r="B3763">
        <v>266048126397858</v>
      </c>
      <c r="C3763">
        <v>-503747906110308</v>
      </c>
      <c r="D3763">
        <v>207326460885256</v>
      </c>
      <c r="E3763">
        <v>-242973281827787</v>
      </c>
      <c r="F3763">
        <v>151099569308561</v>
      </c>
      <c r="G3763">
        <v>97125471319033</v>
      </c>
      <c r="H3763" s="1" t="s">
        <v>10</v>
      </c>
      <c r="I3763" s="1" t="s">
        <v>10</v>
      </c>
    </row>
    <row r="3764" spans="1:9" x14ac:dyDescent="0.3">
      <c r="A3764" s="1" t="s">
        <v>38042</v>
      </c>
      <c r="B3764">
        <v>187239770684777</v>
      </c>
      <c r="C3764">
        <v>128359770354397</v>
      </c>
      <c r="D3764">
        <v>143452036697268</v>
      </c>
      <c r="E3764">
        <v>89479224770631</v>
      </c>
      <c r="F3764">
        <v>928701063577723</v>
      </c>
      <c r="G3764">
        <v>97142220054375</v>
      </c>
      <c r="H3764" s="1" t="s">
        <v>10</v>
      </c>
      <c r="I3764" s="1" t="s">
        <v>10</v>
      </c>
    </row>
    <row r="3765" spans="1:9" x14ac:dyDescent="0.3">
      <c r="A3765" s="1" t="s">
        <v>2655</v>
      </c>
      <c r="B3765">
        <v>219006594526913</v>
      </c>
      <c r="C3765">
        <v>-248980251695318</v>
      </c>
      <c r="D3765">
        <v>10248067885232</v>
      </c>
      <c r="E3765">
        <v>-242953359095242</v>
      </c>
      <c r="F3765">
        <v>151182639132439</v>
      </c>
      <c r="G3765">
        <v>97158477842792</v>
      </c>
      <c r="H3765" s="1" t="s">
        <v>10</v>
      </c>
      <c r="I3765" s="1" t="s">
        <v>10</v>
      </c>
    </row>
    <row r="3766" spans="1:9" x14ac:dyDescent="0.3">
      <c r="A3766" s="1" t="s">
        <v>65012</v>
      </c>
      <c r="B3766">
        <v>350076164174078</v>
      </c>
      <c r="C3766">
        <v>10185803567435</v>
      </c>
      <c r="D3766">
        <v>116251055508158</v>
      </c>
      <c r="E3766">
        <v>876190200846841</v>
      </c>
      <c r="F3766">
        <v>930179484477621</v>
      </c>
      <c r="G3766">
        <v>97203914807455</v>
      </c>
      <c r="H3766" s="1" t="s">
        <v>65013</v>
      </c>
      <c r="I3766" s="1" t="s">
        <v>65014</v>
      </c>
    </row>
    <row r="3767" spans="1:9" x14ac:dyDescent="0.3">
      <c r="A3767" s="1" t="s">
        <v>46980</v>
      </c>
      <c r="B3767">
        <v>20520514797707</v>
      </c>
      <c r="C3767">
        <v>321490793384879</v>
      </c>
      <c r="D3767">
        <v>374967310168765</v>
      </c>
      <c r="E3767">
        <v>85738352295346</v>
      </c>
      <c r="F3767">
        <v>931674413642901</v>
      </c>
      <c r="G3767">
        <v>97230759533437</v>
      </c>
      <c r="H3767" s="1" t="s">
        <v>46981</v>
      </c>
      <c r="I3767" s="1" t="s">
        <v>46982</v>
      </c>
    </row>
    <row r="3768" spans="1:9" x14ac:dyDescent="0.3">
      <c r="A3768" s="1" t="s">
        <v>22825</v>
      </c>
      <c r="B3768">
        <v>468499187998737</v>
      </c>
      <c r="C3768">
        <v>265172038617881</v>
      </c>
      <c r="D3768">
        <v>312888033607858</v>
      </c>
      <c r="E3768">
        <v>847498178694235</v>
      </c>
      <c r="F3768">
        <v>93246028946936</v>
      </c>
      <c r="G3768">
        <v>97249646605538</v>
      </c>
      <c r="H3768" s="1" t="s">
        <v>22826</v>
      </c>
      <c r="I3768" s="1" t="s">
        <v>22827</v>
      </c>
    </row>
    <row r="3769" spans="1:9" x14ac:dyDescent="0.3">
      <c r="A3769" s="1" t="s">
        <v>29293</v>
      </c>
      <c r="B3769">
        <v>280310202854038</v>
      </c>
      <c r="C3769">
        <v>921799258737384</v>
      </c>
      <c r="D3769">
        <v>108798278992585</v>
      </c>
      <c r="E3769">
        <v>847255367706877</v>
      </c>
      <c r="F3769">
        <v>932479593552366</v>
      </c>
      <c r="G3769">
        <v>97249646605538</v>
      </c>
      <c r="H3769" s="1" t="s">
        <v>10</v>
      </c>
      <c r="I3769" s="1" t="s">
        <v>10</v>
      </c>
    </row>
    <row r="3770" spans="1:9" x14ac:dyDescent="0.3">
      <c r="A3770" s="1" t="s">
        <v>34505</v>
      </c>
      <c r="B3770">
        <v>130453636048669</v>
      </c>
      <c r="C3770">
        <v>-17211865389389</v>
      </c>
      <c r="D3770">
        <v>203030870196304</v>
      </c>
      <c r="E3770">
        <v>-847746225623096</v>
      </c>
      <c r="F3770">
        <v>93244056915688</v>
      </c>
      <c r="G3770">
        <v>97249646605538</v>
      </c>
      <c r="H3770" s="1" t="s">
        <v>34506</v>
      </c>
      <c r="I3770" s="1" t="s">
        <v>34507</v>
      </c>
    </row>
    <row r="3771" spans="1:9" x14ac:dyDescent="0.3">
      <c r="A3771" s="1" t="s">
        <v>33253</v>
      </c>
      <c r="B3771">
        <v>131552623475297</v>
      </c>
      <c r="C3771">
        <v>-750100497814474</v>
      </c>
      <c r="D3771">
        <v>885282177015253</v>
      </c>
      <c r="E3771">
        <v>-847301027050441</v>
      </c>
      <c r="F3771">
        <v>932475963516905</v>
      </c>
      <c r="G3771">
        <v>97249646605538</v>
      </c>
      <c r="H3771" s="1" t="s">
        <v>10</v>
      </c>
      <c r="I3771" s="1" t="s">
        <v>10</v>
      </c>
    </row>
    <row r="3772" spans="1:9" x14ac:dyDescent="0.3">
      <c r="A3772" s="1" t="s">
        <v>45162</v>
      </c>
      <c r="B3772">
        <v>245329293929149</v>
      </c>
      <c r="C3772">
        <v>820502365813569</v>
      </c>
      <c r="D3772">
        <v>965455962323314</v>
      </c>
      <c r="E3772">
        <v>849859960302154</v>
      </c>
      <c r="F3772">
        <v>932272523977015</v>
      </c>
      <c r="G3772">
        <v>97249646605538</v>
      </c>
      <c r="H3772" s="1" t="s">
        <v>10</v>
      </c>
      <c r="I3772" s="1" t="s">
        <v>10</v>
      </c>
    </row>
    <row r="3773" spans="1:9" x14ac:dyDescent="0.3">
      <c r="A3773" s="1" t="s">
        <v>64557</v>
      </c>
      <c r="B3773">
        <v>518892254954199</v>
      </c>
      <c r="C3773">
        <v>-208522241743624</v>
      </c>
      <c r="D3773">
        <v>245684202145896</v>
      </c>
      <c r="E3773">
        <v>-848740944359929</v>
      </c>
      <c r="F3773">
        <v>932361487101533</v>
      </c>
      <c r="G3773">
        <v>97249646605538</v>
      </c>
      <c r="H3773" s="1" t="s">
        <v>64558</v>
      </c>
      <c r="I3773" s="1" t="s">
        <v>64559</v>
      </c>
    </row>
    <row r="3774" spans="1:9" x14ac:dyDescent="0.3">
      <c r="A3774" s="1" t="s">
        <v>62676</v>
      </c>
      <c r="B3774">
        <v>554854010255689</v>
      </c>
      <c r="C3774">
        <v>419521422213398</v>
      </c>
      <c r="D3774">
        <v>495232965063002</v>
      </c>
      <c r="E3774">
        <v>847119339400252</v>
      </c>
      <c r="F3774">
        <v>932490408161561</v>
      </c>
      <c r="G3774">
        <v>97249646605538</v>
      </c>
      <c r="H3774" s="1" t="s">
        <v>10</v>
      </c>
      <c r="I3774" s="1" t="s">
        <v>10</v>
      </c>
    </row>
    <row r="3775" spans="1:9" x14ac:dyDescent="0.3">
      <c r="A3775" s="1" t="s">
        <v>71254</v>
      </c>
      <c r="B3775">
        <v>277170296600149</v>
      </c>
      <c r="C3775">
        <v>51269384574046</v>
      </c>
      <c r="D3775">
        <v>605206098834081</v>
      </c>
      <c r="E3775">
        <v>847139258391738</v>
      </c>
      <c r="F3775">
        <v>932488824548417</v>
      </c>
      <c r="G3775">
        <v>97249646605538</v>
      </c>
      <c r="H3775" s="1" t="s">
        <v>10</v>
      </c>
      <c r="I3775" s="1" t="s">
        <v>10</v>
      </c>
    </row>
    <row r="3776" spans="1:9" x14ac:dyDescent="0.3">
      <c r="A3776" s="1" t="s">
        <v>27311</v>
      </c>
      <c r="B3776">
        <v>303720360459885</v>
      </c>
      <c r="C3776">
        <v>-666778884436789</v>
      </c>
      <c r="D3776">
        <v>79748999852542</v>
      </c>
      <c r="E3776">
        <v>-836096860988452</v>
      </c>
      <c r="F3776">
        <v>933366765511784</v>
      </c>
      <c r="G3776">
        <v>97274798941306</v>
      </c>
      <c r="H3776" s="1" t="s">
        <v>10</v>
      </c>
      <c r="I3776" s="1" t="s">
        <v>10</v>
      </c>
    </row>
    <row r="3777" spans="1:9" x14ac:dyDescent="0.3">
      <c r="A3777" s="1" t="s">
        <v>21464</v>
      </c>
      <c r="B3777">
        <v>15203210028749</v>
      </c>
      <c r="C3777">
        <v>257938128721157</v>
      </c>
      <c r="D3777">
        <v>106224083386469</v>
      </c>
      <c r="E3777">
        <v>242824527638157</v>
      </c>
      <c r="F3777">
        <v>151720786396408</v>
      </c>
      <c r="G3777">
        <v>97340929336732</v>
      </c>
      <c r="H3777" s="1" t="s">
        <v>10</v>
      </c>
      <c r="I3777" s="1" t="s">
        <v>10</v>
      </c>
    </row>
    <row r="3778" spans="1:9" x14ac:dyDescent="0.3">
      <c r="A3778" s="1" t="s">
        <v>45970</v>
      </c>
      <c r="B3778">
        <v>864281610934703</v>
      </c>
      <c r="C3778">
        <v>220072553397557</v>
      </c>
      <c r="D3778">
        <v>647597510991514</v>
      </c>
      <c r="E3778">
        <v>339829214384428</v>
      </c>
      <c r="F3778">
        <v>678079679120616</v>
      </c>
      <c r="G3778">
        <v>97415114877042</v>
      </c>
      <c r="H3778" s="1" t="s">
        <v>45971</v>
      </c>
      <c r="I3778" s="1" t="s">
        <v>45972</v>
      </c>
    </row>
    <row r="3779" spans="1:9" x14ac:dyDescent="0.3">
      <c r="A3779" s="1" t="s">
        <v>36733</v>
      </c>
      <c r="B3779">
        <v>979630636439184</v>
      </c>
      <c r="C3779">
        <v>-138201608617874</v>
      </c>
      <c r="D3779">
        <v>180430297014517</v>
      </c>
      <c r="E3779">
        <v>-765955667671239</v>
      </c>
      <c r="F3779">
        <v>938945285801396</v>
      </c>
      <c r="G3779">
        <v>97517734762507</v>
      </c>
      <c r="H3779" s="1" t="s">
        <v>36734</v>
      </c>
      <c r="I3779" s="1" t="s">
        <v>36735</v>
      </c>
    </row>
    <row r="3780" spans="1:9" x14ac:dyDescent="0.3">
      <c r="A3780" s="1" t="s">
        <v>25133</v>
      </c>
      <c r="B3780">
        <v>130814012272264</v>
      </c>
      <c r="C3780">
        <v>275349412249527</v>
      </c>
      <c r="D3780">
        <v>113468069598452</v>
      </c>
      <c r="E3780">
        <v>242666869387969</v>
      </c>
      <c r="F3780">
        <v>15238164199016</v>
      </c>
      <c r="G3780">
        <v>97683074770126</v>
      </c>
      <c r="H3780" s="1" t="s">
        <v>25134</v>
      </c>
      <c r="I3780" s="1" t="s">
        <v>25135</v>
      </c>
    </row>
    <row r="3781" spans="1:9" x14ac:dyDescent="0.3">
      <c r="A3781" s="1" t="s">
        <v>26593</v>
      </c>
      <c r="B3781">
        <v>124280251389121</v>
      </c>
      <c r="C3781">
        <v>232032027358924</v>
      </c>
      <c r="D3781">
        <v>330712822609845</v>
      </c>
      <c r="E3781">
        <v>701611826018192</v>
      </c>
      <c r="F3781">
        <v>944065369950642</v>
      </c>
      <c r="G3781">
        <v>97737110693213</v>
      </c>
      <c r="H3781" s="1" t="s">
        <v>26594</v>
      </c>
      <c r="I3781" s="1" t="s">
        <v>26595</v>
      </c>
    </row>
    <row r="3782" spans="1:9" x14ac:dyDescent="0.3">
      <c r="A3782" s="1" t="s">
        <v>32886</v>
      </c>
      <c r="B3782">
        <v>574374273671969</v>
      </c>
      <c r="C3782">
        <v>-169032667850082</v>
      </c>
      <c r="D3782">
        <v>24081844812245</v>
      </c>
      <c r="E3782">
        <v>-701909131829191</v>
      </c>
      <c r="F3782">
        <v>944041706717693</v>
      </c>
      <c r="G3782">
        <v>97737110693213</v>
      </c>
      <c r="H3782" s="1" t="s">
        <v>10</v>
      </c>
      <c r="I3782" s="1" t="s">
        <v>10</v>
      </c>
    </row>
    <row r="3783" spans="1:9" x14ac:dyDescent="0.3">
      <c r="A3783" s="1" t="s">
        <v>45964</v>
      </c>
      <c r="B3783">
        <v>151735483717679</v>
      </c>
      <c r="C3783">
        <v>251550434746294</v>
      </c>
      <c r="D3783">
        <v>358889060003638</v>
      </c>
      <c r="E3783">
        <v>700914189871779</v>
      </c>
      <c r="F3783">
        <v>944120896562112</v>
      </c>
      <c r="G3783">
        <v>97737110693213</v>
      </c>
      <c r="H3783" s="1" t="s">
        <v>10</v>
      </c>
      <c r="I3783" s="1" t="s">
        <v>10</v>
      </c>
    </row>
    <row r="3784" spans="1:9" x14ac:dyDescent="0.3">
      <c r="A3784" s="1" t="s">
        <v>50733</v>
      </c>
      <c r="B3784">
        <v>440837738771275</v>
      </c>
      <c r="C3784">
        <v>-101400441516233</v>
      </c>
      <c r="D3784">
        <v>144616341379685</v>
      </c>
      <c r="E3784">
        <v>-701168626925847</v>
      </c>
      <c r="F3784">
        <v>944100645247051</v>
      </c>
      <c r="G3784">
        <v>97737110693213</v>
      </c>
      <c r="H3784" s="1" t="s">
        <v>50734</v>
      </c>
      <c r="I3784" s="1" t="s">
        <v>50735</v>
      </c>
    </row>
    <row r="3785" spans="1:9" x14ac:dyDescent="0.3">
      <c r="A3785" s="1" t="s">
        <v>46215</v>
      </c>
      <c r="B3785">
        <v>175814642808597</v>
      </c>
      <c r="C3785">
        <v>568055534235739</v>
      </c>
      <c r="D3785">
        <v>836499118906495</v>
      </c>
      <c r="E3785">
        <v>679086829138952</v>
      </c>
      <c r="F3785">
        <v>94585832674581</v>
      </c>
      <c r="G3785">
        <v>97821092280853</v>
      </c>
      <c r="H3785" s="1" t="s">
        <v>10</v>
      </c>
      <c r="I3785" s="1" t="s">
        <v>10</v>
      </c>
    </row>
    <row r="3786" spans="1:9" x14ac:dyDescent="0.3">
      <c r="A3786" s="1" t="s">
        <v>70619</v>
      </c>
      <c r="B3786">
        <v>916103008543949</v>
      </c>
      <c r="C3786">
        <v>-297070341638404</v>
      </c>
      <c r="D3786">
        <v>457298322098046</v>
      </c>
      <c r="E3786">
        <v>-649620449678167</v>
      </c>
      <c r="F3786">
        <v>948204220120843</v>
      </c>
      <c r="G3786">
        <v>97855544519968</v>
      </c>
      <c r="H3786" s="1" t="s">
        <v>10</v>
      </c>
      <c r="I3786" s="1" t="s">
        <v>10</v>
      </c>
    </row>
    <row r="3787" spans="1:9" x14ac:dyDescent="0.3">
      <c r="A3787" s="1" t="s">
        <v>7098</v>
      </c>
      <c r="B3787">
        <v>322205368491591</v>
      </c>
      <c r="C3787">
        <v>424042428542298</v>
      </c>
      <c r="D3787">
        <v>663149802721847</v>
      </c>
      <c r="E3787">
        <v>639436861478129</v>
      </c>
      <c r="F3787">
        <v>949015066916914</v>
      </c>
      <c r="G3787">
        <v>97873692042917</v>
      </c>
      <c r="H3787" s="1" t="s">
        <v>10</v>
      </c>
      <c r="I3787" s="1" t="s">
        <v>10</v>
      </c>
    </row>
    <row r="3788" spans="1:9" x14ac:dyDescent="0.3">
      <c r="A3788" s="1" t="s">
        <v>26708</v>
      </c>
      <c r="B3788">
        <v>272653267316206</v>
      </c>
      <c r="C3788">
        <v>-435003931954702</v>
      </c>
      <c r="D3788">
        <v>676289936942737</v>
      </c>
      <c r="E3788">
        <v>-643221062731168</v>
      </c>
      <c r="F3788">
        <v>94871375163998</v>
      </c>
      <c r="G3788">
        <v>97873692042917</v>
      </c>
      <c r="H3788" s="1" t="s">
        <v>10</v>
      </c>
      <c r="I3788" s="1" t="s">
        <v>10</v>
      </c>
    </row>
    <row r="3789" spans="1:9" x14ac:dyDescent="0.3">
      <c r="A3789" s="1" t="s">
        <v>28084</v>
      </c>
      <c r="B3789">
        <v>131830249058917</v>
      </c>
      <c r="C3789">
        <v>-219799488608636</v>
      </c>
      <c r="D3789">
        <v>341885573520778</v>
      </c>
      <c r="E3789">
        <v>-642903666115872</v>
      </c>
      <c r="F3789">
        <v>948739023917695</v>
      </c>
      <c r="G3789">
        <v>97873692042917</v>
      </c>
      <c r="H3789" s="1" t="s">
        <v>10</v>
      </c>
      <c r="I3789" s="1" t="s">
        <v>10</v>
      </c>
    </row>
    <row r="3790" spans="1:9" x14ac:dyDescent="0.3">
      <c r="A3790" s="1" t="s">
        <v>37187</v>
      </c>
      <c r="B3790">
        <v>636468234251676</v>
      </c>
      <c r="C3790">
        <v>-28030267014378</v>
      </c>
      <c r="D3790">
        <v>436910670238889</v>
      </c>
      <c r="E3790">
        <v>-641556018740672</v>
      </c>
      <c r="F3790">
        <v>948846329097649</v>
      </c>
      <c r="G3790">
        <v>97873692042917</v>
      </c>
      <c r="H3790" s="1" t="s">
        <v>37188</v>
      </c>
      <c r="I3790" s="1" t="s">
        <v>37189</v>
      </c>
    </row>
    <row r="3791" spans="1:9" x14ac:dyDescent="0.3">
      <c r="A3791" s="1" t="s">
        <v>59884</v>
      </c>
      <c r="B3791">
        <v>158037397330959</v>
      </c>
      <c r="C3791">
        <v>-122630973560743</v>
      </c>
      <c r="D3791">
        <v>191778015727875</v>
      </c>
      <c r="E3791">
        <v>-639442290062857</v>
      </c>
      <c r="F3791">
        <v>94901463466313</v>
      </c>
      <c r="G3791">
        <v>97873692042917</v>
      </c>
      <c r="H3791" s="1" t="s">
        <v>59885</v>
      </c>
      <c r="I3791" s="1" t="s">
        <v>59886</v>
      </c>
    </row>
    <row r="3792" spans="1:9" x14ac:dyDescent="0.3">
      <c r="A3792" s="1" t="s">
        <v>54663</v>
      </c>
      <c r="B3792">
        <v>262048950277465</v>
      </c>
      <c r="C3792">
        <v>-35528573309312</v>
      </c>
      <c r="D3792">
        <v>55399402913293</v>
      </c>
      <c r="E3792">
        <v>-641316899478477</v>
      </c>
      <c r="F3792">
        <v>948865368845443</v>
      </c>
      <c r="G3792">
        <v>97873692042917</v>
      </c>
      <c r="H3792" s="1" t="s">
        <v>10</v>
      </c>
      <c r="I3792" s="1" t="s">
        <v>10</v>
      </c>
    </row>
    <row r="3793" spans="1:9" x14ac:dyDescent="0.3">
      <c r="A3793" s="1" t="s">
        <v>60928</v>
      </c>
      <c r="B3793">
        <v>309188410257761</v>
      </c>
      <c r="C3793">
        <v>-360079048288186</v>
      </c>
      <c r="D3793">
        <v>563164257498175</v>
      </c>
      <c r="E3793">
        <v>-639385478559695</v>
      </c>
      <c r="F3793">
        <v>949019158308332</v>
      </c>
      <c r="G3793">
        <v>97873692042917</v>
      </c>
      <c r="H3793" s="1" t="s">
        <v>10</v>
      </c>
      <c r="I3793" s="1" t="s">
        <v>10</v>
      </c>
    </row>
    <row r="3794" spans="1:9" x14ac:dyDescent="0.3">
      <c r="A3794" s="1" t="s">
        <v>75065</v>
      </c>
      <c r="B3794">
        <v>102534253612943</v>
      </c>
      <c r="C3794">
        <v>-226254266454902</v>
      </c>
      <c r="D3794">
        <v>352820642750755</v>
      </c>
      <c r="E3794">
        <v>-641272757429718</v>
      </c>
      <c r="F3794">
        <v>948868883636477</v>
      </c>
      <c r="G3794">
        <v>97873692042917</v>
      </c>
      <c r="H3794" s="1" t="s">
        <v>10</v>
      </c>
      <c r="I3794" s="1" t="s">
        <v>10</v>
      </c>
    </row>
    <row r="3795" spans="1:9" x14ac:dyDescent="0.3">
      <c r="A3795" s="1" t="s">
        <v>70159</v>
      </c>
      <c r="B3795">
        <v>176916545720143</v>
      </c>
      <c r="C3795">
        <v>-212498400489159</v>
      </c>
      <c r="D3795">
        <v>331376040661834</v>
      </c>
      <c r="E3795">
        <v>-641260605518584</v>
      </c>
      <c r="F3795">
        <v>948869851227181</v>
      </c>
      <c r="G3795">
        <v>97873692042917</v>
      </c>
      <c r="H3795" s="1" t="s">
        <v>10</v>
      </c>
      <c r="I3795" s="1" t="s">
        <v>10</v>
      </c>
    </row>
    <row r="3796" spans="1:9" x14ac:dyDescent="0.3">
      <c r="A3796" s="1" t="s">
        <v>71552</v>
      </c>
      <c r="B3796">
        <v>210876955616972</v>
      </c>
      <c r="C3796">
        <v>813774217907228</v>
      </c>
      <c r="D3796">
        <v>127156533977387</v>
      </c>
      <c r="E3796">
        <v>639978294825138</v>
      </c>
      <c r="F3796">
        <v>948971955088759</v>
      </c>
      <c r="G3796">
        <v>97873692042917</v>
      </c>
      <c r="H3796" s="1" t="s">
        <v>10</v>
      </c>
      <c r="I3796" s="1" t="s">
        <v>10</v>
      </c>
    </row>
    <row r="3797" spans="1:9" x14ac:dyDescent="0.3">
      <c r="A3797" s="1" t="s">
        <v>70428</v>
      </c>
      <c r="B3797">
        <v>535883557515268</v>
      </c>
      <c r="C3797">
        <v>-508963235301436</v>
      </c>
      <c r="D3797">
        <v>795616102758188</v>
      </c>
      <c r="E3797">
        <v>-63970957040336</v>
      </c>
      <c r="F3797">
        <v>9489933523504</v>
      </c>
      <c r="G3797">
        <v>97873692042917</v>
      </c>
      <c r="H3797" s="1" t="s">
        <v>10</v>
      </c>
      <c r="I3797" s="1" t="s">
        <v>10</v>
      </c>
    </row>
    <row r="3798" spans="1:9" x14ac:dyDescent="0.3">
      <c r="A3798" s="1" t="s">
        <v>32743</v>
      </c>
      <c r="B3798">
        <v>128384907054016</v>
      </c>
      <c r="C3798">
        <v>543955561526567</v>
      </c>
      <c r="D3798">
        <v>915657457167795</v>
      </c>
      <c r="E3798">
        <v>594060101043754</v>
      </c>
      <c r="F3798">
        <v>952628726144909</v>
      </c>
      <c r="G3798">
        <v>97998472671097</v>
      </c>
      <c r="H3798" s="1" t="s">
        <v>10</v>
      </c>
      <c r="I3798" s="1" t="s">
        <v>10</v>
      </c>
    </row>
    <row r="3799" spans="1:9" x14ac:dyDescent="0.3">
      <c r="A3799" s="1" t="s">
        <v>67999</v>
      </c>
      <c r="B3799">
        <v>101733174492501</v>
      </c>
      <c r="C3799">
        <v>517599077686986</v>
      </c>
      <c r="D3799">
        <v>883170923356486</v>
      </c>
      <c r="E3799">
        <v>58606897487052</v>
      </c>
      <c r="F3799">
        <v>95326521672842</v>
      </c>
      <c r="G3799">
        <v>98014570221138</v>
      </c>
      <c r="H3799" s="1" t="s">
        <v>10</v>
      </c>
      <c r="I3799" s="1" t="s">
        <v>10</v>
      </c>
    </row>
    <row r="3800" spans="1:9" x14ac:dyDescent="0.3">
      <c r="A3800" s="1" t="s">
        <v>35805</v>
      </c>
      <c r="B3800">
        <v>302984419371931</v>
      </c>
      <c r="C3800">
        <v>35748390834928</v>
      </c>
      <c r="D3800">
        <v>612174486636393</v>
      </c>
      <c r="E3800">
        <v>583957541768008</v>
      </c>
      <c r="F3800">
        <v>953433396679138</v>
      </c>
      <c r="G3800">
        <v>98025802543681</v>
      </c>
      <c r="H3800" s="1" t="s">
        <v>10</v>
      </c>
      <c r="I3800" s="1" t="s">
        <v>10</v>
      </c>
    </row>
    <row r="3801" spans="1:9" x14ac:dyDescent="0.3">
      <c r="A3801" s="1" t="s">
        <v>50628</v>
      </c>
      <c r="B3801">
        <v>157671857590039</v>
      </c>
      <c r="C3801">
        <v>-651319981554238</v>
      </c>
      <c r="D3801">
        <v>111579237705322</v>
      </c>
      <c r="E3801">
        <v>-583728653241347</v>
      </c>
      <c r="F3801">
        <v>953451628241584</v>
      </c>
      <c r="G3801">
        <v>98025802543681</v>
      </c>
      <c r="H3801" s="1" t="s">
        <v>10</v>
      </c>
      <c r="I3801" s="1" t="s">
        <v>10</v>
      </c>
    </row>
    <row r="3802" spans="1:9" x14ac:dyDescent="0.3">
      <c r="A3802" s="1" t="s">
        <v>75305</v>
      </c>
      <c r="B3802">
        <v>138989257286957</v>
      </c>
      <c r="C3802">
        <v>138196555704157</v>
      </c>
      <c r="D3802">
        <v>23684392865073</v>
      </c>
      <c r="E3802">
        <v>583492076370483</v>
      </c>
      <c r="F3802">
        <v>953470472226107</v>
      </c>
      <c r="G3802">
        <v>98025802543681</v>
      </c>
      <c r="H3802" s="1" t="s">
        <v>10</v>
      </c>
      <c r="I3802" s="1" t="s">
        <v>10</v>
      </c>
    </row>
    <row r="3803" spans="1:9" x14ac:dyDescent="0.3">
      <c r="A3803" s="1" t="s">
        <v>47038</v>
      </c>
      <c r="B3803">
        <v>226503253004529</v>
      </c>
      <c r="C3803">
        <v>-345355936718424</v>
      </c>
      <c r="D3803">
        <v>610728790922002</v>
      </c>
      <c r="E3803">
        <v>-565481670181372</v>
      </c>
      <c r="F3803">
        <v>954905125151728</v>
      </c>
      <c r="G3803">
        <v>98096064308645</v>
      </c>
      <c r="H3803" s="1" t="s">
        <v>10</v>
      </c>
      <c r="I3803" s="1" t="s">
        <v>10</v>
      </c>
    </row>
    <row r="3804" spans="1:9" x14ac:dyDescent="0.3">
      <c r="A3804" s="1" t="s">
        <v>47524</v>
      </c>
      <c r="B3804">
        <v>356645249262562</v>
      </c>
      <c r="C3804">
        <v>-297254233691835</v>
      </c>
      <c r="D3804">
        <v>525868870289996</v>
      </c>
      <c r="E3804">
        <v>-565263035113508</v>
      </c>
      <c r="F3804">
        <v>954922541848104</v>
      </c>
      <c r="G3804">
        <v>98096064308645</v>
      </c>
      <c r="H3804" s="1" t="s">
        <v>10</v>
      </c>
      <c r="I3804" s="1" t="s">
        <v>10</v>
      </c>
    </row>
    <row r="3805" spans="1:9" x14ac:dyDescent="0.3">
      <c r="A3805" s="1" t="s">
        <v>42876</v>
      </c>
      <c r="B3805">
        <v>152281693990738</v>
      </c>
      <c r="C3805">
        <v>-596752447378032</v>
      </c>
      <c r="D3805">
        <v>106439636815061</v>
      </c>
      <c r="E3805">
        <v>-560648706848645</v>
      </c>
      <c r="F3805">
        <v>955290129033818</v>
      </c>
      <c r="G3805">
        <v>98117371524016</v>
      </c>
      <c r="H3805" s="1" t="s">
        <v>42877</v>
      </c>
      <c r="I3805" s="1" t="s">
        <v>42878</v>
      </c>
    </row>
    <row r="3806" spans="1:9" x14ac:dyDescent="0.3">
      <c r="A3806" s="1" t="s">
        <v>7389</v>
      </c>
      <c r="B3806">
        <v>753156133263675</v>
      </c>
      <c r="C3806">
        <v>347950852573707</v>
      </c>
      <c r="D3806">
        <v>102477889594124</v>
      </c>
      <c r="E3806">
        <v>339537488478546</v>
      </c>
      <c r="F3806">
        <v>685346894565778</v>
      </c>
      <c r="G3806">
        <v>98136933303671</v>
      </c>
      <c r="H3806" s="1" t="s">
        <v>10</v>
      </c>
      <c r="I3806" s="1" t="s">
        <v>10</v>
      </c>
    </row>
    <row r="3807" spans="1:9" x14ac:dyDescent="0.3">
      <c r="A3807" s="1" t="s">
        <v>34871</v>
      </c>
      <c r="B3807">
        <v>755765512196766</v>
      </c>
      <c r="C3807">
        <v>101197115786508</v>
      </c>
      <c r="D3807">
        <v>188922924641069</v>
      </c>
      <c r="E3807">
        <v>535652917605264</v>
      </c>
      <c r="F3807">
        <v>957281509955691</v>
      </c>
      <c r="G3807">
        <v>98186269698318</v>
      </c>
      <c r="H3807" s="1" t="s">
        <v>34872</v>
      </c>
      <c r="I3807" s="1" t="s">
        <v>34873</v>
      </c>
    </row>
    <row r="3808" spans="1:9" x14ac:dyDescent="0.3">
      <c r="A3808" s="1" t="s">
        <v>50553</v>
      </c>
      <c r="B3808">
        <v>132464283993961</v>
      </c>
      <c r="C3808">
        <v>158469235286651</v>
      </c>
      <c r="D3808">
        <v>296022111749321</v>
      </c>
      <c r="E3808">
        <v>535329048057218</v>
      </c>
      <c r="F3808">
        <v>957307313983764</v>
      </c>
      <c r="G3808">
        <v>98186269698318</v>
      </c>
      <c r="H3808" s="1" t="s">
        <v>10</v>
      </c>
      <c r="I3808" s="1" t="s">
        <v>10</v>
      </c>
    </row>
    <row r="3809" spans="1:9" x14ac:dyDescent="0.3">
      <c r="A3809" s="1" t="s">
        <v>72707</v>
      </c>
      <c r="B3809">
        <v>161776689788455</v>
      </c>
      <c r="C3809">
        <v>-446528727660245</v>
      </c>
      <c r="D3809">
        <v>834055846675915</v>
      </c>
      <c r="E3809">
        <v>-535370298571566</v>
      </c>
      <c r="F3809">
        <v>957304027381976</v>
      </c>
      <c r="G3809">
        <v>98186269698318</v>
      </c>
      <c r="H3809" s="1" t="s">
        <v>10</v>
      </c>
      <c r="I3809" s="1" t="s">
        <v>10</v>
      </c>
    </row>
    <row r="3810" spans="1:9" x14ac:dyDescent="0.3">
      <c r="A3810" s="1" t="s">
        <v>32103</v>
      </c>
      <c r="B3810">
        <v>886848647052843</v>
      </c>
      <c r="C3810">
        <v>201774245937386</v>
      </c>
      <c r="D3810">
        <v>380630241220627</v>
      </c>
      <c r="E3810">
        <v>530105661836865</v>
      </c>
      <c r="F3810">
        <v>957723488955057</v>
      </c>
      <c r="G3810">
        <v>98205934861749</v>
      </c>
      <c r="H3810" s="1" t="s">
        <v>10</v>
      </c>
      <c r="I3810" s="1" t="s">
        <v>10</v>
      </c>
    </row>
    <row r="3811" spans="1:9" x14ac:dyDescent="0.3">
      <c r="A3811" s="1" t="s">
        <v>41180</v>
      </c>
      <c r="B3811">
        <v>256465879109953</v>
      </c>
      <c r="C3811">
        <v>44774571823735</v>
      </c>
      <c r="D3811">
        <v>843860254842031</v>
      </c>
      <c r="E3811">
        <v>530592258218356</v>
      </c>
      <c r="F3811">
        <v>957684718743896</v>
      </c>
      <c r="G3811">
        <v>98205934861749</v>
      </c>
      <c r="H3811" s="1" t="s">
        <v>10</v>
      </c>
      <c r="I3811" s="1" t="s">
        <v>10</v>
      </c>
    </row>
    <row r="3812" spans="1:9" x14ac:dyDescent="0.3">
      <c r="A3812" s="1" t="s">
        <v>45334</v>
      </c>
      <c r="B3812">
        <v>555886607290898</v>
      </c>
      <c r="C3812">
        <v>141201673153156</v>
      </c>
      <c r="D3812">
        <v>266132129433999</v>
      </c>
      <c r="E3812">
        <v>530569809265268</v>
      </c>
      <c r="F3812">
        <v>957686507391763</v>
      </c>
      <c r="G3812">
        <v>98205934861749</v>
      </c>
      <c r="H3812" s="1" t="s">
        <v>45335</v>
      </c>
      <c r="I3812" s="1" t="s">
        <v>45336</v>
      </c>
    </row>
    <row r="3813" spans="1:9" x14ac:dyDescent="0.3">
      <c r="A3813" s="1" t="s">
        <v>54900</v>
      </c>
      <c r="B3813">
        <v>788488798026475</v>
      </c>
      <c r="C3813">
        <v>290901700203145</v>
      </c>
      <c r="D3813">
        <v>548665302371043</v>
      </c>
      <c r="E3813">
        <v>530198827857386</v>
      </c>
      <c r="F3813">
        <v>957716065821236</v>
      </c>
      <c r="G3813">
        <v>98205934861749</v>
      </c>
      <c r="H3813" s="1" t="s">
        <v>54901</v>
      </c>
      <c r="I3813" s="1" t="s">
        <v>54902</v>
      </c>
    </row>
    <row r="3814" spans="1:9" x14ac:dyDescent="0.3">
      <c r="A3814" s="1" t="s">
        <v>48002</v>
      </c>
      <c r="B3814">
        <v>359430408881564</v>
      </c>
      <c r="C3814">
        <v>285955150344232</v>
      </c>
      <c r="D3814">
        <v>543687118321275</v>
      </c>
      <c r="E3814">
        <v>52595535319499</v>
      </c>
      <c r="F3814">
        <v>958054174347741</v>
      </c>
      <c r="G3814">
        <v>98226689784083</v>
      </c>
      <c r="H3814" s="1" t="s">
        <v>10</v>
      </c>
      <c r="I3814" s="1" t="s">
        <v>10</v>
      </c>
    </row>
    <row r="3815" spans="1:9" x14ac:dyDescent="0.3">
      <c r="A3815" s="1" t="s">
        <v>60762</v>
      </c>
      <c r="B3815">
        <v>257228043148073</v>
      </c>
      <c r="C3815">
        <v>286326148876095</v>
      </c>
      <c r="D3815">
        <v>553328304299299</v>
      </c>
      <c r="E3815">
        <v>517461598568829</v>
      </c>
      <c r="F3815">
        <v>958730956236799</v>
      </c>
      <c r="G3815">
        <v>98250034992562</v>
      </c>
      <c r="H3815" s="1" t="s">
        <v>60763</v>
      </c>
      <c r="I3815" s="1" t="s">
        <v>60764</v>
      </c>
    </row>
    <row r="3816" spans="1:9" x14ac:dyDescent="0.3">
      <c r="A3816" s="1" t="s">
        <v>15232</v>
      </c>
      <c r="B3816">
        <v>13931861695491</v>
      </c>
      <c r="C3816">
        <v>164710500910076</v>
      </c>
      <c r="D3816">
        <v>329845370299046</v>
      </c>
      <c r="E3816">
        <v>499356716029531</v>
      </c>
      <c r="F3816">
        <v>960173650922274</v>
      </c>
      <c r="G3816">
        <v>98312759533773</v>
      </c>
      <c r="H3816" s="1" t="s">
        <v>15233</v>
      </c>
      <c r="I3816" s="1" t="s">
        <v>15234</v>
      </c>
    </row>
    <row r="3817" spans="1:9" x14ac:dyDescent="0.3">
      <c r="A3817" s="1" t="s">
        <v>43668</v>
      </c>
      <c r="B3817">
        <v>174006615118351</v>
      </c>
      <c r="C3817">
        <v>490344223534575</v>
      </c>
      <c r="D3817">
        <v>981679482184086</v>
      </c>
      <c r="E3817">
        <v>499495234884236</v>
      </c>
      <c r="F3817">
        <v>960162612491682</v>
      </c>
      <c r="G3817">
        <v>98312759533773</v>
      </c>
      <c r="H3817" s="1" t="s">
        <v>10</v>
      </c>
      <c r="I3817" s="1" t="s">
        <v>10</v>
      </c>
    </row>
    <row r="3818" spans="1:9" x14ac:dyDescent="0.3">
      <c r="A3818" s="1" t="s">
        <v>65960</v>
      </c>
      <c r="B3818">
        <v>134017352198213</v>
      </c>
      <c r="C3818">
        <v>537408962229241</v>
      </c>
      <c r="D3818">
        <v>107630861767297</v>
      </c>
      <c r="E3818">
        <v>499307497315358</v>
      </c>
      <c r="F3818">
        <v>960177573114788</v>
      </c>
      <c r="G3818">
        <v>98312759533773</v>
      </c>
      <c r="H3818" s="1" t="s">
        <v>10</v>
      </c>
      <c r="I3818" s="1" t="s">
        <v>10</v>
      </c>
    </row>
    <row r="3819" spans="1:9" x14ac:dyDescent="0.3">
      <c r="A3819" s="1" t="s">
        <v>50492</v>
      </c>
      <c r="B3819">
        <v>759236396015725</v>
      </c>
      <c r="C3819">
        <v>560545827661255</v>
      </c>
      <c r="D3819">
        <v>119257636679473</v>
      </c>
      <c r="E3819">
        <v>470029293946036</v>
      </c>
      <c r="F3819">
        <v>962510892791734</v>
      </c>
      <c r="G3819">
        <v>98443069874505</v>
      </c>
      <c r="H3819" s="1" t="s">
        <v>10</v>
      </c>
      <c r="I3819" s="1" t="s">
        <v>10</v>
      </c>
    </row>
    <row r="3820" spans="1:9" x14ac:dyDescent="0.3">
      <c r="A3820" s="1" t="s">
        <v>37605</v>
      </c>
      <c r="B3820">
        <v>894152515562654</v>
      </c>
      <c r="C3820">
        <v>213462476630214</v>
      </c>
      <c r="D3820">
        <v>533894319222587</v>
      </c>
      <c r="E3820">
        <v>399821591922987</v>
      </c>
      <c r="F3820">
        <v>96810734982106</v>
      </c>
      <c r="G3820">
        <v>98662679198587</v>
      </c>
      <c r="H3820" s="1" t="s">
        <v>10</v>
      </c>
      <c r="I3820" s="1" t="s">
        <v>10</v>
      </c>
    </row>
    <row r="3821" spans="1:9" x14ac:dyDescent="0.3">
      <c r="A3821" s="1" t="s">
        <v>46318</v>
      </c>
      <c r="B3821">
        <v>155294505653555</v>
      </c>
      <c r="C3821">
        <v>-316750525174684</v>
      </c>
      <c r="D3821">
        <v>792967315934013</v>
      </c>
      <c r="E3821">
        <v>-39944966054697</v>
      </c>
      <c r="F3821">
        <v>968137001963346</v>
      </c>
      <c r="G3821">
        <v>98662679198587</v>
      </c>
      <c r="H3821" s="1" t="s">
        <v>46319</v>
      </c>
      <c r="I3821" s="1" t="s">
        <v>46320</v>
      </c>
    </row>
    <row r="3822" spans="1:9" x14ac:dyDescent="0.3">
      <c r="A3822" s="1" t="s">
        <v>54610</v>
      </c>
      <c r="B3822">
        <v>110240899085109</v>
      </c>
      <c r="C3822">
        <v>-460074904371029</v>
      </c>
      <c r="D3822">
        <v>115104250573635</v>
      </c>
      <c r="E3822">
        <v>-399702792970889</v>
      </c>
      <c r="F3822">
        <v>968116821035043</v>
      </c>
      <c r="G3822">
        <v>98662679198587</v>
      </c>
      <c r="H3822" s="1" t="s">
        <v>10</v>
      </c>
      <c r="I3822" s="1" t="s">
        <v>10</v>
      </c>
    </row>
    <row r="3823" spans="1:9" x14ac:dyDescent="0.3">
      <c r="A3823" s="1" t="s">
        <v>24010</v>
      </c>
      <c r="B3823">
        <v>105532530956599</v>
      </c>
      <c r="C3823">
        <v>100906707319404</v>
      </c>
      <c r="D3823">
        <v>259972366122958</v>
      </c>
      <c r="E3823">
        <v>388143974008678</v>
      </c>
      <c r="F3823">
        <v>96903836601881</v>
      </c>
      <c r="G3823">
        <v>98705274734919</v>
      </c>
      <c r="H3823" s="1" t="s">
        <v>10</v>
      </c>
      <c r="I3823" s="1" t="s">
        <v>10</v>
      </c>
    </row>
    <row r="3824" spans="1:9" x14ac:dyDescent="0.3">
      <c r="A3824" s="1" t="s">
        <v>19303</v>
      </c>
      <c r="B3824">
        <v>633906016765331</v>
      </c>
      <c r="C3824">
        <v>-178595242025854</v>
      </c>
      <c r="D3824">
        <v>46423800273125</v>
      </c>
      <c r="E3824">
        <v>-384706208830655</v>
      </c>
      <c r="F3824">
        <v>969312455275966</v>
      </c>
      <c r="G3824">
        <v>98713496451149</v>
      </c>
      <c r="H3824" s="1" t="s">
        <v>10</v>
      </c>
      <c r="I3824" s="1" t="s">
        <v>10</v>
      </c>
    </row>
    <row r="3825" spans="1:9" x14ac:dyDescent="0.3">
      <c r="A3825" s="1" t="s">
        <v>19647</v>
      </c>
      <c r="B3825">
        <v>561121340751896</v>
      </c>
      <c r="C3825">
        <v>-171171124879858</v>
      </c>
      <c r="D3825">
        <v>444927019288277</v>
      </c>
      <c r="E3825">
        <v>-384717307466897</v>
      </c>
      <c r="F3825">
        <v>969311570387989</v>
      </c>
      <c r="G3825">
        <v>98713496451149</v>
      </c>
      <c r="H3825" s="1" t="s">
        <v>10</v>
      </c>
      <c r="I3825" s="1" t="s">
        <v>10</v>
      </c>
    </row>
    <row r="3826" spans="1:9" x14ac:dyDescent="0.3">
      <c r="A3826" s="1" t="s">
        <v>65863</v>
      </c>
      <c r="B3826">
        <v>120700764950148</v>
      </c>
      <c r="C3826">
        <v>-451071018546846</v>
      </c>
      <c r="D3826">
        <v>117177868029425</v>
      </c>
      <c r="E3826">
        <v>-384945575587342</v>
      </c>
      <c r="F3826">
        <v>969293370708507</v>
      </c>
      <c r="G3826">
        <v>98713496451149</v>
      </c>
      <c r="H3826" s="1" t="s">
        <v>10</v>
      </c>
      <c r="I3826" s="1" t="s">
        <v>10</v>
      </c>
    </row>
    <row r="3827" spans="1:9" x14ac:dyDescent="0.3">
      <c r="A3827" s="1" t="s">
        <v>74957</v>
      </c>
      <c r="B3827">
        <v>206182572897721</v>
      </c>
      <c r="C3827">
        <v>-338322827985577</v>
      </c>
      <c r="D3827">
        <v>879344755820443</v>
      </c>
      <c r="E3827">
        <v>-384744237963774</v>
      </c>
      <c r="F3827">
        <v>969309423234894</v>
      </c>
      <c r="G3827">
        <v>98713496451149</v>
      </c>
      <c r="H3827" s="1" t="s">
        <v>10</v>
      </c>
      <c r="I3827" s="1" t="s">
        <v>10</v>
      </c>
    </row>
    <row r="3828" spans="1:9" x14ac:dyDescent="0.3">
      <c r="A3828" s="1" t="s">
        <v>32523</v>
      </c>
      <c r="B3828">
        <v>35426793981301</v>
      </c>
      <c r="C3828">
        <v>-144779944365052</v>
      </c>
      <c r="D3828">
        <v>442444669263315</v>
      </c>
      <c r="E3828">
        <v>-327227231839215</v>
      </c>
      <c r="F3828">
        <v>973895703112338</v>
      </c>
      <c r="G3828">
        <v>98890868607929</v>
      </c>
      <c r="H3828" s="1" t="s">
        <v>32524</v>
      </c>
      <c r="I3828" s="1" t="s">
        <v>32525</v>
      </c>
    </row>
    <row r="3829" spans="1:9" x14ac:dyDescent="0.3">
      <c r="A3829" s="1" t="s">
        <v>49559</v>
      </c>
      <c r="B3829">
        <v>529322062872588</v>
      </c>
      <c r="C3829">
        <v>563416313951461</v>
      </c>
      <c r="D3829">
        <v>17091161278574</v>
      </c>
      <c r="E3829">
        <v>329653617310238</v>
      </c>
      <c r="F3829">
        <v>973702209953921</v>
      </c>
      <c r="G3829">
        <v>98890868607929</v>
      </c>
      <c r="H3829" s="1" t="s">
        <v>10</v>
      </c>
      <c r="I3829" s="1" t="s">
        <v>10</v>
      </c>
    </row>
    <row r="3830" spans="1:9" x14ac:dyDescent="0.3">
      <c r="A3830" s="1" t="s">
        <v>50286</v>
      </c>
      <c r="B3830">
        <v>338810928338988</v>
      </c>
      <c r="C3830">
        <v>-831618840180765</v>
      </c>
      <c r="D3830">
        <v>254364750600511</v>
      </c>
      <c r="E3830">
        <v>-326939498581253</v>
      </c>
      <c r="F3830">
        <v>973918648627509</v>
      </c>
      <c r="G3830">
        <v>98890868607929</v>
      </c>
      <c r="H3830" s="1" t="s">
        <v>50287</v>
      </c>
      <c r="I3830" s="1" t="s">
        <v>50288</v>
      </c>
    </row>
    <row r="3831" spans="1:9" x14ac:dyDescent="0.3">
      <c r="A3831" s="1" t="s">
        <v>60467</v>
      </c>
      <c r="B3831">
        <v>539526479679902</v>
      </c>
      <c r="C3831">
        <v>-606859565593001</v>
      </c>
      <c r="D3831">
        <v>184940011201183</v>
      </c>
      <c r="E3831">
        <v>-328138601080132</v>
      </c>
      <c r="F3831">
        <v>973823025397434</v>
      </c>
      <c r="G3831">
        <v>98890868607929</v>
      </c>
      <c r="H3831" s="1" t="s">
        <v>60468</v>
      </c>
      <c r="I3831" s="1" t="s">
        <v>60469</v>
      </c>
    </row>
    <row r="3832" spans="1:9" x14ac:dyDescent="0.3">
      <c r="A3832" s="1" t="s">
        <v>63664</v>
      </c>
      <c r="B3832">
        <v>26870279323264</v>
      </c>
      <c r="C3832">
        <v>-734280004982114</v>
      </c>
      <c r="D3832">
        <v>223319484538796</v>
      </c>
      <c r="E3832">
        <v>-328802480669594</v>
      </c>
      <c r="F3832">
        <v>973770084037665</v>
      </c>
      <c r="G3832">
        <v>98890868607929</v>
      </c>
      <c r="H3832" s="1" t="s">
        <v>10</v>
      </c>
      <c r="I3832" s="1" t="s">
        <v>10</v>
      </c>
    </row>
    <row r="3833" spans="1:9" x14ac:dyDescent="0.3">
      <c r="A3833" s="1" t="s">
        <v>64754</v>
      </c>
      <c r="B3833">
        <v>351407728240016</v>
      </c>
      <c r="C3833">
        <v>-766946140660475</v>
      </c>
      <c r="D3833">
        <v>234664678543812</v>
      </c>
      <c r="E3833">
        <v>-326826408396731</v>
      </c>
      <c r="F3833">
        <v>973927667099213</v>
      </c>
      <c r="G3833">
        <v>98890868607929</v>
      </c>
      <c r="H3833" s="1" t="s">
        <v>10</v>
      </c>
      <c r="I3833" s="1" t="s">
        <v>10</v>
      </c>
    </row>
    <row r="3834" spans="1:9" x14ac:dyDescent="0.3">
      <c r="A3834" s="1" t="s">
        <v>70820</v>
      </c>
      <c r="B3834">
        <v>194861068772624</v>
      </c>
      <c r="C3834">
        <v>224381050553939</v>
      </c>
      <c r="D3834">
        <v>683261855932127</v>
      </c>
      <c r="E3834">
        <v>32839686367071</v>
      </c>
      <c r="F3834">
        <v>973802430123762</v>
      </c>
      <c r="G3834">
        <v>98890868607929</v>
      </c>
      <c r="H3834" s="1" t="s">
        <v>70821</v>
      </c>
      <c r="I3834" s="1" t="s">
        <v>70822</v>
      </c>
    </row>
    <row r="3835" spans="1:9" x14ac:dyDescent="0.3">
      <c r="A3835" s="1" t="s">
        <v>72411</v>
      </c>
      <c r="B3835">
        <v>162480276834562</v>
      </c>
      <c r="C3835">
        <v>-22377995546237</v>
      </c>
      <c r="D3835">
        <v>683383346662021</v>
      </c>
      <c r="E3835">
        <v>-327458894858092</v>
      </c>
      <c r="F3835">
        <v>973877228978222</v>
      </c>
      <c r="G3835">
        <v>98890868607929</v>
      </c>
      <c r="H3835" s="1" t="s">
        <v>72412</v>
      </c>
      <c r="I3835" s="1" t="s">
        <v>72413</v>
      </c>
    </row>
    <row r="3836" spans="1:9" x14ac:dyDescent="0.3">
      <c r="A3836" s="1" t="s">
        <v>49183</v>
      </c>
      <c r="B3836">
        <v>179102287737879</v>
      </c>
      <c r="C3836">
        <v>-248633055550842</v>
      </c>
      <c r="D3836">
        <v>848666125301342</v>
      </c>
      <c r="E3836">
        <v>-292969223276772</v>
      </c>
      <c r="F3836">
        <v>976627781477004</v>
      </c>
      <c r="G3836">
        <v>99012244980304</v>
      </c>
      <c r="H3836" s="1" t="s">
        <v>10</v>
      </c>
      <c r="I3836" s="1" t="s">
        <v>10</v>
      </c>
    </row>
    <row r="3837" spans="1:9" x14ac:dyDescent="0.3">
      <c r="A3837" s="1" t="s">
        <v>57491</v>
      </c>
      <c r="B3837">
        <v>504752740209312</v>
      </c>
      <c r="C3837">
        <v>453034477848864</v>
      </c>
      <c r="D3837">
        <v>154732192776282</v>
      </c>
      <c r="E3837">
        <v>29278618089765</v>
      </c>
      <c r="F3837">
        <v>976642379883425</v>
      </c>
      <c r="G3837">
        <v>99012244980304</v>
      </c>
      <c r="H3837" s="1" t="s">
        <v>10</v>
      </c>
      <c r="I3837" s="1" t="s">
        <v>10</v>
      </c>
    </row>
    <row r="3838" spans="1:9" x14ac:dyDescent="0.3">
      <c r="A3838" s="1" t="s">
        <v>22053</v>
      </c>
      <c r="B3838">
        <v>402121927915779</v>
      </c>
      <c r="C3838">
        <v>399086178751971</v>
      </c>
      <c r="D3838">
        <v>137361532897169</v>
      </c>
      <c r="E3838">
        <v>290537074197281</v>
      </c>
      <c r="F3838">
        <v>976821756323368</v>
      </c>
      <c r="G3838">
        <v>99020597631734</v>
      </c>
      <c r="H3838" s="1" t="s">
        <v>10</v>
      </c>
      <c r="I3838" s="1" t="s">
        <v>10</v>
      </c>
    </row>
    <row r="3839" spans="1:9" x14ac:dyDescent="0.3">
      <c r="A3839" s="1" t="s">
        <v>52414</v>
      </c>
      <c r="B3839">
        <v>620944300618941</v>
      </c>
      <c r="C3839">
        <v>372497655080303</v>
      </c>
      <c r="D3839">
        <v>128044772604527</v>
      </c>
      <c r="E3839">
        <v>290912036081928</v>
      </c>
      <c r="F3839">
        <v>976791851334139</v>
      </c>
      <c r="G3839">
        <v>99020597631734</v>
      </c>
      <c r="H3839" s="1" t="s">
        <v>52415</v>
      </c>
      <c r="I3839" s="1" t="s">
        <v>52416</v>
      </c>
    </row>
    <row r="3840" spans="1:9" x14ac:dyDescent="0.3">
      <c r="A3840" s="1" t="s">
        <v>17723</v>
      </c>
      <c r="B3840">
        <v>131884736766387</v>
      </c>
      <c r="C3840">
        <v>127719172809013</v>
      </c>
      <c r="D3840">
        <v>527706041049935</v>
      </c>
      <c r="E3840">
        <v>242027119028049</v>
      </c>
      <c r="F3840">
        <v>155089361096531</v>
      </c>
      <c r="G3840">
        <v>99025058182732</v>
      </c>
      <c r="H3840" s="1" t="s">
        <v>17724</v>
      </c>
      <c r="I3840" s="1" t="s">
        <v>17725</v>
      </c>
    </row>
    <row r="3841" spans="1:9" x14ac:dyDescent="0.3">
      <c r="A3841" s="1" t="s">
        <v>29924</v>
      </c>
      <c r="B3841">
        <v>298831342961759</v>
      </c>
      <c r="C3841">
        <v>-167842914567916</v>
      </c>
      <c r="D3841">
        <v>655383646714421</v>
      </c>
      <c r="E3841">
        <v>-256098722342781</v>
      </c>
      <c r="F3841">
        <v>979568511749444</v>
      </c>
      <c r="G3841">
        <v>99129119237006</v>
      </c>
      <c r="H3841" s="1" t="s">
        <v>29925</v>
      </c>
      <c r="I3841" s="1" t="s">
        <v>29926</v>
      </c>
    </row>
    <row r="3842" spans="1:9" x14ac:dyDescent="0.3">
      <c r="A3842" s="1" t="s">
        <v>33364</v>
      </c>
      <c r="B3842">
        <v>579733201248107</v>
      </c>
      <c r="C3842">
        <v>753957429657301</v>
      </c>
      <c r="D3842">
        <v>295876975268157</v>
      </c>
      <c r="E3842">
        <v>254821257711581</v>
      </c>
      <c r="F3842">
        <v>979670405426763</v>
      </c>
      <c r="G3842">
        <v>99129119237006</v>
      </c>
      <c r="H3842" s="1" t="s">
        <v>10</v>
      </c>
      <c r="I3842" s="1" t="s">
        <v>10</v>
      </c>
    </row>
    <row r="3843" spans="1:9" x14ac:dyDescent="0.3">
      <c r="A3843" s="1" t="s">
        <v>35502</v>
      </c>
      <c r="B3843">
        <v>365671611936718</v>
      </c>
      <c r="C3843">
        <v>-840645374246929</v>
      </c>
      <c r="D3843">
        <v>32735960109311</v>
      </c>
      <c r="E3843">
        <v>-256795698503991</v>
      </c>
      <c r="F3843">
        <v>979512919380842</v>
      </c>
      <c r="G3843">
        <v>99129119237006</v>
      </c>
      <c r="H3843" s="1" t="s">
        <v>10</v>
      </c>
      <c r="I3843" s="1" t="s">
        <v>10</v>
      </c>
    </row>
    <row r="3844" spans="1:9" x14ac:dyDescent="0.3">
      <c r="A3844" s="1" t="s">
        <v>39616</v>
      </c>
      <c r="B3844">
        <v>280157714913893</v>
      </c>
      <c r="C3844">
        <v>162878249917308</v>
      </c>
      <c r="D3844">
        <v>638034222486537</v>
      </c>
      <c r="E3844">
        <v>255281369207033</v>
      </c>
      <c r="F3844">
        <v>979633705779636</v>
      </c>
      <c r="G3844">
        <v>99129119237006</v>
      </c>
      <c r="H3844" s="1" t="s">
        <v>10</v>
      </c>
      <c r="I3844" s="1" t="s">
        <v>10</v>
      </c>
    </row>
    <row r="3845" spans="1:9" x14ac:dyDescent="0.3">
      <c r="A3845" s="1" t="s">
        <v>41432</v>
      </c>
      <c r="B3845">
        <v>228387646296643</v>
      </c>
      <c r="C3845">
        <v>-195629433125948</v>
      </c>
      <c r="D3845">
        <v>761832303733191</v>
      </c>
      <c r="E3845">
        <v>-256788051868251</v>
      </c>
      <c r="F3845">
        <v>979513529292975</v>
      </c>
      <c r="G3845">
        <v>99129119237006</v>
      </c>
      <c r="H3845" s="1" t="s">
        <v>10</v>
      </c>
      <c r="I3845" s="1" t="s">
        <v>10</v>
      </c>
    </row>
    <row r="3846" spans="1:9" x14ac:dyDescent="0.3">
      <c r="A3846" s="1" t="s">
        <v>41849</v>
      </c>
      <c r="B3846">
        <v>661290302823372</v>
      </c>
      <c r="C3846">
        <v>-349028233756966</v>
      </c>
      <c r="D3846">
        <v>135623567876241</v>
      </c>
      <c r="E3846">
        <v>-257350723935726</v>
      </c>
      <c r="F3846">
        <v>979468649389256</v>
      </c>
      <c r="G3846">
        <v>99129119237006</v>
      </c>
      <c r="H3846" s="1" t="s">
        <v>41850</v>
      </c>
      <c r="I3846" s="1" t="s">
        <v>41851</v>
      </c>
    </row>
    <row r="3847" spans="1:9" x14ac:dyDescent="0.3">
      <c r="A3847" s="1" t="s">
        <v>46353</v>
      </c>
      <c r="B3847">
        <v>373824929170092</v>
      </c>
      <c r="C3847">
        <v>-303901894863529</v>
      </c>
      <c r="D3847">
        <v>119022222058339</v>
      </c>
      <c r="E3847">
        <v>-25533206287694</v>
      </c>
      <c r="F3847">
        <v>979629662327987</v>
      </c>
      <c r="G3847">
        <v>99129119237006</v>
      </c>
      <c r="H3847" s="1" t="s">
        <v>46354</v>
      </c>
      <c r="I3847" s="1" t="s">
        <v>46355</v>
      </c>
    </row>
    <row r="3848" spans="1:9" x14ac:dyDescent="0.3">
      <c r="A3848" s="1" t="s">
        <v>48023</v>
      </c>
      <c r="B3848">
        <v>303916598531916</v>
      </c>
      <c r="C3848">
        <v>141968345032077</v>
      </c>
      <c r="D3848">
        <v>549009570859583</v>
      </c>
      <c r="E3848">
        <v>258589927330041</v>
      </c>
      <c r="F3848">
        <v>979369808157961</v>
      </c>
      <c r="G3848">
        <v>99129119237006</v>
      </c>
      <c r="H3848" s="1" t="s">
        <v>10</v>
      </c>
      <c r="I3848" s="1" t="s">
        <v>10</v>
      </c>
    </row>
    <row r="3849" spans="1:9" x14ac:dyDescent="0.3">
      <c r="A3849" s="1" t="s">
        <v>47011</v>
      </c>
      <c r="B3849">
        <v>406950898476063</v>
      </c>
      <c r="C3849">
        <v>-401365371683129</v>
      </c>
      <c r="D3849">
        <v>157402200496402</v>
      </c>
      <c r="E3849">
        <v>-254993494638153</v>
      </c>
      <c r="F3849">
        <v>979656667372377</v>
      </c>
      <c r="G3849">
        <v>99129119237006</v>
      </c>
      <c r="H3849" s="1" t="s">
        <v>47012</v>
      </c>
      <c r="I3849" s="1" t="s">
        <v>47013</v>
      </c>
    </row>
    <row r="3850" spans="1:9" x14ac:dyDescent="0.3">
      <c r="A3850" s="1" t="s">
        <v>56915</v>
      </c>
      <c r="B3850">
        <v>396143483725034</v>
      </c>
      <c r="C3850">
        <v>152393603117662</v>
      </c>
      <c r="D3850">
        <v>589575238902885</v>
      </c>
      <c r="E3850">
        <v>258480331367451</v>
      </c>
      <c r="F3850">
        <v>979378549728669</v>
      </c>
      <c r="G3850">
        <v>99129119237006</v>
      </c>
      <c r="H3850" s="1" t="s">
        <v>10</v>
      </c>
      <c r="I3850" s="1" t="s">
        <v>10</v>
      </c>
    </row>
    <row r="3851" spans="1:9" x14ac:dyDescent="0.3">
      <c r="A3851" s="1" t="s">
        <v>60914</v>
      </c>
      <c r="B3851">
        <v>116656169852805</v>
      </c>
      <c r="C3851">
        <v>284653921582395</v>
      </c>
      <c r="D3851">
        <v>111717975784844</v>
      </c>
      <c r="E3851">
        <v>254796884371236</v>
      </c>
      <c r="F3851">
        <v>979672349506733</v>
      </c>
      <c r="G3851">
        <v>99129119237006</v>
      </c>
      <c r="H3851" s="1" t="s">
        <v>60915</v>
      </c>
      <c r="I3851" s="1" t="s">
        <v>60916</v>
      </c>
    </row>
    <row r="3852" spans="1:9" x14ac:dyDescent="0.3">
      <c r="A3852" s="1" t="s">
        <v>64010</v>
      </c>
      <c r="B3852">
        <v>224135647276279</v>
      </c>
      <c r="C3852">
        <v>88445967217232</v>
      </c>
      <c r="D3852">
        <v>345740238891852</v>
      </c>
      <c r="E3852">
        <v>255816237938385</v>
      </c>
      <c r="F3852">
        <v>979591043362022</v>
      </c>
      <c r="G3852">
        <v>99129119237006</v>
      </c>
      <c r="H3852" s="1" t="s">
        <v>64011</v>
      </c>
      <c r="I3852" s="1" t="s">
        <v>64012</v>
      </c>
    </row>
    <row r="3853" spans="1:9" x14ac:dyDescent="0.3">
      <c r="A3853" s="1" t="s">
        <v>43772</v>
      </c>
      <c r="B3853">
        <v>165428664117859</v>
      </c>
      <c r="C3853">
        <v>-927459079543623</v>
      </c>
      <c r="D3853">
        <v>479295245467847</v>
      </c>
      <c r="E3853">
        <v>-19350475272049</v>
      </c>
      <c r="F3853">
        <v>984561518008744</v>
      </c>
      <c r="G3853">
        <v>99341595516833</v>
      </c>
      <c r="H3853" s="1" t="s">
        <v>43773</v>
      </c>
      <c r="I3853" s="1" t="s">
        <v>43774</v>
      </c>
    </row>
    <row r="3854" spans="1:9" x14ac:dyDescent="0.3">
      <c r="A3854" s="1" t="s">
        <v>10316</v>
      </c>
      <c r="B3854">
        <v>822473645111978</v>
      </c>
      <c r="C3854">
        <v>239492151291441</v>
      </c>
      <c r="D3854">
        <v>148864928811787</v>
      </c>
      <c r="E3854">
        <v>160878827003126</v>
      </c>
      <c r="F3854">
        <v>987164280469891</v>
      </c>
      <c r="G3854">
        <v>99436069693085</v>
      </c>
      <c r="H3854" s="1" t="s">
        <v>10317</v>
      </c>
      <c r="I3854" s="1" t="s">
        <v>10318</v>
      </c>
    </row>
    <row r="3855" spans="1:9" x14ac:dyDescent="0.3">
      <c r="A3855" s="1" t="s">
        <v>48096</v>
      </c>
      <c r="B3855">
        <v>771070450315742</v>
      </c>
      <c r="C3855">
        <v>649182651251761</v>
      </c>
      <c r="D3855">
        <v>404206844609015</v>
      </c>
      <c r="E3855">
        <v>160606545858893</v>
      </c>
      <c r="F3855">
        <v>987186002555528</v>
      </c>
      <c r="G3855">
        <v>99436069693085</v>
      </c>
      <c r="H3855" s="1" t="s">
        <v>10</v>
      </c>
      <c r="I3855" s="1" t="s">
        <v>10</v>
      </c>
    </row>
    <row r="3856" spans="1:9" x14ac:dyDescent="0.3">
      <c r="A3856" s="1" t="s">
        <v>64909</v>
      </c>
      <c r="B3856">
        <v>904841029886594</v>
      </c>
      <c r="C3856">
        <v>-831345034878102</v>
      </c>
      <c r="D3856">
        <v>517500305324179</v>
      </c>
      <c r="E3856">
        <v>-160646288770269</v>
      </c>
      <c r="F3856">
        <v>987182831939039</v>
      </c>
      <c r="G3856">
        <v>99436069693085</v>
      </c>
      <c r="H3856" s="1" t="s">
        <v>64910</v>
      </c>
      <c r="I3856" s="1" t="s">
        <v>64911</v>
      </c>
    </row>
    <row r="3857" spans="1:9" x14ac:dyDescent="0.3">
      <c r="A3857" s="1" t="s">
        <v>72813</v>
      </c>
      <c r="B3857">
        <v>132744688305918</v>
      </c>
      <c r="C3857">
        <v>-386631621145979</v>
      </c>
      <c r="D3857">
        <v>23937183249265</v>
      </c>
      <c r="E3857">
        <v>-161519263615886</v>
      </c>
      <c r="F3857">
        <v>987113187660049</v>
      </c>
      <c r="G3857">
        <v>99436069693085</v>
      </c>
      <c r="H3857" s="1" t="s">
        <v>72814</v>
      </c>
      <c r="I3857" s="1" t="s">
        <v>72815</v>
      </c>
    </row>
    <row r="3858" spans="1:9" x14ac:dyDescent="0.3">
      <c r="A3858" s="1" t="s">
        <v>48412</v>
      </c>
      <c r="B3858">
        <v>168984937900052</v>
      </c>
      <c r="C3858">
        <v>-182013074178503</v>
      </c>
      <c r="D3858">
        <v>114819969585668</v>
      </c>
      <c r="E3858">
        <v>-158520399226114</v>
      </c>
      <c r="F3858">
        <v>987352431786006</v>
      </c>
      <c r="G3858">
        <v>99449563067426</v>
      </c>
      <c r="H3858" s="1" t="s">
        <v>48413</v>
      </c>
      <c r="I3858" s="1" t="s">
        <v>48414</v>
      </c>
    </row>
    <row r="3859" spans="1:9" x14ac:dyDescent="0.3">
      <c r="A3859" s="1" t="s">
        <v>64127</v>
      </c>
      <c r="B3859">
        <v>754525303217737</v>
      </c>
      <c r="C3859">
        <v>527040915742543</v>
      </c>
      <c r="D3859">
        <v>406195089507667</v>
      </c>
      <c r="E3859">
        <v>129750686149689</v>
      </c>
      <c r="F3859">
        <v>98964768355047</v>
      </c>
      <c r="G3859">
        <v>99526920473691</v>
      </c>
      <c r="H3859" s="1" t="s">
        <v>64128</v>
      </c>
      <c r="I3859" s="1" t="s">
        <v>64129</v>
      </c>
    </row>
    <row r="3860" spans="1:9" x14ac:dyDescent="0.3">
      <c r="A3860" s="1" t="s">
        <v>2042</v>
      </c>
      <c r="B3860">
        <v>782054211093578</v>
      </c>
      <c r="C3860">
        <v>-999223354603889</v>
      </c>
      <c r="D3860">
        <v>294697220250542</v>
      </c>
      <c r="E3860">
        <v>-339067790919229</v>
      </c>
      <c r="F3860">
        <v>697199862979945</v>
      </c>
      <c r="G3860">
        <v>99601374082149</v>
      </c>
      <c r="H3860" s="1" t="s">
        <v>2043</v>
      </c>
      <c r="I3860" s="1" t="s">
        <v>2044</v>
      </c>
    </row>
    <row r="3861" spans="1:9" x14ac:dyDescent="0.3">
      <c r="A3861" s="1" t="s">
        <v>39420</v>
      </c>
      <c r="B3861">
        <v>371072300159391</v>
      </c>
      <c r="C3861">
        <v>226772665787141</v>
      </c>
      <c r="D3861">
        <v>30703434591717</v>
      </c>
      <c r="E3861">
        <v>738590547939279</v>
      </c>
      <c r="F3861">
        <v>994106953629676</v>
      </c>
      <c r="G3861">
        <v>99700399092087</v>
      </c>
      <c r="H3861" s="1" t="s">
        <v>10</v>
      </c>
      <c r="I3861" s="1" t="s">
        <v>10</v>
      </c>
    </row>
    <row r="3862" spans="1:9" x14ac:dyDescent="0.3">
      <c r="A3862" s="1" t="s">
        <v>56340</v>
      </c>
      <c r="B3862">
        <v>119529695916935</v>
      </c>
      <c r="C3862">
        <v>446199593393198</v>
      </c>
      <c r="D3862">
        <v>123613053120891</v>
      </c>
      <c r="E3862">
        <v>360964786588373</v>
      </c>
      <c r="F3862">
        <v>997119923952231</v>
      </c>
      <c r="G3862">
        <v>99839117851366</v>
      </c>
      <c r="H3862" s="1" t="s">
        <v>56341</v>
      </c>
      <c r="I3862" s="1" t="s">
        <v>56342</v>
      </c>
    </row>
    <row r="3863" spans="1:9" x14ac:dyDescent="0.3">
      <c r="A3863" s="1" t="s">
        <v>33858</v>
      </c>
      <c r="B3863">
        <v>200616807647721</v>
      </c>
      <c r="C3863">
        <v>-263571900806386</v>
      </c>
      <c r="D3863">
        <v>337569955078661</v>
      </c>
      <c r="E3863">
        <v>-780791942058256</v>
      </c>
      <c r="F3863">
        <v>999377018227531</v>
      </c>
      <c r="G3863">
        <v>99986668489224</v>
      </c>
      <c r="H3863" s="1" t="s">
        <v>10</v>
      </c>
      <c r="I3863" s="1" t="s">
        <v>10</v>
      </c>
    </row>
    <row r="3864" spans="1:9" x14ac:dyDescent="0.3">
      <c r="A3864" s="1" t="s">
        <v>18859</v>
      </c>
      <c r="B3864">
        <v>591146154149402</v>
      </c>
      <c r="C3864">
        <v>-137268503339259</v>
      </c>
      <c r="D3864">
        <v>601661912834698</v>
      </c>
      <c r="E3864">
        <v>-228148899591344</v>
      </c>
      <c r="F3864">
        <v>999817963517031</v>
      </c>
      <c r="G3864">
        <v>99989082174239</v>
      </c>
      <c r="H3864" s="1" t="s">
        <v>10</v>
      </c>
      <c r="I3864" s="1" t="s">
        <v>10</v>
      </c>
    </row>
    <row r="3865" spans="1:9" x14ac:dyDescent="0.3">
      <c r="A3865" s="1" t="s">
        <v>30744</v>
      </c>
      <c r="B3865">
        <v>144607884201864</v>
      </c>
      <c r="C3865">
        <v>9777314478</v>
      </c>
      <c r="D3865">
        <v>383220242092281</v>
      </c>
      <c r="E3865">
        <v>255135647961041</v>
      </c>
      <c r="F3865">
        <v>99979643120779</v>
      </c>
      <c r="G3865">
        <v>99989082174239</v>
      </c>
      <c r="H3865" s="1" t="s">
        <v>10</v>
      </c>
      <c r="I3865" s="1" t="s">
        <v>10</v>
      </c>
    </row>
    <row r="3866" spans="1:9" x14ac:dyDescent="0.3">
      <c r="A3866" s="1" t="s">
        <v>41199</v>
      </c>
      <c r="B3866">
        <v>330182385185863</v>
      </c>
      <c r="C3866">
        <v>-143909201038137</v>
      </c>
      <c r="D3866">
        <v>658129017203993</v>
      </c>
      <c r="E3866">
        <v>-21866411794077</v>
      </c>
      <c r="F3866">
        <v>999825531277684</v>
      </c>
      <c r="G3866">
        <v>99989082174239</v>
      </c>
      <c r="H3866" s="1" t="s">
        <v>10</v>
      </c>
      <c r="I3866" s="1" t="s">
        <v>10</v>
      </c>
    </row>
    <row r="3867" spans="1:9" x14ac:dyDescent="0.3">
      <c r="A3867" s="1" t="s">
        <v>43152</v>
      </c>
      <c r="B3867">
        <v>538935244650314</v>
      </c>
      <c r="C3867">
        <v>-8739143956</v>
      </c>
      <c r="D3867">
        <v>2859726214368</v>
      </c>
      <c r="E3867">
        <v>-305593728258524</v>
      </c>
      <c r="F3867">
        <v>999756171486139</v>
      </c>
      <c r="G3867">
        <v>99989082174239</v>
      </c>
      <c r="H3867" s="1" t="s">
        <v>43153</v>
      </c>
      <c r="I3867" s="1" t="s">
        <v>43154</v>
      </c>
    </row>
    <row r="3868" spans="1:9" x14ac:dyDescent="0.3">
      <c r="A3868" s="1" t="s">
        <v>47141</v>
      </c>
      <c r="B3868">
        <v>102873250173839</v>
      </c>
      <c r="C3868">
        <v>8036955511</v>
      </c>
      <c r="D3868">
        <v>184463698372258</v>
      </c>
      <c r="E3868">
        <v>435693070316445</v>
      </c>
      <c r="F3868">
        <v>999652367236944</v>
      </c>
      <c r="G3868">
        <v>99989082174239</v>
      </c>
      <c r="H3868" s="1" t="s">
        <v>47142</v>
      </c>
      <c r="I3868" s="1" t="s">
        <v>47143</v>
      </c>
    </row>
    <row r="3869" spans="1:9" x14ac:dyDescent="0.3">
      <c r="A3869" s="1" t="s">
        <v>65133</v>
      </c>
      <c r="B3869">
        <v>407450551852306</v>
      </c>
      <c r="C3869">
        <v>124509322048512</v>
      </c>
      <c r="D3869">
        <v>340846279696359</v>
      </c>
      <c r="E3869">
        <v>365294648835337</v>
      </c>
      <c r="F3869">
        <v>999708537046033</v>
      </c>
      <c r="G3869">
        <v>99989082174239</v>
      </c>
      <c r="H3869" s="1" t="s">
        <v>65134</v>
      </c>
      <c r="I3869" s="1" t="s">
        <v>65135</v>
      </c>
    </row>
    <row r="3870" spans="1:9" x14ac:dyDescent="0.3">
      <c r="A3870" s="1" t="s">
        <v>72440</v>
      </c>
      <c r="B3870">
        <v>312914550765472</v>
      </c>
      <c r="C3870">
        <v>8115469549</v>
      </c>
      <c r="D3870">
        <v>215627243694098</v>
      </c>
      <c r="E3870">
        <v>376365685997472</v>
      </c>
      <c r="F3870">
        <v>999699703637016</v>
      </c>
      <c r="G3870">
        <v>99989082174239</v>
      </c>
      <c r="H3870" s="1" t="s">
        <v>10</v>
      </c>
      <c r="I3870" s="1" t="s">
        <v>10</v>
      </c>
    </row>
    <row r="3871" spans="1:9" x14ac:dyDescent="0.3">
      <c r="A3871" s="1" t="s">
        <v>8039</v>
      </c>
      <c r="B3871">
        <v>763108220188644</v>
      </c>
      <c r="C3871">
        <v>771244673916398</v>
      </c>
      <c r="D3871">
        <v>227558816253308</v>
      </c>
      <c r="E3871">
        <v>33892102561207</v>
      </c>
      <c r="F3871">
        <v>700942419731258</v>
      </c>
      <c r="G3871">
        <v>100042709105073</v>
      </c>
      <c r="H3871" s="1" t="s">
        <v>8040</v>
      </c>
      <c r="I3871" s="1" t="s">
        <v>8041</v>
      </c>
    </row>
    <row r="3872" spans="1:9" x14ac:dyDescent="0.3">
      <c r="A3872" s="1" t="s">
        <v>16587</v>
      </c>
      <c r="B3872">
        <v>13481598567691</v>
      </c>
      <c r="C3872">
        <v>578359733217667</v>
      </c>
      <c r="D3872">
        <v>239468859218857</v>
      </c>
      <c r="E3872">
        <v>241517721804942</v>
      </c>
      <c r="F3872">
        <v>157275554240146</v>
      </c>
      <c r="G3872">
        <v>100066326356905</v>
      </c>
      <c r="H3872" s="1" t="s">
        <v>16588</v>
      </c>
      <c r="I3872" s="1" t="s">
        <v>16589</v>
      </c>
    </row>
    <row r="3873" spans="1:9" x14ac:dyDescent="0.3">
      <c r="A3873" s="1" t="s">
        <v>12148</v>
      </c>
      <c r="B3873">
        <v>220587057484221</v>
      </c>
      <c r="C3873">
        <v>730742161171433</v>
      </c>
      <c r="D3873">
        <v>302559105124796</v>
      </c>
      <c r="E3873">
        <v>241520466181318</v>
      </c>
      <c r="F3873">
        <v>15726370387052</v>
      </c>
      <c r="G3873">
        <v>100066326356905</v>
      </c>
      <c r="H3873" s="1" t="s">
        <v>12149</v>
      </c>
      <c r="I3873" s="1" t="s">
        <v>12150</v>
      </c>
    </row>
    <row r="3874" spans="1:9" x14ac:dyDescent="0.3">
      <c r="A3874" s="1" t="s">
        <v>22204</v>
      </c>
      <c r="B3874">
        <v>845891004961181</v>
      </c>
      <c r="C3874">
        <v>292678092468606</v>
      </c>
      <c r="D3874">
        <v>121188693152128</v>
      </c>
      <c r="E3874">
        <v>241506104947601</v>
      </c>
      <c r="F3874">
        <v>157325725175557</v>
      </c>
      <c r="G3874">
        <v>100077458699941</v>
      </c>
      <c r="H3874" s="1" t="s">
        <v>10</v>
      </c>
      <c r="I3874" s="1" t="s">
        <v>10</v>
      </c>
    </row>
    <row r="3875" spans="1:9" x14ac:dyDescent="0.3">
      <c r="A3875" s="1" t="s">
        <v>5624</v>
      </c>
      <c r="B3875">
        <v>351455446407539</v>
      </c>
      <c r="C3875">
        <v>453003833422909</v>
      </c>
      <c r="D3875">
        <v>187612673764947</v>
      </c>
      <c r="E3875">
        <v>241456946554932</v>
      </c>
      <c r="F3875">
        <v>15753818652913</v>
      </c>
      <c r="G3875">
        <v>100176284236602</v>
      </c>
      <c r="H3875" s="1" t="s">
        <v>10</v>
      </c>
      <c r="I3875" s="1" t="s">
        <v>10</v>
      </c>
    </row>
    <row r="3876" spans="1:9" x14ac:dyDescent="0.3">
      <c r="A3876" s="1" t="s">
        <v>7979</v>
      </c>
      <c r="B3876">
        <v>100755732179726</v>
      </c>
      <c r="C3876">
        <v>-5577641009523</v>
      </c>
      <c r="D3876">
        <v>231001239423835</v>
      </c>
      <c r="E3876">
        <v>-2414550252386</v>
      </c>
      <c r="F3876">
        <v>157546495532897</v>
      </c>
      <c r="G3876">
        <v>100176284236602</v>
      </c>
      <c r="H3876" s="1" t="s">
        <v>10</v>
      </c>
      <c r="I3876" s="1" t="s">
        <v>10</v>
      </c>
    </row>
    <row r="3877" spans="1:9" x14ac:dyDescent="0.3">
      <c r="A3877" s="1" t="s">
        <v>15241</v>
      </c>
      <c r="B3877">
        <v>722688416570023</v>
      </c>
      <c r="C3877">
        <v>190077662445222</v>
      </c>
      <c r="D3877">
        <v>787298099392228</v>
      </c>
      <c r="E3877">
        <v>241430358579497</v>
      </c>
      <c r="F3877">
        <v>157653204230515</v>
      </c>
      <c r="G3877">
        <v>100223329024003</v>
      </c>
      <c r="H3877" s="1" t="s">
        <v>15242</v>
      </c>
      <c r="I3877" s="1" t="s">
        <v>15243</v>
      </c>
    </row>
    <row r="3878" spans="1:9" x14ac:dyDescent="0.3">
      <c r="A3878" s="1" t="s">
        <v>19612</v>
      </c>
      <c r="B3878">
        <v>550438178093204</v>
      </c>
      <c r="C3878">
        <v>689670807884838</v>
      </c>
      <c r="D3878">
        <v>285736746326164</v>
      </c>
      <c r="E3878">
        <v>241365808476586</v>
      </c>
      <c r="F3878">
        <v>157932750798974</v>
      </c>
      <c r="G3878">
        <v>100365619689907</v>
      </c>
      <c r="H3878" s="1" t="s">
        <v>19613</v>
      </c>
      <c r="I3878" s="1" t="s">
        <v>19614</v>
      </c>
    </row>
    <row r="3879" spans="1:9" x14ac:dyDescent="0.3">
      <c r="A3879" s="1" t="s">
        <v>7236</v>
      </c>
      <c r="B3879">
        <v>629915018486093</v>
      </c>
      <c r="C3879">
        <v>-401323525794359</v>
      </c>
      <c r="D3879">
        <v>166273464310121</v>
      </c>
      <c r="E3879">
        <v>-241363543761764</v>
      </c>
      <c r="F3879">
        <v>157942566491022</v>
      </c>
      <c r="G3879">
        <v>100365619689907</v>
      </c>
      <c r="H3879" s="1" t="s">
        <v>10</v>
      </c>
      <c r="I3879" s="1" t="s">
        <v>10</v>
      </c>
    </row>
    <row r="3880" spans="1:9" x14ac:dyDescent="0.3">
      <c r="A3880" s="1" t="s">
        <v>9057</v>
      </c>
      <c r="B3880">
        <v>3344035360051</v>
      </c>
      <c r="C3880">
        <v>115136831996632</v>
      </c>
      <c r="D3880">
        <v>339861584273538</v>
      </c>
      <c r="E3880">
        <v>338775658457368</v>
      </c>
      <c r="F3880">
        <v>70466771964268</v>
      </c>
      <c r="G3880">
        <v>100387291092724</v>
      </c>
      <c r="H3880" s="1" t="s">
        <v>10</v>
      </c>
      <c r="I3880" s="1" t="s">
        <v>10</v>
      </c>
    </row>
    <row r="3881" spans="1:9" x14ac:dyDescent="0.3">
      <c r="A3881" s="1" t="s">
        <v>40281</v>
      </c>
      <c r="B3881">
        <v>898161244875325</v>
      </c>
      <c r="C3881">
        <v>390046511090208</v>
      </c>
      <c r="D3881">
        <v>161640199332859</v>
      </c>
      <c r="E3881">
        <v>241305388572926</v>
      </c>
      <c r="F3881">
        <v>158194805675028</v>
      </c>
      <c r="G3881">
        <v>100421734777626</v>
      </c>
      <c r="H3881" s="1" t="s">
        <v>10</v>
      </c>
      <c r="I3881" s="1" t="s">
        <v>10</v>
      </c>
    </row>
    <row r="3882" spans="1:9" x14ac:dyDescent="0.3">
      <c r="A3882" s="1" t="s">
        <v>11525</v>
      </c>
      <c r="B3882">
        <v>141308921231684</v>
      </c>
      <c r="C3882">
        <v>-803898356224654</v>
      </c>
      <c r="D3882">
        <v>333213032186316</v>
      </c>
      <c r="E3882">
        <v>-241256577196283</v>
      </c>
      <c r="F3882">
        <v>158406790917178</v>
      </c>
      <c r="G3882">
        <v>100535466203942</v>
      </c>
      <c r="H3882" s="1" t="s">
        <v>10</v>
      </c>
      <c r="I3882" s="1" t="s">
        <v>10</v>
      </c>
    </row>
    <row r="3883" spans="1:9" x14ac:dyDescent="0.3">
      <c r="A3883" s="1" t="s">
        <v>5408</v>
      </c>
      <c r="B3883">
        <v>608650733498257</v>
      </c>
      <c r="C3883">
        <v>-103174327553699</v>
      </c>
      <c r="D3883">
        <v>304649001136428</v>
      </c>
      <c r="E3883">
        <v>-338666226276236</v>
      </c>
      <c r="F3883">
        <v>707484249077146</v>
      </c>
      <c r="G3883">
        <v>100741678591278</v>
      </c>
      <c r="H3883" s="1" t="s">
        <v>10</v>
      </c>
      <c r="I3883" s="1" t="s">
        <v>10</v>
      </c>
    </row>
    <row r="3884" spans="1:9" x14ac:dyDescent="0.3">
      <c r="A3884" s="1" t="s">
        <v>5338</v>
      </c>
      <c r="B3884">
        <v>695947078603088</v>
      </c>
      <c r="C3884">
        <v>-175458502422108</v>
      </c>
      <c r="D3884">
        <v>518114414983777</v>
      </c>
      <c r="E3884">
        <v>-338648177599155</v>
      </c>
      <c r="F3884">
        <v>707949783667798</v>
      </c>
      <c r="G3884">
        <v>100761124181975</v>
      </c>
      <c r="H3884" s="1" t="s">
        <v>10</v>
      </c>
      <c r="I3884" s="1" t="s">
        <v>10</v>
      </c>
    </row>
    <row r="3885" spans="1:9" x14ac:dyDescent="0.3">
      <c r="A3885" s="1" t="s">
        <v>2948</v>
      </c>
      <c r="B3885">
        <v>408854484240872</v>
      </c>
      <c r="C3885">
        <v>-386120388492911</v>
      </c>
      <c r="D3885">
        <v>114035406907833</v>
      </c>
      <c r="E3885">
        <v>-338596931394287</v>
      </c>
      <c r="F3885">
        <v>709273143325217</v>
      </c>
      <c r="G3885">
        <v>100902587584338</v>
      </c>
      <c r="H3885" s="1" t="s">
        <v>10</v>
      </c>
      <c r="I3885" s="1" t="s">
        <v>10</v>
      </c>
    </row>
    <row r="3886" spans="1:9" x14ac:dyDescent="0.3">
      <c r="A3886" s="1" t="s">
        <v>5454</v>
      </c>
      <c r="B3886">
        <v>684282034597489</v>
      </c>
      <c r="C3886">
        <v>-108794221251677</v>
      </c>
      <c r="D3886">
        <v>451232425525251</v>
      </c>
      <c r="E3886">
        <v>-241104617260244</v>
      </c>
      <c r="F3886">
        <v>159068345292519</v>
      </c>
      <c r="G3886">
        <v>100913511763972</v>
      </c>
      <c r="H3886" s="1" t="s">
        <v>5455</v>
      </c>
      <c r="I3886" s="1" t="s">
        <v>5456</v>
      </c>
    </row>
    <row r="3887" spans="1:9" x14ac:dyDescent="0.3">
      <c r="A3887" s="1" t="s">
        <v>15385</v>
      </c>
      <c r="B3887">
        <v>46689409606964</v>
      </c>
      <c r="C3887">
        <v>422238433127629</v>
      </c>
      <c r="D3887">
        <v>175135785991645</v>
      </c>
      <c r="E3887">
        <v>24109203652289</v>
      </c>
      <c r="F3887">
        <v>159123224005835</v>
      </c>
      <c r="G3887">
        <v>100916846994647</v>
      </c>
      <c r="H3887" s="1" t="s">
        <v>10</v>
      </c>
      <c r="I3887" s="1" t="s">
        <v>10</v>
      </c>
    </row>
    <row r="3888" spans="1:9" x14ac:dyDescent="0.3">
      <c r="A3888" s="1" t="s">
        <v>7788</v>
      </c>
      <c r="B3888">
        <v>1354490291755</v>
      </c>
      <c r="C3888">
        <v>-972628563149462</v>
      </c>
      <c r="D3888">
        <v>40343249244359</v>
      </c>
      <c r="E3888">
        <v>-24108830631322</v>
      </c>
      <c r="F3888">
        <v>159139498835791</v>
      </c>
      <c r="G3888">
        <v>100916846994647</v>
      </c>
      <c r="H3888" s="1" t="s">
        <v>10</v>
      </c>
      <c r="I3888" s="1" t="s">
        <v>10</v>
      </c>
    </row>
    <row r="3889" spans="1:9" x14ac:dyDescent="0.3">
      <c r="A3889" s="1" t="s">
        <v>6873</v>
      </c>
      <c r="B3889">
        <v>301672982285341</v>
      </c>
      <c r="C3889">
        <v>243443601575</v>
      </c>
      <c r="D3889">
        <v>100998273750671</v>
      </c>
      <c r="E3889">
        <v>241037388595349</v>
      </c>
      <c r="F3889">
        <v>159361798212901</v>
      </c>
      <c r="G3889">
        <v>101036897484226</v>
      </c>
      <c r="H3889" s="1" t="s">
        <v>6874</v>
      </c>
      <c r="I3889" s="1" t="s">
        <v>6875</v>
      </c>
    </row>
    <row r="3890" spans="1:9" x14ac:dyDescent="0.3">
      <c r="A3890" s="1" t="s">
        <v>14515</v>
      </c>
      <c r="B3890">
        <v>787523765800405</v>
      </c>
      <c r="C3890">
        <v>398644493539749</v>
      </c>
      <c r="D3890">
        <v>165393581163178</v>
      </c>
      <c r="E3890">
        <v>24102779003645</v>
      </c>
      <c r="F3890">
        <v>159403734703786</v>
      </c>
      <c r="G3890">
        <v>101042570162299</v>
      </c>
      <c r="H3890" s="1" t="s">
        <v>10</v>
      </c>
      <c r="I3890" s="1" t="s">
        <v>10</v>
      </c>
    </row>
    <row r="3891" spans="1:9" x14ac:dyDescent="0.3">
      <c r="A3891" s="1" t="s">
        <v>19043</v>
      </c>
      <c r="B3891">
        <v>634687334054832</v>
      </c>
      <c r="C3891">
        <v>504937356865761</v>
      </c>
      <c r="D3891">
        <v>209504125894543</v>
      </c>
      <c r="E3891">
        <v>241015471513879</v>
      </c>
      <c r="F3891">
        <v>159457569043115</v>
      </c>
      <c r="G3891">
        <v>101055780720496</v>
      </c>
      <c r="H3891" s="1" t="s">
        <v>10</v>
      </c>
      <c r="I3891" s="1" t="s">
        <v>10</v>
      </c>
    </row>
    <row r="3892" spans="1:9" x14ac:dyDescent="0.3">
      <c r="A3892" s="1" t="s">
        <v>8701</v>
      </c>
      <c r="B3892">
        <v>399116582925591</v>
      </c>
      <c r="C3892">
        <v>144785296086681</v>
      </c>
      <c r="D3892">
        <v>600853692323679</v>
      </c>
      <c r="E3892">
        <v>240965975471922</v>
      </c>
      <c r="F3892">
        <v>15967403756639</v>
      </c>
      <c r="G3892">
        <v>101172033442717</v>
      </c>
      <c r="H3892" s="1" t="s">
        <v>10</v>
      </c>
      <c r="I3892" s="1" t="s">
        <v>10</v>
      </c>
    </row>
    <row r="3893" spans="1:9" x14ac:dyDescent="0.3">
      <c r="A3893" s="1" t="s">
        <v>11910</v>
      </c>
      <c r="B3893">
        <v>128487305815424</v>
      </c>
      <c r="C3893">
        <v>-138980872204032</v>
      </c>
      <c r="D3893">
        <v>4105729001165</v>
      </c>
      <c r="E3893">
        <v>-338504738536315</v>
      </c>
      <c r="F3893">
        <v>711659680377863</v>
      </c>
      <c r="G3893">
        <v>101195099119283</v>
      </c>
      <c r="H3893" s="1" t="s">
        <v>10</v>
      </c>
      <c r="I3893" s="1" t="s">
        <v>10</v>
      </c>
    </row>
    <row r="3894" spans="1:9" x14ac:dyDescent="0.3">
      <c r="A3894" s="1" t="s">
        <v>32390</v>
      </c>
      <c r="B3894">
        <v>538973003669408</v>
      </c>
      <c r="C3894">
        <v>248345441510067</v>
      </c>
      <c r="D3894">
        <v>103074686282711</v>
      </c>
      <c r="E3894">
        <v>240937373147964</v>
      </c>
      <c r="F3894">
        <v>159799246192368</v>
      </c>
      <c r="G3894">
        <v>101230426300435</v>
      </c>
      <c r="H3894" s="1" t="s">
        <v>32391</v>
      </c>
      <c r="I3894" s="1" t="s">
        <v>32392</v>
      </c>
    </row>
    <row r="3895" spans="1:9" x14ac:dyDescent="0.3">
      <c r="A3895" s="1" t="s">
        <v>30313</v>
      </c>
      <c r="B3895">
        <v>570588670079626</v>
      </c>
      <c r="C3895">
        <v>713768465775869</v>
      </c>
      <c r="D3895">
        <v>296265924421339</v>
      </c>
      <c r="E3895">
        <v>240921552881922</v>
      </c>
      <c r="F3895">
        <v>159868537558387</v>
      </c>
      <c r="G3895">
        <v>101253379588003</v>
      </c>
      <c r="H3895" s="1" t="s">
        <v>10</v>
      </c>
      <c r="I3895" s="1" t="s">
        <v>10</v>
      </c>
    </row>
    <row r="3896" spans="1:9" x14ac:dyDescent="0.3">
      <c r="A3896" s="1" t="s">
        <v>7070</v>
      </c>
      <c r="B3896">
        <v>558495336247481</v>
      </c>
      <c r="C3896">
        <v>409161681400467</v>
      </c>
      <c r="D3896">
        <v>16984477175946</v>
      </c>
      <c r="E3896">
        <v>240903312572927</v>
      </c>
      <c r="F3896">
        <v>159948461284226</v>
      </c>
      <c r="G3896">
        <v>101262121138375</v>
      </c>
      <c r="H3896" s="1" t="s">
        <v>7071</v>
      </c>
      <c r="I3896" s="1" t="s">
        <v>7072</v>
      </c>
    </row>
    <row r="3897" spans="1:9" x14ac:dyDescent="0.3">
      <c r="A3897" s="1" t="s">
        <v>8451</v>
      </c>
      <c r="B3897">
        <v>303893661345264</v>
      </c>
      <c r="C3897">
        <v>-701925064115545</v>
      </c>
      <c r="D3897">
        <v>291366541758967</v>
      </c>
      <c r="E3897">
        <v>-240907916151955</v>
      </c>
      <c r="F3897">
        <v>159928286427092</v>
      </c>
      <c r="G3897">
        <v>101262121138375</v>
      </c>
      <c r="H3897" s="1" t="s">
        <v>10</v>
      </c>
      <c r="I3897" s="1" t="s">
        <v>10</v>
      </c>
    </row>
    <row r="3898" spans="1:9" x14ac:dyDescent="0.3">
      <c r="A3898" s="1" t="s">
        <v>23442</v>
      </c>
      <c r="B3898">
        <v>340473688275936</v>
      </c>
      <c r="C3898">
        <v>-105926835212749</v>
      </c>
      <c r="D3898">
        <v>439761919399053</v>
      </c>
      <c r="E3898">
        <v>-240873141898009</v>
      </c>
      <c r="F3898">
        <v>160080737512426</v>
      </c>
      <c r="G3898">
        <v>101283599774033</v>
      </c>
      <c r="H3898" s="1" t="s">
        <v>23443</v>
      </c>
      <c r="I3898" s="1" t="s">
        <v>23444</v>
      </c>
    </row>
    <row r="3899" spans="1:9" x14ac:dyDescent="0.3">
      <c r="A3899" s="1" t="s">
        <v>14960</v>
      </c>
      <c r="B3899">
        <v>797683553945062</v>
      </c>
      <c r="C3899">
        <v>117714182819447</v>
      </c>
      <c r="D3899">
        <v>488698229468014</v>
      </c>
      <c r="E3899">
        <v>240872947191948</v>
      </c>
      <c r="F3899">
        <v>160081591467594</v>
      </c>
      <c r="G3899">
        <v>101283599774033</v>
      </c>
      <c r="H3899" s="1" t="s">
        <v>10</v>
      </c>
      <c r="I3899" s="1" t="s">
        <v>10</v>
      </c>
    </row>
    <row r="3900" spans="1:9" x14ac:dyDescent="0.3">
      <c r="A3900" s="1" t="s">
        <v>9849</v>
      </c>
      <c r="B3900">
        <v>102149747039351</v>
      </c>
      <c r="C3900">
        <v>-358608596465967</v>
      </c>
      <c r="D3900">
        <v>148877409998812</v>
      </c>
      <c r="E3900">
        <v>-240875090766845</v>
      </c>
      <c r="F3900">
        <v>160072190250768</v>
      </c>
      <c r="G3900">
        <v>101283599774033</v>
      </c>
      <c r="H3900" s="1" t="s">
        <v>10</v>
      </c>
      <c r="I3900" s="1" t="s">
        <v>10</v>
      </c>
    </row>
    <row r="3901" spans="1:9" x14ac:dyDescent="0.3">
      <c r="A3901" s="1" t="s">
        <v>14707</v>
      </c>
      <c r="B3901">
        <v>564025890114377</v>
      </c>
      <c r="C3901">
        <v>-968412225204485</v>
      </c>
      <c r="D3901">
        <v>402140948585256</v>
      </c>
      <c r="E3901">
        <v>-240814129625792</v>
      </c>
      <c r="F3901">
        <v>160339740988984</v>
      </c>
      <c r="G3901">
        <v>101425979486815</v>
      </c>
      <c r="H3901" s="1" t="s">
        <v>10</v>
      </c>
      <c r="I3901" s="1" t="s">
        <v>10</v>
      </c>
    </row>
    <row r="3902" spans="1:9" x14ac:dyDescent="0.3">
      <c r="A3902" s="1" t="s">
        <v>31417</v>
      </c>
      <c r="B3902">
        <v>842949911935482</v>
      </c>
      <c r="C3902">
        <v>-259848151272016</v>
      </c>
      <c r="D3902">
        <v>107909906088016</v>
      </c>
      <c r="E3902">
        <v>-240801016970651</v>
      </c>
      <c r="F3902">
        <v>160397342124081</v>
      </c>
      <c r="G3902">
        <v>101428913019759</v>
      </c>
      <c r="H3902" s="1" t="s">
        <v>10</v>
      </c>
      <c r="I3902" s="1" t="s">
        <v>10</v>
      </c>
    </row>
    <row r="3903" spans="1:9" x14ac:dyDescent="0.3">
      <c r="A3903" s="1" t="s">
        <v>3747</v>
      </c>
      <c r="B3903">
        <v>141855003319563</v>
      </c>
      <c r="C3903">
        <v>-324343394884622</v>
      </c>
      <c r="D3903">
        <v>134695221061165</v>
      </c>
      <c r="E3903">
        <v>-240797997382058</v>
      </c>
      <c r="F3903">
        <v>160410609118063</v>
      </c>
      <c r="G3903">
        <v>101428913019759</v>
      </c>
      <c r="H3903" s="1" t="s">
        <v>10</v>
      </c>
      <c r="I3903" s="1" t="s">
        <v>10</v>
      </c>
    </row>
    <row r="3904" spans="1:9" x14ac:dyDescent="0.3">
      <c r="A3904" s="1" t="s">
        <v>18012</v>
      </c>
      <c r="B3904">
        <v>561648191827737</v>
      </c>
      <c r="C3904">
        <v>-360744514284217</v>
      </c>
      <c r="D3904">
        <v>149818458812758</v>
      </c>
      <c r="E3904">
        <v>-240787762164255</v>
      </c>
      <c r="F3904">
        <v>160455586187285</v>
      </c>
      <c r="G3904">
        <v>101436411750884</v>
      </c>
      <c r="H3904" s="1" t="s">
        <v>18013</v>
      </c>
      <c r="I3904" s="1" t="s">
        <v>18014</v>
      </c>
    </row>
    <row r="3905" spans="1:9" x14ac:dyDescent="0.3">
      <c r="A3905" s="1" t="s">
        <v>809</v>
      </c>
      <c r="B3905">
        <v>671124983921115</v>
      </c>
      <c r="C3905">
        <v>-36653157404553</v>
      </c>
      <c r="D3905">
        <v>896733650121923</v>
      </c>
      <c r="E3905">
        <v>-408740738117383</v>
      </c>
      <c r="F3905">
        <v>4362207368.2388096</v>
      </c>
      <c r="G3905">
        <v>101495325257158</v>
      </c>
      <c r="H3905" s="1" t="s">
        <v>10</v>
      </c>
      <c r="I3905" s="1" t="s">
        <v>10</v>
      </c>
    </row>
    <row r="3906" spans="1:9" x14ac:dyDescent="0.3">
      <c r="A3906" s="1" t="s">
        <v>4716</v>
      </c>
      <c r="B3906">
        <v>86909035862106</v>
      </c>
      <c r="C3906">
        <v>-246181341167172</v>
      </c>
      <c r="D3906">
        <v>602307330912519</v>
      </c>
      <c r="E3906">
        <v>-408730441308422</v>
      </c>
      <c r="F3906">
        <v>4364143242.1455603</v>
      </c>
      <c r="G3906">
        <v>101495325257158</v>
      </c>
      <c r="H3906" s="1" t="s">
        <v>4717</v>
      </c>
      <c r="I3906" s="1" t="s">
        <v>4718</v>
      </c>
    </row>
    <row r="3907" spans="1:9" x14ac:dyDescent="0.3">
      <c r="A3907" s="1" t="s">
        <v>4095</v>
      </c>
      <c r="B3907">
        <v>30759807906264</v>
      </c>
      <c r="C3907">
        <v>-127405654256488</v>
      </c>
      <c r="D3907">
        <v>311708173620496</v>
      </c>
      <c r="E3907">
        <v>-408733761379012</v>
      </c>
      <c r="F3907">
        <v>4363518956.0703602</v>
      </c>
      <c r="G3907">
        <v>101495325257158</v>
      </c>
      <c r="H3907" s="1" t="s">
        <v>4096</v>
      </c>
      <c r="I3907" s="1" t="s">
        <v>4097</v>
      </c>
    </row>
    <row r="3908" spans="1:9" x14ac:dyDescent="0.3">
      <c r="A3908" s="1" t="s">
        <v>9283</v>
      </c>
      <c r="B3908">
        <v>191813014219999</v>
      </c>
      <c r="C3908">
        <v>518851776434001</v>
      </c>
      <c r="D3908">
        <v>215571863578621</v>
      </c>
      <c r="E3908">
        <v>240686223063045</v>
      </c>
      <c r="F3908">
        <v>160902384824288</v>
      </c>
      <c r="G3908">
        <v>101697877523383</v>
      </c>
      <c r="H3908" s="1" t="s">
        <v>9284</v>
      </c>
      <c r="I3908" s="1" t="s">
        <v>9285</v>
      </c>
    </row>
    <row r="3909" spans="1:9" x14ac:dyDescent="0.3">
      <c r="A3909" s="1" t="s">
        <v>7781</v>
      </c>
      <c r="B3909">
        <v>197832176490454</v>
      </c>
      <c r="C3909">
        <v>34457452470838</v>
      </c>
      <c r="D3909">
        <v>143173116436751</v>
      </c>
      <c r="E3909">
        <v>240669850097592</v>
      </c>
      <c r="F3909">
        <v>160974532458926</v>
      </c>
      <c r="G3909">
        <v>101722487202072</v>
      </c>
      <c r="H3909" s="1" t="s">
        <v>7782</v>
      </c>
      <c r="I3909" s="1" t="s">
        <v>7783</v>
      </c>
    </row>
    <row r="3910" spans="1:9" x14ac:dyDescent="0.3">
      <c r="A3910" s="1" t="s">
        <v>1157</v>
      </c>
      <c r="B3910">
        <v>254258137649513</v>
      </c>
      <c r="C3910">
        <v>-212122680765655</v>
      </c>
      <c r="D3910">
        <v>627001522609602</v>
      </c>
      <c r="E3910">
        <v>-338312863871197</v>
      </c>
      <c r="F3910">
        <v>716650558547146</v>
      </c>
      <c r="G3910">
        <v>101722490397678</v>
      </c>
      <c r="H3910" s="1" t="s">
        <v>10</v>
      </c>
      <c r="I3910" s="1" t="s">
        <v>10</v>
      </c>
    </row>
    <row r="3911" spans="1:9" x14ac:dyDescent="0.3">
      <c r="A3911" s="1" t="s">
        <v>14343</v>
      </c>
      <c r="B3911">
        <v>440099860051671</v>
      </c>
      <c r="C3911">
        <v>286407512878205</v>
      </c>
      <c r="D3911">
        <v>84658034358116</v>
      </c>
      <c r="E3911">
        <v>338311082993799</v>
      </c>
      <c r="F3911">
        <v>716697033132614</v>
      </c>
      <c r="G3911">
        <v>101722490397678</v>
      </c>
      <c r="H3911" s="1" t="s">
        <v>14344</v>
      </c>
      <c r="I3911" s="1" t="s">
        <v>14345</v>
      </c>
    </row>
    <row r="3912" spans="1:9" x14ac:dyDescent="0.3">
      <c r="A3912" s="1" t="s">
        <v>2623</v>
      </c>
      <c r="B3912">
        <v>496645887341268</v>
      </c>
      <c r="C3912">
        <v>-132863368088783</v>
      </c>
      <c r="D3912">
        <v>392717097427891</v>
      </c>
      <c r="E3912">
        <v>-338318267676592</v>
      </c>
      <c r="F3912">
        <v>716509555524633</v>
      </c>
      <c r="G3912">
        <v>101722490397678</v>
      </c>
      <c r="H3912" s="1" t="s">
        <v>10</v>
      </c>
      <c r="I3912" s="1" t="s">
        <v>10</v>
      </c>
    </row>
    <row r="3913" spans="1:9" x14ac:dyDescent="0.3">
      <c r="A3913" s="1" t="s">
        <v>14612</v>
      </c>
      <c r="B3913">
        <v>679279332146494</v>
      </c>
      <c r="C3913">
        <v>-120923499156322</v>
      </c>
      <c r="D3913">
        <v>502475621077242</v>
      </c>
      <c r="E3913">
        <v>-240655454879736</v>
      </c>
      <c r="F3913">
        <v>161037988619347</v>
      </c>
      <c r="G3913">
        <v>101741595573886</v>
      </c>
      <c r="H3913" s="1" t="s">
        <v>14613</v>
      </c>
      <c r="I3913" s="1" t="s">
        <v>14614</v>
      </c>
    </row>
    <row r="3914" spans="1:9" x14ac:dyDescent="0.3">
      <c r="A3914" s="1" t="s">
        <v>6113</v>
      </c>
      <c r="B3914">
        <v>485775141162788</v>
      </c>
      <c r="C3914">
        <v>-171846073667227</v>
      </c>
      <c r="D3914">
        <v>508049649151756</v>
      </c>
      <c r="E3914">
        <v>-338246614192417</v>
      </c>
      <c r="F3914">
        <v>718381326919225</v>
      </c>
      <c r="G3914">
        <v>101914319880542</v>
      </c>
      <c r="H3914" s="1" t="s">
        <v>6114</v>
      </c>
      <c r="I3914" s="1" t="s">
        <v>6115</v>
      </c>
    </row>
    <row r="3915" spans="1:9" x14ac:dyDescent="0.3">
      <c r="A3915" s="1" t="s">
        <v>5075</v>
      </c>
      <c r="B3915">
        <v>213924042098051</v>
      </c>
      <c r="C3915">
        <v>-472744321205517</v>
      </c>
      <c r="D3915">
        <v>139769612110373</v>
      </c>
      <c r="E3915">
        <v>-338231117671129</v>
      </c>
      <c r="F3915">
        <v>718786732530045</v>
      </c>
      <c r="G3915">
        <v>101924624216031</v>
      </c>
      <c r="H3915" s="1" t="s">
        <v>5076</v>
      </c>
      <c r="I3915" s="1" t="s">
        <v>5077</v>
      </c>
    </row>
    <row r="3916" spans="1:9" x14ac:dyDescent="0.3">
      <c r="A3916" s="1" t="s">
        <v>8818</v>
      </c>
      <c r="B3916">
        <v>705392074569663</v>
      </c>
      <c r="C3916">
        <v>123092440432209</v>
      </c>
      <c r="D3916">
        <v>363951632043473</v>
      </c>
      <c r="E3916">
        <v>338210986281568</v>
      </c>
      <c r="F3916">
        <v>719313708686502</v>
      </c>
      <c r="G3916">
        <v>101952149853581</v>
      </c>
      <c r="H3916" s="1" t="s">
        <v>8819</v>
      </c>
      <c r="I3916" s="1" t="s">
        <v>8820</v>
      </c>
    </row>
    <row r="3917" spans="1:9" x14ac:dyDescent="0.3">
      <c r="A3917" s="1" t="s">
        <v>9681</v>
      </c>
      <c r="B3917">
        <v>638740246690385</v>
      </c>
      <c r="C3917">
        <v>569599246373472</v>
      </c>
      <c r="D3917">
        <v>23676885480415</v>
      </c>
      <c r="E3917">
        <v>24057186357751</v>
      </c>
      <c r="F3917">
        <v>16140690566002</v>
      </c>
      <c r="G3917">
        <v>101953642265637</v>
      </c>
      <c r="H3917" s="1" t="s">
        <v>9682</v>
      </c>
      <c r="I3917" s="1" t="s">
        <v>9683</v>
      </c>
    </row>
    <row r="3918" spans="1:9" x14ac:dyDescent="0.3">
      <c r="A3918" s="1" t="s">
        <v>4725</v>
      </c>
      <c r="B3918">
        <v>522701924738844</v>
      </c>
      <c r="C3918">
        <v>420028062993526</v>
      </c>
      <c r="D3918">
        <v>124196162421387</v>
      </c>
      <c r="E3918">
        <v>338197295958635</v>
      </c>
      <c r="F3918">
        <v>719672283097986</v>
      </c>
      <c r="G3918">
        <v>101955792594858</v>
      </c>
      <c r="H3918" s="1" t="s">
        <v>4726</v>
      </c>
      <c r="I3918" s="1" t="s">
        <v>4727</v>
      </c>
    </row>
    <row r="3919" spans="1:9" x14ac:dyDescent="0.3">
      <c r="A3919" s="1" t="s">
        <v>7238</v>
      </c>
      <c r="B3919">
        <v>115280883524249</v>
      </c>
      <c r="C3919">
        <v>344023094034154</v>
      </c>
      <c r="D3919">
        <v>143041402535763</v>
      </c>
      <c r="E3919">
        <v>240505956971543</v>
      </c>
      <c r="F3919">
        <v>161698297599185</v>
      </c>
      <c r="G3919">
        <v>102116642415782</v>
      </c>
      <c r="H3919" s="1" t="s">
        <v>10</v>
      </c>
      <c r="I3919" s="1" t="s">
        <v>10</v>
      </c>
    </row>
    <row r="3920" spans="1:9" x14ac:dyDescent="0.3">
      <c r="A3920" s="1" t="s">
        <v>2396</v>
      </c>
      <c r="B3920">
        <v>321760653746044</v>
      </c>
      <c r="C3920">
        <v>-177071741774146</v>
      </c>
      <c r="D3920">
        <v>523677275953714</v>
      </c>
      <c r="E3920">
        <v>-338131421592936</v>
      </c>
      <c r="F3920">
        <v>721399975471037</v>
      </c>
      <c r="G3920">
        <v>102136014437875</v>
      </c>
      <c r="H3920" s="1" t="s">
        <v>2397</v>
      </c>
      <c r="I3920" s="1" t="s">
        <v>2398</v>
      </c>
    </row>
    <row r="3921" spans="1:9" x14ac:dyDescent="0.3">
      <c r="A3921" s="1" t="s">
        <v>4498</v>
      </c>
      <c r="B3921">
        <v>502135670826978</v>
      </c>
      <c r="C3921">
        <v>-12507082053456</v>
      </c>
      <c r="D3921">
        <v>369896997839445</v>
      </c>
      <c r="E3921">
        <v>-338123372898656</v>
      </c>
      <c r="F3921">
        <v>7216113331926</v>
      </c>
      <c r="G3921">
        <v>102136014437875</v>
      </c>
      <c r="H3921" s="1" t="s">
        <v>4499</v>
      </c>
      <c r="I3921" s="1" t="s">
        <v>4500</v>
      </c>
    </row>
    <row r="3922" spans="1:9" x14ac:dyDescent="0.3">
      <c r="A3922" s="1" t="s">
        <v>24421</v>
      </c>
      <c r="B3922">
        <v>960514538211975</v>
      </c>
      <c r="C3922">
        <v>-475760899506266</v>
      </c>
      <c r="D3922">
        <v>197927068897708</v>
      </c>
      <c r="E3922">
        <v>-240371820871125</v>
      </c>
      <c r="F3922">
        <v>162292780043635</v>
      </c>
      <c r="G3922">
        <v>102449826050216</v>
      </c>
      <c r="H3922" s="1" t="s">
        <v>10</v>
      </c>
      <c r="I3922" s="1" t="s">
        <v>10</v>
      </c>
    </row>
    <row r="3923" spans="1:9" x14ac:dyDescent="0.3">
      <c r="A3923" s="1" t="s">
        <v>15266</v>
      </c>
      <c r="B3923">
        <v>644306448859127</v>
      </c>
      <c r="C3923">
        <v>484700509728312</v>
      </c>
      <c r="D3923">
        <v>201645784884891</v>
      </c>
      <c r="E3923">
        <v>240372249786923</v>
      </c>
      <c r="F3923">
        <v>162290876059867</v>
      </c>
      <c r="G3923">
        <v>102449826050216</v>
      </c>
      <c r="H3923" s="1" t="s">
        <v>15267</v>
      </c>
      <c r="I3923" s="1" t="s">
        <v>15268</v>
      </c>
    </row>
    <row r="3924" spans="1:9" x14ac:dyDescent="0.3">
      <c r="A3924" s="1" t="s">
        <v>63183</v>
      </c>
      <c r="B3924">
        <v>139678106125694</v>
      </c>
      <c r="C3924">
        <v>527403271520289</v>
      </c>
      <c r="D3924">
        <v>219428533843525</v>
      </c>
      <c r="E3924">
        <v>24035309459634</v>
      </c>
      <c r="F3924">
        <v>162375926275917</v>
      </c>
      <c r="G3924">
        <v>102481191961777</v>
      </c>
      <c r="H3924" s="1" t="s">
        <v>10</v>
      </c>
      <c r="I3924" s="1" t="s">
        <v>10</v>
      </c>
    </row>
    <row r="3925" spans="1:9" x14ac:dyDescent="0.3">
      <c r="A3925" s="1" t="s">
        <v>2224</v>
      </c>
      <c r="B3925">
        <v>264848243521684</v>
      </c>
      <c r="C3925">
        <v>-226185621933815</v>
      </c>
      <c r="D3925">
        <v>553718873557702</v>
      </c>
      <c r="E3925">
        <v>-408484580777513</v>
      </c>
      <c r="F3925">
        <v>4410609546.0732698</v>
      </c>
      <c r="G3925">
        <v>102498148548314</v>
      </c>
      <c r="H3925" s="1" t="s">
        <v>2225</v>
      </c>
      <c r="I3925" s="1" t="s">
        <v>2226</v>
      </c>
    </row>
    <row r="3926" spans="1:9" x14ac:dyDescent="0.3">
      <c r="A3926" s="1" t="s">
        <v>21176</v>
      </c>
      <c r="B3926">
        <v>241716858753519</v>
      </c>
      <c r="C3926">
        <v>-430362291725681</v>
      </c>
      <c r="D3926">
        <v>179084880475151</v>
      </c>
      <c r="E3926">
        <v>-240311907171525</v>
      </c>
      <c r="F3926">
        <v>162558933623888</v>
      </c>
      <c r="G3926">
        <v>102563141168379</v>
      </c>
      <c r="H3926" s="1" t="s">
        <v>10</v>
      </c>
      <c r="I3926" s="1" t="s">
        <v>10</v>
      </c>
    </row>
    <row r="3927" spans="1:9" x14ac:dyDescent="0.3">
      <c r="A3927" s="1" t="s">
        <v>8644</v>
      </c>
      <c r="B3927">
        <v>397557268352287</v>
      </c>
      <c r="C3927">
        <v>-734156493768686</v>
      </c>
      <c r="D3927">
        <v>305505453848156</v>
      </c>
      <c r="E3927">
        <v>-240308801208367</v>
      </c>
      <c r="F3927">
        <v>162572741641086</v>
      </c>
      <c r="G3927">
        <v>102563141168379</v>
      </c>
      <c r="H3927" s="1" t="s">
        <v>8645</v>
      </c>
      <c r="I3927" s="1" t="s">
        <v>8646</v>
      </c>
    </row>
    <row r="3928" spans="1:9" x14ac:dyDescent="0.3">
      <c r="A3928" s="1" t="s">
        <v>34714</v>
      </c>
      <c r="B3928">
        <v>214736439681303</v>
      </c>
      <c r="C3928">
        <v>920774607499859</v>
      </c>
      <c r="D3928">
        <v>383180674898455</v>
      </c>
      <c r="E3928">
        <v>240297767559355</v>
      </c>
      <c r="F3928">
        <v>162621801689034</v>
      </c>
      <c r="G3928">
        <v>102572964660903</v>
      </c>
      <c r="H3928" s="1" t="s">
        <v>34715</v>
      </c>
      <c r="I3928" s="1" t="s">
        <v>34716</v>
      </c>
    </row>
    <row r="3929" spans="1:9" x14ac:dyDescent="0.3">
      <c r="A3929" s="1" t="s">
        <v>16662</v>
      </c>
      <c r="B3929">
        <v>545863905869464</v>
      </c>
      <c r="C3929">
        <v>600912190918502</v>
      </c>
      <c r="D3929">
        <v>25008356850028</v>
      </c>
      <c r="E3929">
        <v>240284555487631</v>
      </c>
      <c r="F3929">
        <v>162680564997693</v>
      </c>
      <c r="G3929">
        <v>102588903135976</v>
      </c>
      <c r="H3929" s="1" t="s">
        <v>16663</v>
      </c>
      <c r="I3929" s="1" t="s">
        <v>16664</v>
      </c>
    </row>
    <row r="3930" spans="1:9" x14ac:dyDescent="0.3">
      <c r="A3930" s="1" t="s">
        <v>7684</v>
      </c>
      <c r="B3930">
        <v>470822874696613</v>
      </c>
      <c r="C3930">
        <v>-124244665365982</v>
      </c>
      <c r="D3930">
        <v>517187203350076</v>
      </c>
      <c r="E3930">
        <v>-240231514935381</v>
      </c>
      <c r="F3930">
        <v>162916661226917</v>
      </c>
      <c r="G3930">
        <v>102679014026335</v>
      </c>
      <c r="H3930" s="1" t="s">
        <v>10</v>
      </c>
      <c r="I3930" s="1" t="s">
        <v>10</v>
      </c>
    </row>
    <row r="3931" spans="1:9" x14ac:dyDescent="0.3">
      <c r="A3931" s="1" t="s">
        <v>7939</v>
      </c>
      <c r="B3931">
        <v>496649825408328</v>
      </c>
      <c r="C3931">
        <v>360087002667083</v>
      </c>
      <c r="D3931">
        <v>149892690872541</v>
      </c>
      <c r="E3931">
        <v>240229860823085</v>
      </c>
      <c r="F3931">
        <v>162924028916383</v>
      </c>
      <c r="G3931">
        <v>102679014026335</v>
      </c>
      <c r="H3931" s="1" t="s">
        <v>10</v>
      </c>
      <c r="I3931" s="1" t="s">
        <v>10</v>
      </c>
    </row>
    <row r="3932" spans="1:9" x14ac:dyDescent="0.3">
      <c r="A3932" s="1" t="s">
        <v>12767</v>
      </c>
      <c r="B3932">
        <v>17263985290964</v>
      </c>
      <c r="C3932">
        <v>107259932536887</v>
      </c>
      <c r="D3932">
        <v>446477198423056</v>
      </c>
      <c r="E3932">
        <v>240236081295362</v>
      </c>
      <c r="F3932">
        <v>162896323424743</v>
      </c>
      <c r="G3932">
        <v>102679014026335</v>
      </c>
      <c r="H3932" s="1" t="s">
        <v>10</v>
      </c>
      <c r="I3932" s="1" t="s">
        <v>10</v>
      </c>
    </row>
    <row r="3933" spans="1:9" x14ac:dyDescent="0.3">
      <c r="A3933" s="1" t="s">
        <v>33541</v>
      </c>
      <c r="B3933">
        <v>119511357163492</v>
      </c>
      <c r="C3933">
        <v>-170300557137187</v>
      </c>
      <c r="D3933">
        <v>503915683134295</v>
      </c>
      <c r="E3933">
        <v>-337954469045175</v>
      </c>
      <c r="F3933">
        <v>726060020270272</v>
      </c>
      <c r="G3933">
        <v>102718209518975</v>
      </c>
      <c r="H3933" s="1" t="s">
        <v>10</v>
      </c>
      <c r="I3933" s="1" t="s">
        <v>10</v>
      </c>
    </row>
    <row r="3934" spans="1:9" x14ac:dyDescent="0.3">
      <c r="A3934" s="1" t="s">
        <v>5326</v>
      </c>
      <c r="B3934">
        <v>999394814406869</v>
      </c>
      <c r="C3934">
        <v>-215393580535158</v>
      </c>
      <c r="D3934">
        <v>637386160455516</v>
      </c>
      <c r="E3934">
        <v>-337932628441798</v>
      </c>
      <c r="F3934">
        <v>726637127281547</v>
      </c>
      <c r="G3934">
        <v>102752394143613</v>
      </c>
      <c r="H3934" s="1" t="s">
        <v>5327</v>
      </c>
      <c r="I3934" s="1" t="s">
        <v>5328</v>
      </c>
    </row>
    <row r="3935" spans="1:9" x14ac:dyDescent="0.3">
      <c r="A3935" s="1" t="s">
        <v>3852</v>
      </c>
      <c r="B3935">
        <v>163290025956213</v>
      </c>
      <c r="C3935">
        <v>-479663253843294</v>
      </c>
      <c r="D3935">
        <v>199699843615978</v>
      </c>
      <c r="E3935">
        <v>-240192102887013</v>
      </c>
      <c r="F3935">
        <v>16309228863876</v>
      </c>
      <c r="G3935">
        <v>102763910897276</v>
      </c>
      <c r="H3935" s="1" t="s">
        <v>10</v>
      </c>
      <c r="I3935" s="1" t="s">
        <v>10</v>
      </c>
    </row>
    <row r="3936" spans="1:9" x14ac:dyDescent="0.3">
      <c r="A3936" s="1" t="s">
        <v>1084</v>
      </c>
      <c r="B3936">
        <v>240279490774959</v>
      </c>
      <c r="C3936">
        <v>-224823418562998</v>
      </c>
      <c r="D3936">
        <v>550491729510308</v>
      </c>
      <c r="E3936">
        <v>-408404716203439</v>
      </c>
      <c r="F3936">
        <v>4425804223.1659498</v>
      </c>
      <c r="G3936">
        <v>102773280933548</v>
      </c>
      <c r="H3936" s="1" t="s">
        <v>10</v>
      </c>
      <c r="I3936" s="1" t="s">
        <v>10</v>
      </c>
    </row>
    <row r="3937" spans="1:9" x14ac:dyDescent="0.3">
      <c r="A3937" s="1" t="s">
        <v>51849</v>
      </c>
      <c r="B3937">
        <v>155946427815608</v>
      </c>
      <c r="C3937">
        <v>-284156045219322</v>
      </c>
      <c r="D3937">
        <v>118310972354478</v>
      </c>
      <c r="E3937">
        <v>-240177254538951</v>
      </c>
      <c r="F3937">
        <v>16315849876799</v>
      </c>
      <c r="G3937">
        <v>102774162771851</v>
      </c>
      <c r="H3937" s="1" t="s">
        <v>51850</v>
      </c>
      <c r="I3937" s="1" t="s">
        <v>51851</v>
      </c>
    </row>
    <row r="3938" spans="1:9" x14ac:dyDescent="0.3">
      <c r="A3938" s="1" t="s">
        <v>30521</v>
      </c>
      <c r="B3938">
        <v>37795690378743</v>
      </c>
      <c r="C3938">
        <v>-43203289473746</v>
      </c>
      <c r="D3938">
        <v>179897500313872</v>
      </c>
      <c r="E3938">
        <v>-240155029382666</v>
      </c>
      <c r="F3938">
        <v>163257646885575</v>
      </c>
      <c r="G3938">
        <v>102774162771851</v>
      </c>
      <c r="H3938" s="1" t="s">
        <v>30522</v>
      </c>
      <c r="I3938" s="1" t="s">
        <v>30523</v>
      </c>
    </row>
    <row r="3939" spans="1:9" x14ac:dyDescent="0.3">
      <c r="A3939" s="1" t="s">
        <v>5755</v>
      </c>
      <c r="B3939">
        <v>550483270570281</v>
      </c>
      <c r="C3939">
        <v>-141105460290641</v>
      </c>
      <c r="D3939">
        <v>587523630869187</v>
      </c>
      <c r="E3939">
        <v>-240169846584533</v>
      </c>
      <c r="F3939">
        <v>163191540337775</v>
      </c>
      <c r="G3939">
        <v>102774162771851</v>
      </c>
      <c r="H3939" s="1" t="s">
        <v>5756</v>
      </c>
      <c r="I3939" s="1" t="s">
        <v>5757</v>
      </c>
    </row>
    <row r="3940" spans="1:9" x14ac:dyDescent="0.3">
      <c r="A3940" s="1" t="s">
        <v>7133</v>
      </c>
      <c r="B3940">
        <v>374574708867229</v>
      </c>
      <c r="C3940">
        <v>19943273625472</v>
      </c>
      <c r="D3940">
        <v>830473788788653</v>
      </c>
      <c r="E3940">
        <v>240143324144663</v>
      </c>
      <c r="F3940">
        <v>163309886124457</v>
      </c>
      <c r="G3940">
        <v>102774162771851</v>
      </c>
      <c r="H3940" s="1" t="s">
        <v>10</v>
      </c>
      <c r="I3940" s="1" t="s">
        <v>10</v>
      </c>
    </row>
    <row r="3941" spans="1:9" x14ac:dyDescent="0.3">
      <c r="A3941" s="1" t="s">
        <v>12850</v>
      </c>
      <c r="B3941">
        <v>595082669719376</v>
      </c>
      <c r="C3941">
        <v>575599999768612</v>
      </c>
      <c r="D3941">
        <v>239686597011101</v>
      </c>
      <c r="E3941">
        <v>24014692809125</v>
      </c>
      <c r="F3941">
        <v>163293800527497</v>
      </c>
      <c r="G3941">
        <v>102774162771851</v>
      </c>
      <c r="H3941" s="1" t="s">
        <v>12851</v>
      </c>
      <c r="I3941" s="1" t="s">
        <v>12852</v>
      </c>
    </row>
    <row r="3942" spans="1:9" x14ac:dyDescent="0.3">
      <c r="A3942" s="1" t="s">
        <v>12717</v>
      </c>
      <c r="B3942">
        <v>560205364571702</v>
      </c>
      <c r="C3942">
        <v>232242508667382</v>
      </c>
      <c r="D3942">
        <v>967086871746422</v>
      </c>
      <c r="E3942">
        <v>240146480582437</v>
      </c>
      <c r="F3942">
        <v>163295797830567</v>
      </c>
      <c r="G3942">
        <v>102774162771851</v>
      </c>
      <c r="H3942" s="1" t="s">
        <v>10</v>
      </c>
      <c r="I3942" s="1" t="s">
        <v>10</v>
      </c>
    </row>
    <row r="3943" spans="1:9" x14ac:dyDescent="0.3">
      <c r="A3943" s="1" t="s">
        <v>6044</v>
      </c>
      <c r="B3943">
        <v>73692041143418</v>
      </c>
      <c r="C3943">
        <v>590129720926094</v>
      </c>
      <c r="D3943">
        <v>144508131530794</v>
      </c>
      <c r="E3943">
        <v>408371290026915</v>
      </c>
      <c r="F3943">
        <v>4432178465.70257</v>
      </c>
      <c r="G3943">
        <v>102843328959094</v>
      </c>
      <c r="H3943" s="1" t="s">
        <v>10</v>
      </c>
      <c r="I3943" s="1" t="s">
        <v>10</v>
      </c>
    </row>
    <row r="3944" spans="1:9" x14ac:dyDescent="0.3">
      <c r="A3944" s="1" t="s">
        <v>2616</v>
      </c>
      <c r="B3944">
        <v>445351070321299</v>
      </c>
      <c r="C3944">
        <v>-425631093743721</v>
      </c>
      <c r="D3944">
        <v>125969318005642</v>
      </c>
      <c r="E3944">
        <v>-337884732951129</v>
      </c>
      <c r="F3944">
        <v>727904189966094</v>
      </c>
      <c r="G3944">
        <v>102884067533325</v>
      </c>
      <c r="H3944" s="1" t="s">
        <v>2617</v>
      </c>
      <c r="I3944" s="1" t="s">
        <v>2618</v>
      </c>
    </row>
    <row r="3945" spans="1:9" x14ac:dyDescent="0.3">
      <c r="A3945" s="1" t="s">
        <v>30843</v>
      </c>
      <c r="B3945">
        <v>194326725293473</v>
      </c>
      <c r="C3945">
        <v>53259690133013</v>
      </c>
      <c r="D3945">
        <v>221881343201204</v>
      </c>
      <c r="E3945">
        <v>240036811408323</v>
      </c>
      <c r="F3945">
        <v>163785916465722</v>
      </c>
      <c r="G3945">
        <v>102936959464051</v>
      </c>
      <c r="H3945" s="1" t="s">
        <v>10</v>
      </c>
      <c r="I3945" s="1" t="s">
        <v>10</v>
      </c>
    </row>
    <row r="3946" spans="1:9" x14ac:dyDescent="0.3">
      <c r="A3946" s="1" t="s">
        <v>14997</v>
      </c>
      <c r="B3946">
        <v>122079642778965</v>
      </c>
      <c r="C3946">
        <v>-143958656004396</v>
      </c>
      <c r="D3946">
        <v>599745744868646</v>
      </c>
      <c r="E3946">
        <v>-240032809296421</v>
      </c>
      <c r="F3946">
        <v>163803826578662</v>
      </c>
      <c r="G3946">
        <v>102936959464051</v>
      </c>
      <c r="H3946" s="1" t="s">
        <v>10</v>
      </c>
      <c r="I3946" s="1" t="s">
        <v>10</v>
      </c>
    </row>
    <row r="3947" spans="1:9" x14ac:dyDescent="0.3">
      <c r="A3947" s="1" t="s">
        <v>2220</v>
      </c>
      <c r="B3947">
        <v>114201598856058</v>
      </c>
      <c r="C3947">
        <v>-161300100171031</v>
      </c>
      <c r="D3947">
        <v>477442167159052</v>
      </c>
      <c r="E3947">
        <v>-33784217496084</v>
      </c>
      <c r="F3947">
        <v>729031772247139</v>
      </c>
      <c r="G3947">
        <v>102995913985967</v>
      </c>
      <c r="H3947" s="1" t="s">
        <v>10</v>
      </c>
      <c r="I3947" s="1" t="s">
        <v>10</v>
      </c>
    </row>
    <row r="3948" spans="1:9" x14ac:dyDescent="0.3">
      <c r="A3948" s="1" t="s">
        <v>2391</v>
      </c>
      <c r="B3948">
        <v>301131326887728</v>
      </c>
      <c r="C3948">
        <v>-168173346889492</v>
      </c>
      <c r="D3948">
        <v>411875551919547</v>
      </c>
      <c r="E3948">
        <v>-408311068976343</v>
      </c>
      <c r="F3948">
        <v>4443684368.4701099</v>
      </c>
      <c r="G3948">
        <v>103032254747821</v>
      </c>
      <c r="H3948" s="1" t="s">
        <v>2392</v>
      </c>
      <c r="I3948" s="1" t="s">
        <v>2393</v>
      </c>
    </row>
    <row r="3949" spans="1:9" x14ac:dyDescent="0.3">
      <c r="A3949" s="1" t="s">
        <v>1692</v>
      </c>
      <c r="B3949">
        <v>885910744652675</v>
      </c>
      <c r="C3949">
        <v>-115937645702325</v>
      </c>
      <c r="D3949">
        <v>283959726794972</v>
      </c>
      <c r="E3949">
        <v>-408289045108274</v>
      </c>
      <c r="F3949">
        <v>4447899344.50805</v>
      </c>
      <c r="G3949">
        <v>103051973542312</v>
      </c>
      <c r="H3949" s="1" t="s">
        <v>10</v>
      </c>
      <c r="I3949" s="1" t="s">
        <v>10</v>
      </c>
    </row>
    <row r="3950" spans="1:9" x14ac:dyDescent="0.3">
      <c r="A3950" s="1" t="s">
        <v>8409</v>
      </c>
      <c r="B3950">
        <v>271419396297693</v>
      </c>
      <c r="C3950">
        <v>511888039897024</v>
      </c>
      <c r="D3950">
        <v>213327025646787</v>
      </c>
      <c r="E3950">
        <v>23995461350714</v>
      </c>
      <c r="F3950">
        <v>164154111078012</v>
      </c>
      <c r="G3950">
        <v>103135923450429</v>
      </c>
      <c r="H3950" s="1" t="s">
        <v>10</v>
      </c>
      <c r="I3950" s="1" t="s">
        <v>10</v>
      </c>
    </row>
    <row r="3951" spans="1:9" x14ac:dyDescent="0.3">
      <c r="A3951" s="1" t="s">
        <v>1291</v>
      </c>
      <c r="B3951">
        <v>133417510799465</v>
      </c>
      <c r="C3951">
        <v>-540030156064717</v>
      </c>
      <c r="D3951">
        <v>132283815443402</v>
      </c>
      <c r="E3951">
        <v>-408235999433938</v>
      </c>
      <c r="F3951">
        <v>445806691.28239</v>
      </c>
      <c r="G3951">
        <v>103209472012761</v>
      </c>
      <c r="H3951" s="1" t="s">
        <v>10</v>
      </c>
      <c r="I3951" s="1" t="s">
        <v>10</v>
      </c>
    </row>
    <row r="3952" spans="1:9" x14ac:dyDescent="0.3">
      <c r="A3952" s="1" t="s">
        <v>35808</v>
      </c>
      <c r="B3952">
        <v>197949897270159</v>
      </c>
      <c r="C3952">
        <v>195644270123455</v>
      </c>
      <c r="D3952">
        <v>815482636619141</v>
      </c>
      <c r="E3952">
        <v>239912245016723</v>
      </c>
      <c r="F3952">
        <v>164344178959711</v>
      </c>
      <c r="G3952">
        <v>103219855349286</v>
      </c>
      <c r="H3952" s="1" t="s">
        <v>10</v>
      </c>
      <c r="I3952" s="1" t="s">
        <v>10</v>
      </c>
    </row>
    <row r="3953" spans="1:9" x14ac:dyDescent="0.3">
      <c r="A3953" s="1" t="s">
        <v>22285</v>
      </c>
      <c r="B3953">
        <v>741954769124864</v>
      </c>
      <c r="C3953">
        <v>734688408980489</v>
      </c>
      <c r="D3953">
        <v>306235248536236</v>
      </c>
      <c r="E3953">
        <v>239909811980235</v>
      </c>
      <c r="F3953">
        <v>16435509959139</v>
      </c>
      <c r="G3953">
        <v>103219855349286</v>
      </c>
      <c r="H3953" s="1" t="s">
        <v>10</v>
      </c>
      <c r="I3953" s="1" t="s">
        <v>10</v>
      </c>
    </row>
    <row r="3954" spans="1:9" x14ac:dyDescent="0.3">
      <c r="A3954" s="1" t="s">
        <v>18529</v>
      </c>
      <c r="B3954">
        <v>16588046015811</v>
      </c>
      <c r="C3954">
        <v>-39499180919681</v>
      </c>
      <c r="D3954">
        <v>164657575494402</v>
      </c>
      <c r="E3954">
        <v>-239886812380666</v>
      </c>
      <c r="F3954">
        <v>1644583642961</v>
      </c>
      <c r="G3954">
        <v>103263535055868</v>
      </c>
      <c r="H3954" s="1" t="s">
        <v>10</v>
      </c>
      <c r="I3954" s="1" t="s">
        <v>10</v>
      </c>
    </row>
    <row r="3955" spans="1:9" x14ac:dyDescent="0.3">
      <c r="A3955" s="1" t="s">
        <v>42366</v>
      </c>
      <c r="B3955">
        <v>209440356459007</v>
      </c>
      <c r="C3955">
        <v>-343811257255644</v>
      </c>
      <c r="D3955">
        <v>143327010658893</v>
      </c>
      <c r="E3955">
        <v>-239878900477376</v>
      </c>
      <c r="F3955">
        <v>164493900711804</v>
      </c>
      <c r="G3955">
        <v>103264678928097</v>
      </c>
      <c r="H3955" s="1" t="s">
        <v>10</v>
      </c>
      <c r="I3955" s="1" t="s">
        <v>10</v>
      </c>
    </row>
    <row r="3956" spans="1:9" x14ac:dyDescent="0.3">
      <c r="A3956" s="1" t="s">
        <v>33138</v>
      </c>
      <c r="B3956">
        <v>670207266377278</v>
      </c>
      <c r="C3956">
        <v>217340205193242</v>
      </c>
      <c r="D3956">
        <v>643518380915317</v>
      </c>
      <c r="E3956">
        <v>337737369496898</v>
      </c>
      <c r="F3956">
        <v>731815535256915</v>
      </c>
      <c r="G3956">
        <v>103293907969512</v>
      </c>
      <c r="H3956" s="1" t="s">
        <v>33139</v>
      </c>
      <c r="I3956" s="1" t="s">
        <v>33140</v>
      </c>
    </row>
    <row r="3957" spans="1:9" x14ac:dyDescent="0.3">
      <c r="A3957" s="1" t="s">
        <v>11957</v>
      </c>
      <c r="B3957">
        <v>277822447231726</v>
      </c>
      <c r="C3957">
        <v>-127272372265056</v>
      </c>
      <c r="D3957">
        <v>376837085468066</v>
      </c>
      <c r="E3957">
        <v>-33773844765563</v>
      </c>
      <c r="F3957">
        <v>731786847828771</v>
      </c>
      <c r="G3957">
        <v>103293907969512</v>
      </c>
      <c r="H3957" s="1" t="s">
        <v>11958</v>
      </c>
      <c r="I3957" s="1" t="s">
        <v>11959</v>
      </c>
    </row>
    <row r="3958" spans="1:9" x14ac:dyDescent="0.3">
      <c r="A3958" s="1" t="s">
        <v>1886</v>
      </c>
      <c r="B3958">
        <v>358723146524865</v>
      </c>
      <c r="C3958">
        <v>-496313369601828</v>
      </c>
      <c r="D3958">
        <v>121590390660716</v>
      </c>
      <c r="E3958">
        <v>-40818469856449</v>
      </c>
      <c r="F3958">
        <v>4467921010.2096596</v>
      </c>
      <c r="G3958">
        <v>103359480832109</v>
      </c>
      <c r="H3958" s="1" t="s">
        <v>10</v>
      </c>
      <c r="I3958" s="1" t="s">
        <v>10</v>
      </c>
    </row>
    <row r="3959" spans="1:9" x14ac:dyDescent="0.3">
      <c r="A3959" s="1" t="s">
        <v>4057</v>
      </c>
      <c r="B3959">
        <v>339691279040993</v>
      </c>
      <c r="C3959">
        <v>311478484364647</v>
      </c>
      <c r="D3959">
        <v>129871935768629</v>
      </c>
      <c r="E3959">
        <v>239835097953383</v>
      </c>
      <c r="F3959">
        <v>164690762383676</v>
      </c>
      <c r="G3959">
        <v>103367077070689</v>
      </c>
      <c r="H3959" s="1" t="s">
        <v>10</v>
      </c>
      <c r="I3959" s="1" t="s">
        <v>10</v>
      </c>
    </row>
    <row r="3960" spans="1:9" x14ac:dyDescent="0.3">
      <c r="A3960" s="1" t="s">
        <v>8877</v>
      </c>
      <c r="B3960">
        <v>431062641003536</v>
      </c>
      <c r="C3960">
        <v>111706578733135</v>
      </c>
      <c r="D3960">
        <v>46578613897704</v>
      </c>
      <c r="E3960">
        <v>239823750398551</v>
      </c>
      <c r="F3960">
        <v>164741795435012</v>
      </c>
      <c r="G3960">
        <v>103377923629973</v>
      </c>
      <c r="H3960" s="1" t="s">
        <v>8878</v>
      </c>
      <c r="I3960" s="1" t="s">
        <v>8879</v>
      </c>
    </row>
    <row r="3961" spans="1:9" x14ac:dyDescent="0.3">
      <c r="A3961" s="1" t="s">
        <v>3247</v>
      </c>
      <c r="B3961">
        <v>645632055563941</v>
      </c>
      <c r="C3961">
        <v>-146743592999758</v>
      </c>
      <c r="D3961">
        <v>434556610700039</v>
      </c>
      <c r="E3961">
        <v>-337685791417061</v>
      </c>
      <c r="F3961">
        <v>733189135283308</v>
      </c>
      <c r="G3961">
        <v>103440119873756</v>
      </c>
      <c r="H3961" s="1" t="s">
        <v>10</v>
      </c>
      <c r="I3961" s="1" t="s">
        <v>10</v>
      </c>
    </row>
    <row r="3962" spans="1:9" x14ac:dyDescent="0.3">
      <c r="A3962" s="1" t="s">
        <v>38010</v>
      </c>
      <c r="B3962">
        <v>879784931255755</v>
      </c>
      <c r="C3962">
        <v>-530109721217461</v>
      </c>
      <c r="D3962">
        <v>221134066351312</v>
      </c>
      <c r="E3962">
        <v>-239723227616718</v>
      </c>
      <c r="F3962">
        <v>165194480706215</v>
      </c>
      <c r="G3962">
        <v>103534267076345</v>
      </c>
      <c r="H3962" s="1" t="s">
        <v>38011</v>
      </c>
      <c r="I3962" s="1" t="s">
        <v>38012</v>
      </c>
    </row>
    <row r="3963" spans="1:9" x14ac:dyDescent="0.3">
      <c r="A3963" s="1" t="s">
        <v>30079</v>
      </c>
      <c r="B3963">
        <v>381229787026026</v>
      </c>
      <c r="C3963">
        <v>887713733160536</v>
      </c>
      <c r="D3963">
        <v>370301830563779</v>
      </c>
      <c r="E3963">
        <v>239727071240508</v>
      </c>
      <c r="F3963">
        <v>165177151607641</v>
      </c>
      <c r="G3963">
        <v>103534267076345</v>
      </c>
      <c r="H3963" s="1" t="s">
        <v>30080</v>
      </c>
      <c r="I3963" s="1" t="s">
        <v>30081</v>
      </c>
    </row>
    <row r="3964" spans="1:9" x14ac:dyDescent="0.3">
      <c r="A3964" s="1" t="s">
        <v>20498</v>
      </c>
      <c r="B3964">
        <v>509922695881493</v>
      </c>
      <c r="C3964">
        <v>-220911631393692</v>
      </c>
      <c r="D3964">
        <v>921530603375875</v>
      </c>
      <c r="E3964">
        <v>-239722512290334</v>
      </c>
      <c r="F3964">
        <v>165197705953923</v>
      </c>
      <c r="G3964">
        <v>103534267076345</v>
      </c>
      <c r="H3964" s="1" t="s">
        <v>10</v>
      </c>
      <c r="I3964" s="1" t="s">
        <v>10</v>
      </c>
    </row>
    <row r="3965" spans="1:9" x14ac:dyDescent="0.3">
      <c r="A3965" s="1" t="s">
        <v>16249</v>
      </c>
      <c r="B3965">
        <v>510820011692787</v>
      </c>
      <c r="C3965">
        <v>-934964928026477</v>
      </c>
      <c r="D3965">
        <v>390030432722969</v>
      </c>
      <c r="E3965">
        <v>-239715891270096</v>
      </c>
      <c r="F3965">
        <v>165227561288052</v>
      </c>
      <c r="G3965">
        <v>103534267076345</v>
      </c>
      <c r="H3965" s="1" t="s">
        <v>16250</v>
      </c>
      <c r="I3965" s="1" t="s">
        <v>16251</v>
      </c>
    </row>
    <row r="3966" spans="1:9" x14ac:dyDescent="0.3">
      <c r="A3966" s="1" t="s">
        <v>7505</v>
      </c>
      <c r="B3966">
        <v>131656360019689</v>
      </c>
      <c r="C3966">
        <v>-663218285504203</v>
      </c>
      <c r="D3966">
        <v>27665296774297</v>
      </c>
      <c r="E3966">
        <v>-239729322593199</v>
      </c>
      <c r="F3966">
        <v>165167002054844</v>
      </c>
      <c r="G3966">
        <v>103534267076345</v>
      </c>
      <c r="H3966" s="1" t="s">
        <v>10</v>
      </c>
      <c r="I3966" s="1" t="s">
        <v>10</v>
      </c>
    </row>
    <row r="3967" spans="1:9" x14ac:dyDescent="0.3">
      <c r="A3967" s="1" t="s">
        <v>10353</v>
      </c>
      <c r="B3967">
        <v>465864800911389</v>
      </c>
      <c r="C3967">
        <v>598482231074601</v>
      </c>
      <c r="D3967">
        <v>249625323385133</v>
      </c>
      <c r="E3967">
        <v>239752210616563</v>
      </c>
      <c r="F3967">
        <v>165063849308734</v>
      </c>
      <c r="G3967">
        <v>103534267076345</v>
      </c>
      <c r="H3967" s="1" t="s">
        <v>10354</v>
      </c>
      <c r="I3967" s="1" t="s">
        <v>10355</v>
      </c>
    </row>
    <row r="3968" spans="1:9" x14ac:dyDescent="0.3">
      <c r="A3968" s="1" t="s">
        <v>3459</v>
      </c>
      <c r="B3968">
        <v>254898598508657</v>
      </c>
      <c r="C3968">
        <v>269445756435749</v>
      </c>
      <c r="D3968">
        <v>798046001927325</v>
      </c>
      <c r="E3968">
        <v>337631860550673</v>
      </c>
      <c r="F3968">
        <v>734627954375716</v>
      </c>
      <c r="G3968">
        <v>103595394173912</v>
      </c>
      <c r="H3968" s="1" t="s">
        <v>3460</v>
      </c>
      <c r="I3968" s="1" t="s">
        <v>3461</v>
      </c>
    </row>
    <row r="3969" spans="1:9" x14ac:dyDescent="0.3">
      <c r="A3969" s="1" t="s">
        <v>9534</v>
      </c>
      <c r="B3969">
        <v>733816846746634</v>
      </c>
      <c r="C3969">
        <v>502416432363408</v>
      </c>
      <c r="D3969">
        <v>209617323392196</v>
      </c>
      <c r="E3969">
        <v>239682686637202</v>
      </c>
      <c r="F3969">
        <v>165377358252983</v>
      </c>
      <c r="G3969">
        <v>103606936100033</v>
      </c>
      <c r="H3969" s="1" t="s">
        <v>9535</v>
      </c>
      <c r="I3969" s="1" t="s">
        <v>9536</v>
      </c>
    </row>
    <row r="3970" spans="1:9" x14ac:dyDescent="0.3">
      <c r="A3970" s="1" t="s">
        <v>3279</v>
      </c>
      <c r="B3970">
        <v>183132593988689</v>
      </c>
      <c r="C3970">
        <v>771692416761273</v>
      </c>
      <c r="D3970">
        <v>189090435922185</v>
      </c>
      <c r="E3970">
        <v>40810758777818</v>
      </c>
      <c r="F3970">
        <v>4482771662.2992697</v>
      </c>
      <c r="G3970">
        <v>103624764712879</v>
      </c>
      <c r="H3970" s="1" t="s">
        <v>3280</v>
      </c>
      <c r="I3970" s="1" t="s">
        <v>3281</v>
      </c>
    </row>
    <row r="3971" spans="1:9" x14ac:dyDescent="0.3">
      <c r="A3971" s="1" t="s">
        <v>24298</v>
      </c>
      <c r="B3971">
        <v>28318636595759</v>
      </c>
      <c r="C3971">
        <v>16710934281628</v>
      </c>
      <c r="D3971">
        <v>69732751308914</v>
      </c>
      <c r="E3971">
        <v>239642549131599</v>
      </c>
      <c r="F3971">
        <v>165558590899112</v>
      </c>
      <c r="G3971">
        <v>103656870005088</v>
      </c>
      <c r="H3971" s="1" t="s">
        <v>10</v>
      </c>
      <c r="I3971" s="1" t="s">
        <v>10</v>
      </c>
    </row>
    <row r="3972" spans="1:9" x14ac:dyDescent="0.3">
      <c r="A3972" s="1" t="s">
        <v>10252</v>
      </c>
      <c r="B3972">
        <v>282742988263312</v>
      </c>
      <c r="C3972">
        <v>648047188171338</v>
      </c>
      <c r="D3972">
        <v>270419971679402</v>
      </c>
      <c r="E3972">
        <v>239644721559114</v>
      </c>
      <c r="F3972">
        <v>165548777286655</v>
      </c>
      <c r="G3972">
        <v>103656870005088</v>
      </c>
      <c r="H3972" s="1" t="s">
        <v>10253</v>
      </c>
      <c r="I3972" s="1" t="s">
        <v>10254</v>
      </c>
    </row>
    <row r="3973" spans="1:9" x14ac:dyDescent="0.3">
      <c r="A3973" s="1" t="s">
        <v>16884</v>
      </c>
      <c r="B3973">
        <v>540727526972254</v>
      </c>
      <c r="C3973">
        <v>-192780373987997</v>
      </c>
      <c r="D3973">
        <v>571046586960465</v>
      </c>
      <c r="E3973">
        <v>-33759132510382</v>
      </c>
      <c r="F3973">
        <v>735711123645841</v>
      </c>
      <c r="G3973">
        <v>103700395794517</v>
      </c>
      <c r="H3973" s="1" t="s">
        <v>16885</v>
      </c>
      <c r="I3973" s="1" t="s">
        <v>16886</v>
      </c>
    </row>
    <row r="3974" spans="1:9" x14ac:dyDescent="0.3">
      <c r="A3974" s="1" t="s">
        <v>3048</v>
      </c>
      <c r="B3974">
        <v>159998260010104</v>
      </c>
      <c r="C3974">
        <v>-302919110514762</v>
      </c>
      <c r="D3974">
        <v>897345857610346</v>
      </c>
      <c r="E3974">
        <v>-337572306091035</v>
      </c>
      <c r="F3974">
        <v>736219851942444</v>
      </c>
      <c r="G3974">
        <v>103724369112903</v>
      </c>
      <c r="H3974" s="1" t="s">
        <v>10</v>
      </c>
      <c r="I3974" s="1" t="s">
        <v>10</v>
      </c>
    </row>
    <row r="3975" spans="1:9" x14ac:dyDescent="0.3">
      <c r="A3975" s="1" t="s">
        <v>33734</v>
      </c>
      <c r="B3975">
        <v>321217979638432</v>
      </c>
      <c r="C3975">
        <v>581939376909649</v>
      </c>
      <c r="D3975">
        <v>242912632991874</v>
      </c>
      <c r="E3975">
        <v>239567357918811</v>
      </c>
      <c r="F3975">
        <v>165898570843998</v>
      </c>
      <c r="G3975">
        <v>103801425236457</v>
      </c>
      <c r="H3975" s="1" t="s">
        <v>10</v>
      </c>
      <c r="I3975" s="1" t="s">
        <v>10</v>
      </c>
    </row>
    <row r="3976" spans="1:9" x14ac:dyDescent="0.3">
      <c r="A3976" s="1" t="s">
        <v>31646</v>
      </c>
      <c r="B3976">
        <v>426702047746541</v>
      </c>
      <c r="C3976">
        <v>830289761632932</v>
      </c>
      <c r="D3976">
        <v>346591068588521</v>
      </c>
      <c r="E3976">
        <v>239558902949882</v>
      </c>
      <c r="F3976">
        <v>165936838630895</v>
      </c>
      <c r="G3976">
        <v>103801425236457</v>
      </c>
      <c r="H3976" s="1" t="s">
        <v>10</v>
      </c>
      <c r="I3976" s="1" t="s">
        <v>10</v>
      </c>
    </row>
    <row r="3977" spans="1:9" x14ac:dyDescent="0.3">
      <c r="A3977" s="1" t="s">
        <v>8402</v>
      </c>
      <c r="B3977">
        <v>500722573716172</v>
      </c>
      <c r="C3977">
        <v>-16223034732509</v>
      </c>
      <c r="D3977">
        <v>677187270745287</v>
      </c>
      <c r="E3977">
        <v>-239564968707319</v>
      </c>
      <c r="F3977">
        <v>165909383798377</v>
      </c>
      <c r="G3977">
        <v>103801425236457</v>
      </c>
      <c r="H3977" s="1" t="s">
        <v>8403</v>
      </c>
      <c r="I3977" s="1" t="s">
        <v>8404</v>
      </c>
    </row>
    <row r="3978" spans="1:9" x14ac:dyDescent="0.3">
      <c r="A3978" s="1" t="s">
        <v>8517</v>
      </c>
      <c r="B3978">
        <v>111496728461547</v>
      </c>
      <c r="C3978">
        <v>-386882077611003</v>
      </c>
      <c r="D3978">
        <v>161500971632759</v>
      </c>
      <c r="E3978">
        <v>-239554024783667</v>
      </c>
      <c r="F3978">
        <v>165958921082285</v>
      </c>
      <c r="G3978">
        <v>103801425236457</v>
      </c>
      <c r="H3978" s="1" t="s">
        <v>10</v>
      </c>
      <c r="I3978" s="1" t="s">
        <v>10</v>
      </c>
    </row>
    <row r="3979" spans="1:9" x14ac:dyDescent="0.3">
      <c r="A3979" s="1" t="s">
        <v>12831</v>
      </c>
      <c r="B3979">
        <v>852998211252763</v>
      </c>
      <c r="C3979">
        <v>-20243358881689</v>
      </c>
      <c r="D3979">
        <v>844947694358261</v>
      </c>
      <c r="E3979">
        <v>-239581207415021</v>
      </c>
      <c r="F3979">
        <v>165835903790398</v>
      </c>
      <c r="G3979">
        <v>103801425236457</v>
      </c>
      <c r="H3979" s="1" t="s">
        <v>12832</v>
      </c>
      <c r="I3979" s="1" t="s">
        <v>12833</v>
      </c>
    </row>
    <row r="3980" spans="1:9" x14ac:dyDescent="0.3">
      <c r="A3980" s="1" t="s">
        <v>18617</v>
      </c>
      <c r="B3980">
        <v>104297448102621</v>
      </c>
      <c r="C3980">
        <v>-417428875922355</v>
      </c>
      <c r="D3980">
        <v>174276084195272</v>
      </c>
      <c r="E3980">
        <v>-239521606105538</v>
      </c>
      <c r="F3980">
        <v>166105739320187</v>
      </c>
      <c r="G3980">
        <v>103872043479747</v>
      </c>
      <c r="H3980" s="1" t="s">
        <v>18618</v>
      </c>
      <c r="I3980" s="1" t="s">
        <v>18619</v>
      </c>
    </row>
    <row r="3981" spans="1:9" x14ac:dyDescent="0.3">
      <c r="A3981" s="1" t="s">
        <v>2866</v>
      </c>
      <c r="B3981">
        <v>106928768367688</v>
      </c>
      <c r="C3981">
        <v>-199815279153996</v>
      </c>
      <c r="D3981">
        <v>428964345967562</v>
      </c>
      <c r="E3981">
        <v>-465808594659067</v>
      </c>
      <c r="F3981">
        <v>319162969.00124198</v>
      </c>
      <c r="G3981">
        <v>103885680951531</v>
      </c>
      <c r="H3981" s="1" t="s">
        <v>2867</v>
      </c>
      <c r="I3981" s="1" t="s">
        <v>2868</v>
      </c>
    </row>
    <row r="3982" spans="1:9" x14ac:dyDescent="0.3">
      <c r="A3982" s="1" t="s">
        <v>16437</v>
      </c>
      <c r="B3982">
        <v>457578263042397</v>
      </c>
      <c r="C3982">
        <v>283254064688169</v>
      </c>
      <c r="D3982">
        <v>11828733148289</v>
      </c>
      <c r="E3982">
        <v>239462722793049</v>
      </c>
      <c r="F3982">
        <v>166372702779163</v>
      </c>
      <c r="G3982">
        <v>104017748794101</v>
      </c>
      <c r="H3982" s="1" t="s">
        <v>10</v>
      </c>
      <c r="I3982" s="1" t="s">
        <v>10</v>
      </c>
    </row>
    <row r="3983" spans="1:9" x14ac:dyDescent="0.3">
      <c r="A3983" s="1" t="s">
        <v>34979</v>
      </c>
      <c r="B3983">
        <v>107579362770174</v>
      </c>
      <c r="C3983">
        <v>-360967140680426</v>
      </c>
      <c r="D3983">
        <v>150747336539242</v>
      </c>
      <c r="E3983">
        <v>-239451753488501</v>
      </c>
      <c r="F3983">
        <v>1664224767049</v>
      </c>
      <c r="G3983">
        <v>104027633448865</v>
      </c>
      <c r="H3983" s="1" t="s">
        <v>34980</v>
      </c>
      <c r="I3983" s="1" t="s">
        <v>34981</v>
      </c>
    </row>
    <row r="3984" spans="1:9" x14ac:dyDescent="0.3">
      <c r="A3984" s="1" t="s">
        <v>4697</v>
      </c>
      <c r="B3984">
        <v>592641520499338</v>
      </c>
      <c r="C3984">
        <v>-470347813889099</v>
      </c>
      <c r="D3984">
        <v>19647984508403</v>
      </c>
      <c r="E3984">
        <v>-239387309007671</v>
      </c>
      <c r="F3984">
        <v>166715161840562</v>
      </c>
      <c r="G3984">
        <v>104189322424292</v>
      </c>
      <c r="H3984" s="1" t="s">
        <v>10</v>
      </c>
      <c r="I3984" s="1" t="s">
        <v>10</v>
      </c>
    </row>
    <row r="3985" spans="1:9" x14ac:dyDescent="0.3">
      <c r="A3985" s="1" t="s">
        <v>16367</v>
      </c>
      <c r="B3985">
        <v>315303313639632</v>
      </c>
      <c r="C3985">
        <v>77566822837819</v>
      </c>
      <c r="D3985">
        <v>324059805146155</v>
      </c>
      <c r="E3985">
        <v>239359592291415</v>
      </c>
      <c r="F3985">
        <v>166841180767671</v>
      </c>
      <c r="G3985">
        <v>104246807950489</v>
      </c>
      <c r="H3985" s="1" t="s">
        <v>16368</v>
      </c>
      <c r="I3985" s="1" t="s">
        <v>16369</v>
      </c>
    </row>
    <row r="3986" spans="1:9" x14ac:dyDescent="0.3">
      <c r="A3986" s="1" t="s">
        <v>21660</v>
      </c>
      <c r="B3986">
        <v>152903630354449</v>
      </c>
      <c r="C3986">
        <v>404110612595203</v>
      </c>
      <c r="D3986">
        <v>168857392603403</v>
      </c>
      <c r="E3986">
        <v>239320651802519</v>
      </c>
      <c r="F3986">
        <v>167018371851002</v>
      </c>
      <c r="G3986">
        <v>104336237230764</v>
      </c>
      <c r="H3986" s="1" t="s">
        <v>21661</v>
      </c>
      <c r="I3986" s="1" t="s">
        <v>21662</v>
      </c>
    </row>
    <row r="3987" spans="1:9" x14ac:dyDescent="0.3">
      <c r="A3987" s="1" t="s">
        <v>14566</v>
      </c>
      <c r="B3987">
        <v>254645943817415</v>
      </c>
      <c r="C3987">
        <v>207638319102404</v>
      </c>
      <c r="D3987">
        <v>867692554802966</v>
      </c>
      <c r="E3987">
        <v>239299413084804</v>
      </c>
      <c r="F3987">
        <v>167115084101899</v>
      </c>
      <c r="G3987">
        <v>104354085850297</v>
      </c>
      <c r="H3987" s="1" t="s">
        <v>10</v>
      </c>
      <c r="I3987" s="1" t="s">
        <v>10</v>
      </c>
    </row>
    <row r="3988" spans="1:9" x14ac:dyDescent="0.3">
      <c r="A3988" s="1" t="s">
        <v>9103</v>
      </c>
      <c r="B3988">
        <v>539208760668182</v>
      </c>
      <c r="C3988">
        <v>362402040319628</v>
      </c>
      <c r="D3988">
        <v>151439947097494</v>
      </c>
      <c r="E3988">
        <v>239304125011561</v>
      </c>
      <c r="F3988">
        <v>167093623712065</v>
      </c>
      <c r="G3988">
        <v>104354085850297</v>
      </c>
      <c r="H3988" s="1" t="s">
        <v>10</v>
      </c>
      <c r="I3988" s="1" t="s">
        <v>10</v>
      </c>
    </row>
    <row r="3989" spans="1:9" x14ac:dyDescent="0.3">
      <c r="A3989" s="1" t="s">
        <v>23031</v>
      </c>
      <c r="B3989">
        <v>197673121082503</v>
      </c>
      <c r="C3989">
        <v>66436900543291</v>
      </c>
      <c r="D3989">
        <v>277652572856135</v>
      </c>
      <c r="E3989">
        <v>239280694790158</v>
      </c>
      <c r="F3989">
        <v>16720036015805</v>
      </c>
      <c r="G3989">
        <v>104386054449264</v>
      </c>
      <c r="H3989" s="1" t="s">
        <v>23032</v>
      </c>
      <c r="I3989" s="1" t="s">
        <v>23033</v>
      </c>
    </row>
    <row r="3990" spans="1:9" x14ac:dyDescent="0.3">
      <c r="A3990" s="1" t="s">
        <v>7956</v>
      </c>
      <c r="B3990">
        <v>245331007501319</v>
      </c>
      <c r="C3990">
        <v>489879237202716</v>
      </c>
      <c r="D3990">
        <v>204740136838129</v>
      </c>
      <c r="E3990">
        <v>239268784698538</v>
      </c>
      <c r="F3990">
        <v>167254639562235</v>
      </c>
      <c r="G3990">
        <v>104398662220332</v>
      </c>
      <c r="H3990" s="1" t="s">
        <v>7957</v>
      </c>
      <c r="I3990" s="1" t="s">
        <v>7958</v>
      </c>
    </row>
    <row r="3991" spans="1:9" x14ac:dyDescent="0.3">
      <c r="A3991" s="1" t="s">
        <v>34885</v>
      </c>
      <c r="B3991">
        <v>316956819528554</v>
      </c>
      <c r="C3991">
        <v>-139790422984981</v>
      </c>
      <c r="D3991">
        <v>584346210757086</v>
      </c>
      <c r="E3991">
        <v>-239225343489207</v>
      </c>
      <c r="F3991">
        <v>167452750962674</v>
      </c>
      <c r="G3991">
        <v>104479737405495</v>
      </c>
      <c r="H3991" s="1" t="s">
        <v>34886</v>
      </c>
      <c r="I3991" s="1" t="s">
        <v>34887</v>
      </c>
    </row>
    <row r="3992" spans="1:9" x14ac:dyDescent="0.3">
      <c r="A3992" s="1" t="s">
        <v>58821</v>
      </c>
      <c r="B3992">
        <v>145623173240828</v>
      </c>
      <c r="C3992">
        <v>223898756123082</v>
      </c>
      <c r="D3992">
        <v>936024935293841</v>
      </c>
      <c r="E3992">
        <v>239201700382901</v>
      </c>
      <c r="F3992">
        <v>167560660685178</v>
      </c>
      <c r="G3992">
        <v>104525773444528</v>
      </c>
      <c r="H3992" s="1" t="s">
        <v>58822</v>
      </c>
      <c r="I3992" s="1" t="s">
        <v>58823</v>
      </c>
    </row>
    <row r="3993" spans="1:9" x14ac:dyDescent="0.3">
      <c r="A3993" s="1" t="s">
        <v>14886</v>
      </c>
      <c r="B3993">
        <v>208924655321143</v>
      </c>
      <c r="C3993">
        <v>556286977996208</v>
      </c>
      <c r="D3993">
        <v>136395113020571</v>
      </c>
      <c r="E3993">
        <v>407849640413663</v>
      </c>
      <c r="F3993">
        <v>4532790332.3242702</v>
      </c>
      <c r="G3993">
        <v>104623085974951</v>
      </c>
      <c r="H3993" s="1" t="s">
        <v>10</v>
      </c>
      <c r="I3993" s="1" t="s">
        <v>10</v>
      </c>
    </row>
    <row r="3994" spans="1:9" x14ac:dyDescent="0.3">
      <c r="A3994" s="1" t="s">
        <v>13838</v>
      </c>
      <c r="B3994">
        <v>552597015405887</v>
      </c>
      <c r="C3994">
        <v>-142626830905694</v>
      </c>
      <c r="D3994">
        <v>422865794423281</v>
      </c>
      <c r="E3994">
        <v>-33728628039119</v>
      </c>
      <c r="F3994">
        <v>743910096231913</v>
      </c>
      <c r="G3994">
        <v>104663400723414</v>
      </c>
      <c r="H3994" s="1" t="s">
        <v>13839</v>
      </c>
      <c r="I3994" s="1" t="s">
        <v>13840</v>
      </c>
    </row>
    <row r="3995" spans="1:9" x14ac:dyDescent="0.3">
      <c r="A3995" s="1" t="s">
        <v>31935</v>
      </c>
      <c r="B3995">
        <v>135300899655235</v>
      </c>
      <c r="C3995">
        <v>745400398310087</v>
      </c>
      <c r="D3995">
        <v>31174241225365</v>
      </c>
      <c r="E3995">
        <v>239107791885434</v>
      </c>
      <c r="F3995">
        <v>167989872378059</v>
      </c>
      <c r="G3995">
        <v>104750850998932</v>
      </c>
      <c r="H3995" s="1" t="s">
        <v>31936</v>
      </c>
      <c r="I3995" s="1" t="s">
        <v>31937</v>
      </c>
    </row>
    <row r="3996" spans="1:9" x14ac:dyDescent="0.3">
      <c r="A3996" s="1" t="s">
        <v>1027</v>
      </c>
      <c r="B3996">
        <v>17231628529912</v>
      </c>
      <c r="C3996">
        <v>-651983915886428</v>
      </c>
      <c r="D3996">
        <v>140030967212057</v>
      </c>
      <c r="E3996">
        <v>-465599809004453</v>
      </c>
      <c r="F3996">
        <v>322414921.72315902</v>
      </c>
      <c r="G3996">
        <v>104832766852003</v>
      </c>
      <c r="H3996" s="1" t="s">
        <v>10</v>
      </c>
      <c r="I3996" s="1" t="s">
        <v>10</v>
      </c>
    </row>
    <row r="3997" spans="1:9" x14ac:dyDescent="0.3">
      <c r="A3997" s="1" t="s">
        <v>1536</v>
      </c>
      <c r="B3997">
        <v>190398106028802</v>
      </c>
      <c r="C3997">
        <v>-923046756310904</v>
      </c>
      <c r="D3997">
        <v>273738940993287</v>
      </c>
      <c r="E3997">
        <v>-337199651960931</v>
      </c>
      <c r="F3997">
        <v>746253914196684</v>
      </c>
      <c r="G3997">
        <v>104848674944634</v>
      </c>
      <c r="H3997" s="1" t="s">
        <v>1537</v>
      </c>
      <c r="I3997" s="1" t="s">
        <v>1538</v>
      </c>
    </row>
    <row r="3998" spans="1:9" x14ac:dyDescent="0.3">
      <c r="A3998" s="1" t="s">
        <v>51263</v>
      </c>
      <c r="B3998">
        <v>739045157386933</v>
      </c>
      <c r="C3998">
        <v>111077662600362</v>
      </c>
      <c r="D3998">
        <v>464661552332984</v>
      </c>
      <c r="E3998">
        <v>239050685477765</v>
      </c>
      <c r="F3998">
        <v>168251350628496</v>
      </c>
      <c r="G3998">
        <v>104871196955641</v>
      </c>
      <c r="H3998" s="1" t="s">
        <v>51264</v>
      </c>
      <c r="I3998" s="1" t="s">
        <v>51265</v>
      </c>
    </row>
    <row r="3999" spans="1:9" x14ac:dyDescent="0.3">
      <c r="A3999" s="1" t="s">
        <v>5121</v>
      </c>
      <c r="B3999">
        <v>116728078401484</v>
      </c>
      <c r="C3999">
        <v>-137358863838696</v>
      </c>
      <c r="D3999">
        <v>407392010105982</v>
      </c>
      <c r="E3999">
        <v>-33716631753029</v>
      </c>
      <c r="F3999">
        <v>747157636045124</v>
      </c>
      <c r="G3999">
        <v>104927515976277</v>
      </c>
      <c r="H3999" s="1" t="s">
        <v>5122</v>
      </c>
      <c r="I3999" s="1" t="s">
        <v>5123</v>
      </c>
    </row>
    <row r="4000" spans="1:9" x14ac:dyDescent="0.3">
      <c r="A4000" s="1" t="s">
        <v>4567</v>
      </c>
      <c r="B4000">
        <v>182579443816923</v>
      </c>
      <c r="C4000">
        <v>547032047552862</v>
      </c>
      <c r="D4000">
        <v>162255921794178</v>
      </c>
      <c r="E4000">
        <v>337141499369604</v>
      </c>
      <c r="F4000">
        <v>747831135251642</v>
      </c>
      <c r="G4000">
        <v>104973968110094</v>
      </c>
      <c r="H4000" s="1" t="s">
        <v>4568</v>
      </c>
      <c r="I4000" s="1" t="s">
        <v>4569</v>
      </c>
    </row>
    <row r="4001" spans="1:9" x14ac:dyDescent="0.3">
      <c r="A4001" s="1" t="s">
        <v>3505</v>
      </c>
      <c r="B4001">
        <v>727560191585101</v>
      </c>
      <c r="C4001">
        <v>-35415659978408</v>
      </c>
      <c r="D4001">
        <v>868557320657958</v>
      </c>
      <c r="E4001">
        <v>-40775270826777</v>
      </c>
      <c r="F4001">
        <v>4551722942.7655201</v>
      </c>
      <c r="G4001">
        <v>104980965371962</v>
      </c>
      <c r="H4001" s="1" t="s">
        <v>10</v>
      </c>
      <c r="I4001" s="1" t="s">
        <v>10</v>
      </c>
    </row>
    <row r="4002" spans="1:9" x14ac:dyDescent="0.3">
      <c r="A4002" s="1" t="s">
        <v>13918</v>
      </c>
      <c r="B4002">
        <v>498419668237187</v>
      </c>
      <c r="C4002">
        <v>-46462966446388</v>
      </c>
      <c r="D4002">
        <v>194416557095072</v>
      </c>
      <c r="E4002">
        <v>-238986674492272</v>
      </c>
      <c r="F4002">
        <v>168544868098845</v>
      </c>
      <c r="G4002">
        <v>105011406936524</v>
      </c>
      <c r="H4002" s="1" t="s">
        <v>13919</v>
      </c>
      <c r="I4002" s="1" t="s">
        <v>13920</v>
      </c>
    </row>
    <row r="4003" spans="1:9" x14ac:dyDescent="0.3">
      <c r="A4003" s="1" t="s">
        <v>44633</v>
      </c>
      <c r="B4003">
        <v>38925124617476</v>
      </c>
      <c r="C4003">
        <v>-108748542651091</v>
      </c>
      <c r="D4003">
        <v>455340857935092</v>
      </c>
      <c r="E4003">
        <v>-23882887018804</v>
      </c>
      <c r="F4003">
        <v>169270388231601</v>
      </c>
      <c r="G4003">
        <v>105270715150167</v>
      </c>
      <c r="H4003" s="1" t="s">
        <v>44634</v>
      </c>
      <c r="I4003" s="1" t="s">
        <v>44635</v>
      </c>
    </row>
    <row r="4004" spans="1:9" x14ac:dyDescent="0.3">
      <c r="A4004" s="1" t="s">
        <v>14349</v>
      </c>
      <c r="B4004">
        <v>195739755085966</v>
      </c>
      <c r="C4004">
        <v>-196914518564123</v>
      </c>
      <c r="D4004">
        <v>824789283123251</v>
      </c>
      <c r="E4004">
        <v>-238745243898493</v>
      </c>
      <c r="F4004">
        <v>169655977980938</v>
      </c>
      <c r="G4004">
        <v>105467687225049</v>
      </c>
      <c r="H4004" s="1" t="s">
        <v>14350</v>
      </c>
      <c r="I4004" s="1" t="s">
        <v>14351</v>
      </c>
    </row>
    <row r="4005" spans="1:9" x14ac:dyDescent="0.3">
      <c r="A4005" s="1" t="s">
        <v>11326</v>
      </c>
      <c r="B4005">
        <v>852917036584058</v>
      </c>
      <c r="C4005">
        <v>-954525103913992</v>
      </c>
      <c r="D4005">
        <v>399804361456453</v>
      </c>
      <c r="E4005">
        <v>-238748046778864</v>
      </c>
      <c r="F4005">
        <v>169643041796331</v>
      </c>
      <c r="G4005">
        <v>105467687225049</v>
      </c>
      <c r="H4005" s="1" t="s">
        <v>11327</v>
      </c>
      <c r="I4005" s="1" t="s">
        <v>11328</v>
      </c>
    </row>
    <row r="4006" spans="1:9" x14ac:dyDescent="0.3">
      <c r="A4006" s="1" t="s">
        <v>3823</v>
      </c>
      <c r="B4006">
        <v>416249524824782</v>
      </c>
      <c r="C4006">
        <v>-517895693361565</v>
      </c>
      <c r="D4006">
        <v>153683335228385</v>
      </c>
      <c r="E4006">
        <v>-336988843059616</v>
      </c>
      <c r="F4006">
        <v>751986238672788</v>
      </c>
      <c r="G4006">
        <v>105508870839711</v>
      </c>
      <c r="H4006" s="1" t="s">
        <v>3824</v>
      </c>
      <c r="I4006" s="1" t="s">
        <v>3825</v>
      </c>
    </row>
    <row r="4007" spans="1:9" x14ac:dyDescent="0.3">
      <c r="A4007" s="1" t="s">
        <v>3481</v>
      </c>
      <c r="B4007">
        <v>112607704788226</v>
      </c>
      <c r="C4007">
        <v>-156083845805768</v>
      </c>
      <c r="D4007">
        <v>653862659262343</v>
      </c>
      <c r="E4007">
        <v>-238710444150236</v>
      </c>
      <c r="F4007">
        <v>169816662001956</v>
      </c>
      <c r="G4007">
        <v>105546155447604</v>
      </c>
      <c r="H4007" s="1" t="s">
        <v>10</v>
      </c>
      <c r="I4007" s="1" t="s">
        <v>10</v>
      </c>
    </row>
    <row r="4008" spans="1:9" x14ac:dyDescent="0.3">
      <c r="A4008" s="1" t="s">
        <v>13041</v>
      </c>
      <c r="B4008">
        <v>223813143338052</v>
      </c>
      <c r="C4008">
        <v>459666980152131</v>
      </c>
      <c r="D4008">
        <v>19262658105904</v>
      </c>
      <c r="E4008">
        <v>238631126413048</v>
      </c>
      <c r="F4008">
        <v>170183402146667</v>
      </c>
      <c r="G4008">
        <v>105752635917027</v>
      </c>
      <c r="H4008" s="1" t="s">
        <v>13042</v>
      </c>
      <c r="I4008" s="1" t="s">
        <v>13043</v>
      </c>
    </row>
    <row r="4009" spans="1:9" x14ac:dyDescent="0.3">
      <c r="A4009" s="1" t="s">
        <v>4319</v>
      </c>
      <c r="B4009">
        <v>115968618712651</v>
      </c>
      <c r="C4009">
        <v>642851164308572</v>
      </c>
      <c r="D4009">
        <v>269428505989992</v>
      </c>
      <c r="E4009">
        <v>238598051066078</v>
      </c>
      <c r="F4009">
        <v>170336537310802</v>
      </c>
      <c r="G4009">
        <v>105826324569829</v>
      </c>
      <c r="H4009" s="1" t="s">
        <v>10</v>
      </c>
      <c r="I4009" s="1" t="s">
        <v>10</v>
      </c>
    </row>
    <row r="4010" spans="1:9" x14ac:dyDescent="0.3">
      <c r="A4010" s="1" t="s">
        <v>17620</v>
      </c>
      <c r="B4010">
        <v>331594815847658</v>
      </c>
      <c r="C4010">
        <v>-948018799555075</v>
      </c>
      <c r="D4010">
        <v>397456217044231</v>
      </c>
      <c r="E4010">
        <v>-238521567634599</v>
      </c>
      <c r="F4010">
        <v>170691110205357</v>
      </c>
      <c r="G4010">
        <v>106025106762926</v>
      </c>
      <c r="H4010" s="1" t="s">
        <v>10</v>
      </c>
      <c r="I4010" s="1" t="s">
        <v>10</v>
      </c>
    </row>
    <row r="4011" spans="1:9" x14ac:dyDescent="0.3">
      <c r="A4011" s="1" t="s">
        <v>50173</v>
      </c>
      <c r="B4011">
        <v>148160375372573</v>
      </c>
      <c r="C4011">
        <v>-389079239644401</v>
      </c>
      <c r="D4011">
        <v>163146328012153</v>
      </c>
      <c r="E4011">
        <v>-238484827936438</v>
      </c>
      <c r="F4011">
        <v>170861663522135</v>
      </c>
      <c r="G4011">
        <v>106088017271832</v>
      </c>
      <c r="H4011" s="1" t="s">
        <v>50174</v>
      </c>
      <c r="I4011" s="1" t="s">
        <v>50175</v>
      </c>
    </row>
    <row r="4012" spans="1:9" x14ac:dyDescent="0.3">
      <c r="A4012" s="1" t="s">
        <v>8122</v>
      </c>
      <c r="B4012">
        <v>133034129519444</v>
      </c>
      <c r="C4012">
        <v>-550752185780203</v>
      </c>
      <c r="D4012">
        <v>230936337212804</v>
      </c>
      <c r="E4012">
        <v>-238486585708984</v>
      </c>
      <c r="F4012">
        <v>170853500172134</v>
      </c>
      <c r="G4012">
        <v>106088017271832</v>
      </c>
      <c r="H4012" s="1" t="s">
        <v>8123</v>
      </c>
      <c r="I4012" s="1" t="s">
        <v>8124</v>
      </c>
    </row>
    <row r="4013" spans="1:9" x14ac:dyDescent="0.3">
      <c r="A4013" s="1" t="s">
        <v>19191</v>
      </c>
      <c r="B4013">
        <v>170733729288987</v>
      </c>
      <c r="C4013">
        <v>996717376776003</v>
      </c>
      <c r="D4013">
        <v>295930098249106</v>
      </c>
      <c r="E4013">
        <v>336808382342033</v>
      </c>
      <c r="F4013">
        <v>756925790015449</v>
      </c>
      <c r="G4013">
        <v>106153296805784</v>
      </c>
      <c r="H4013" s="1" t="s">
        <v>19192</v>
      </c>
      <c r="I4013" s="1" t="s">
        <v>19193</v>
      </c>
    </row>
    <row r="4014" spans="1:9" x14ac:dyDescent="0.3">
      <c r="A4014" s="1" t="s">
        <v>50762</v>
      </c>
      <c r="B4014">
        <v>111200106014864</v>
      </c>
      <c r="C4014">
        <v>326643513334711</v>
      </c>
      <c r="D4014">
        <v>137020635161621</v>
      </c>
      <c r="E4014">
        <v>238390015452362</v>
      </c>
      <c r="F4014">
        <v>171302493778339</v>
      </c>
      <c r="G4014">
        <v>106297084318005</v>
      </c>
      <c r="H4014" s="1" t="s">
        <v>10</v>
      </c>
      <c r="I4014" s="1" t="s">
        <v>10</v>
      </c>
    </row>
    <row r="4015" spans="1:9" x14ac:dyDescent="0.3">
      <c r="A4015" s="1" t="s">
        <v>29662</v>
      </c>
      <c r="B4015">
        <v>199404604157017</v>
      </c>
      <c r="C4015">
        <v>369181833273299</v>
      </c>
      <c r="D4015">
        <v>154861193454501</v>
      </c>
      <c r="E4015">
        <v>238395317146878</v>
      </c>
      <c r="F4015">
        <v>171277817259031</v>
      </c>
      <c r="G4015">
        <v>106297084318005</v>
      </c>
      <c r="H4015" s="1" t="s">
        <v>29663</v>
      </c>
      <c r="I4015" s="1" t="s">
        <v>29664</v>
      </c>
    </row>
    <row r="4016" spans="1:9" x14ac:dyDescent="0.3">
      <c r="A4016" s="1" t="s">
        <v>21751</v>
      </c>
      <c r="B4016">
        <v>950043887358182</v>
      </c>
      <c r="C4016">
        <v>910947012319617</v>
      </c>
      <c r="D4016">
        <v>382113355275816</v>
      </c>
      <c r="E4016">
        <v>238397061956152</v>
      </c>
      <c r="F4016">
        <v>17126969679804</v>
      </c>
      <c r="G4016">
        <v>106297084318005</v>
      </c>
      <c r="H4016" s="1" t="s">
        <v>10</v>
      </c>
      <c r="I4016" s="1" t="s">
        <v>10</v>
      </c>
    </row>
    <row r="4017" spans="1:9" x14ac:dyDescent="0.3">
      <c r="A4017" s="1" t="s">
        <v>14117</v>
      </c>
      <c r="B4017">
        <v>819827885649254</v>
      </c>
      <c r="C4017">
        <v>242474167277695</v>
      </c>
      <c r="D4017">
        <v>101719502681685</v>
      </c>
      <c r="E4017">
        <v>238375297642262</v>
      </c>
      <c r="F4017">
        <v>171371013569273</v>
      </c>
      <c r="G4017">
        <v>106318063087164</v>
      </c>
      <c r="H4017" s="1" t="s">
        <v>14118</v>
      </c>
      <c r="I4017" s="1" t="s">
        <v>14119</v>
      </c>
    </row>
    <row r="4018" spans="1:9" x14ac:dyDescent="0.3">
      <c r="A4018" s="1" t="s">
        <v>7466</v>
      </c>
      <c r="B4018">
        <v>183735308883837</v>
      </c>
      <c r="C4018">
        <v>370345046886594</v>
      </c>
      <c r="D4018">
        <v>155384777408274</v>
      </c>
      <c r="E4018">
        <v>238340623234612</v>
      </c>
      <c r="F4018">
        <v>17153253775281</v>
      </c>
      <c r="G4018">
        <v>106375179162398</v>
      </c>
      <c r="H4018" s="1" t="s">
        <v>7467</v>
      </c>
      <c r="I4018" s="1" t="s">
        <v>7468</v>
      </c>
    </row>
    <row r="4019" spans="1:9" x14ac:dyDescent="0.3">
      <c r="A4019" s="1" t="s">
        <v>11868</v>
      </c>
      <c r="B4019">
        <v>223796904312512</v>
      </c>
      <c r="C4019">
        <v>-247652619106519</v>
      </c>
      <c r="D4019">
        <v>103904498693305</v>
      </c>
      <c r="E4019">
        <v>-23834638752025</v>
      </c>
      <c r="F4019">
        <v>171505676663678</v>
      </c>
      <c r="G4019">
        <v>106375179162398</v>
      </c>
      <c r="H4019" s="1" t="s">
        <v>10</v>
      </c>
      <c r="I4019" s="1" t="s">
        <v>10</v>
      </c>
    </row>
    <row r="4020" spans="1:9" x14ac:dyDescent="0.3">
      <c r="A4020" s="1" t="s">
        <v>17610</v>
      </c>
      <c r="B4020">
        <v>12373803305904</v>
      </c>
      <c r="C4020">
        <v>114504918675035</v>
      </c>
      <c r="D4020">
        <v>480466726010193</v>
      </c>
      <c r="E4020">
        <v>238320184263094</v>
      </c>
      <c r="F4020">
        <v>171627811397447</v>
      </c>
      <c r="G4020">
        <v>106412717313612</v>
      </c>
      <c r="H4020" s="1" t="s">
        <v>17611</v>
      </c>
      <c r="I4020" s="1" t="s">
        <v>17612</v>
      </c>
    </row>
    <row r="4021" spans="1:9" x14ac:dyDescent="0.3">
      <c r="A4021" s="1" t="s">
        <v>7586</v>
      </c>
      <c r="B4021">
        <v>1142533036548</v>
      </c>
      <c r="C4021">
        <v>-738761155072523</v>
      </c>
      <c r="D4021">
        <v>310027064022837</v>
      </c>
      <c r="E4021">
        <v>-238289246585939</v>
      </c>
      <c r="F4021">
        <v>1717721117269</v>
      </c>
      <c r="G4021">
        <v>106479119024202</v>
      </c>
      <c r="H4021" s="1" t="s">
        <v>7587</v>
      </c>
      <c r="I4021" s="1" t="s">
        <v>7588</v>
      </c>
    </row>
    <row r="4022" spans="1:9" x14ac:dyDescent="0.3">
      <c r="A4022" s="1" t="s">
        <v>11427</v>
      </c>
      <c r="B4022">
        <v>986271799929981</v>
      </c>
      <c r="C4022">
        <v>464065386832104</v>
      </c>
      <c r="D4022">
        <v>194754435737492</v>
      </c>
      <c r="E4022">
        <v>238282319514208</v>
      </c>
      <c r="F4022">
        <v>171804435736592</v>
      </c>
      <c r="G4022">
        <v>106479119024202</v>
      </c>
      <c r="H4022" s="1" t="s">
        <v>11428</v>
      </c>
      <c r="I4022" s="1" t="s">
        <v>11429</v>
      </c>
    </row>
    <row r="4023" spans="1:9" x14ac:dyDescent="0.3">
      <c r="A4023" s="1" t="s">
        <v>2045</v>
      </c>
      <c r="B4023">
        <v>602627092674881</v>
      </c>
      <c r="C4023">
        <v>-268456439657817</v>
      </c>
      <c r="D4023">
        <v>797321197906961</v>
      </c>
      <c r="E4023">
        <v>-33669798365143</v>
      </c>
      <c r="F4023">
        <v>759962446974578</v>
      </c>
      <c r="G4023">
        <v>106481655024631</v>
      </c>
      <c r="H4023" s="1" t="s">
        <v>10</v>
      </c>
      <c r="I4023" s="1" t="s">
        <v>10</v>
      </c>
    </row>
    <row r="4024" spans="1:9" x14ac:dyDescent="0.3">
      <c r="A4024" s="1" t="s">
        <v>39283</v>
      </c>
      <c r="B4024">
        <v>118509267224406</v>
      </c>
      <c r="C4024">
        <v>-261850132788529</v>
      </c>
      <c r="D4024">
        <v>109905609044308</v>
      </c>
      <c r="E4024">
        <v>-238250017506354</v>
      </c>
      <c r="F4024">
        <v>171955238064396</v>
      </c>
      <c r="G4024">
        <v>106551021377188</v>
      </c>
      <c r="H4024" s="1" t="s">
        <v>39284</v>
      </c>
      <c r="I4024" s="1" t="s">
        <v>39285</v>
      </c>
    </row>
    <row r="4025" spans="1:9" x14ac:dyDescent="0.3">
      <c r="A4025" s="1" t="s">
        <v>27454</v>
      </c>
      <c r="B4025">
        <v>805379776823911</v>
      </c>
      <c r="C4025">
        <v>-801678736271026</v>
      </c>
      <c r="D4025">
        <v>336550266921785</v>
      </c>
      <c r="E4025">
        <v>-238204754256617</v>
      </c>
      <c r="F4025">
        <v>172166745455334</v>
      </c>
      <c r="G4025">
        <v>106604748287597</v>
      </c>
      <c r="H4025" s="1" t="s">
        <v>27455</v>
      </c>
      <c r="I4025" s="1" t="s">
        <v>27456</v>
      </c>
    </row>
    <row r="4026" spans="1:9" x14ac:dyDescent="0.3">
      <c r="A4026" s="1" t="s">
        <v>17755</v>
      </c>
      <c r="B4026">
        <v>252183074025464</v>
      </c>
      <c r="C4026">
        <v>211992961701911</v>
      </c>
      <c r="D4026">
        <v>889910700996242</v>
      </c>
      <c r="E4026">
        <v>238218240846624</v>
      </c>
      <c r="F4026">
        <v>172103701081973</v>
      </c>
      <c r="G4026">
        <v>106604748287597</v>
      </c>
      <c r="H4026" s="1" t="s">
        <v>10</v>
      </c>
      <c r="I4026" s="1" t="s">
        <v>10</v>
      </c>
    </row>
    <row r="4027" spans="1:9" x14ac:dyDescent="0.3">
      <c r="A4027" s="1" t="s">
        <v>15614</v>
      </c>
      <c r="B4027">
        <v>62707264432011</v>
      </c>
      <c r="C4027">
        <v>-573526170578809</v>
      </c>
      <c r="D4027">
        <v>240773362336852</v>
      </c>
      <c r="E4027">
        <v>-238201670239759</v>
      </c>
      <c r="F4027">
        <v>172181164836835</v>
      </c>
      <c r="G4027">
        <v>106604748287597</v>
      </c>
      <c r="H4027" s="1" t="s">
        <v>10</v>
      </c>
      <c r="I4027" s="1" t="s">
        <v>10</v>
      </c>
    </row>
    <row r="4028" spans="1:9" x14ac:dyDescent="0.3">
      <c r="A4028" s="1" t="s">
        <v>10899</v>
      </c>
      <c r="B4028">
        <v>141225206180975</v>
      </c>
      <c r="C4028">
        <v>978980428784011</v>
      </c>
      <c r="D4028">
        <v>410967391528011</v>
      </c>
      <c r="E4028">
        <v>238213651244708</v>
      </c>
      <c r="F4028">
        <v>17212515334791</v>
      </c>
      <c r="G4028">
        <v>106604748287597</v>
      </c>
      <c r="H4028" s="1" t="s">
        <v>10900</v>
      </c>
      <c r="I4028" s="1" t="s">
        <v>10901</v>
      </c>
    </row>
    <row r="4029" spans="1:9" x14ac:dyDescent="0.3">
      <c r="A4029" s="1" t="s">
        <v>2348</v>
      </c>
      <c r="B4029">
        <v>279671852676578</v>
      </c>
      <c r="C4029">
        <v>-173252586412717</v>
      </c>
      <c r="D4029">
        <v>425298714939002</v>
      </c>
      <c r="E4029">
        <v>-407366823192884</v>
      </c>
      <c r="F4029">
        <v>4627839443.5288401</v>
      </c>
      <c r="G4029">
        <v>106656203397927</v>
      </c>
      <c r="H4029" s="1" t="s">
        <v>10</v>
      </c>
      <c r="I4029" s="1" t="s">
        <v>10</v>
      </c>
    </row>
    <row r="4030" spans="1:9" x14ac:dyDescent="0.3">
      <c r="A4030" s="1" t="s">
        <v>28146</v>
      </c>
      <c r="B4030">
        <v>199041202027711</v>
      </c>
      <c r="C4030">
        <v>-140368742186823</v>
      </c>
      <c r="D4030">
        <v>589350399910329</v>
      </c>
      <c r="E4030">
        <v>-238175357492216</v>
      </c>
      <c r="F4030">
        <v>172304233687361</v>
      </c>
      <c r="G4030">
        <v>106659385077004</v>
      </c>
      <c r="H4030" s="1" t="s">
        <v>10</v>
      </c>
      <c r="I4030" s="1" t="s">
        <v>10</v>
      </c>
    </row>
    <row r="4031" spans="1:9" x14ac:dyDescent="0.3">
      <c r="A4031" s="1" t="s">
        <v>16704</v>
      </c>
      <c r="B4031">
        <v>417807622640379</v>
      </c>
      <c r="C4031">
        <v>219828935604255</v>
      </c>
      <c r="D4031">
        <v>923019711630707</v>
      </c>
      <c r="E4031">
        <v>238162774677782</v>
      </c>
      <c r="F4031">
        <v>172363112751719</v>
      </c>
      <c r="G4031">
        <v>106674273196048</v>
      </c>
      <c r="H4031" s="1" t="s">
        <v>10</v>
      </c>
      <c r="I4031" s="1" t="s">
        <v>10</v>
      </c>
    </row>
    <row r="4032" spans="1:9" x14ac:dyDescent="0.3">
      <c r="A4032" s="1" t="s">
        <v>3912</v>
      </c>
      <c r="B4032">
        <v>230429696094868</v>
      </c>
      <c r="C4032">
        <v>402818057189026</v>
      </c>
      <c r="D4032">
        <v>119662160132944</v>
      </c>
      <c r="E4032">
        <v>336629438029112</v>
      </c>
      <c r="F4032">
        <v>761853569867049</v>
      </c>
      <c r="G4032">
        <v>106697818890982</v>
      </c>
      <c r="H4032" s="1" t="s">
        <v>3913</v>
      </c>
      <c r="I4032" s="1" t="s">
        <v>3914</v>
      </c>
    </row>
    <row r="4033" spans="1:9" x14ac:dyDescent="0.3">
      <c r="A4033" s="1" t="s">
        <v>22708</v>
      </c>
      <c r="B4033">
        <v>255065587925011</v>
      </c>
      <c r="C4033">
        <v>488301847544409</v>
      </c>
      <c r="D4033">
        <v>205063217131988</v>
      </c>
      <c r="E4033">
        <v>238122591839626</v>
      </c>
      <c r="F4033">
        <v>172551259451819</v>
      </c>
      <c r="G4033">
        <v>106769141934339</v>
      </c>
      <c r="H4033" s="1" t="s">
        <v>22709</v>
      </c>
      <c r="I4033" s="1" t="s">
        <v>22710</v>
      </c>
    </row>
    <row r="4034" spans="1:9" x14ac:dyDescent="0.3">
      <c r="A4034" s="1" t="s">
        <v>27448</v>
      </c>
      <c r="B4034">
        <v>196060360425628</v>
      </c>
      <c r="C4034">
        <v>772858970435749</v>
      </c>
      <c r="D4034">
        <v>324605294953668</v>
      </c>
      <c r="E4034">
        <v>23809191730716</v>
      </c>
      <c r="F4034">
        <v>172695006963082</v>
      </c>
      <c r="G4034">
        <v>106814930700167</v>
      </c>
      <c r="H4034" s="1" t="s">
        <v>27449</v>
      </c>
      <c r="I4034" s="1" t="s">
        <v>27450</v>
      </c>
    </row>
    <row r="4035" spans="1:9" x14ac:dyDescent="0.3">
      <c r="A4035" s="1" t="s">
        <v>11235</v>
      </c>
      <c r="B4035">
        <v>205889513154374</v>
      </c>
      <c r="C4035">
        <v>286863891919389</v>
      </c>
      <c r="D4035">
        <v>120482406561653</v>
      </c>
      <c r="E4035">
        <v>238096083989321</v>
      </c>
      <c r="F4035">
        <v>172675474824315</v>
      </c>
      <c r="G4035">
        <v>106814930700167</v>
      </c>
      <c r="H4035" s="1" t="s">
        <v>11236</v>
      </c>
      <c r="I4035" s="1" t="s">
        <v>11237</v>
      </c>
    </row>
    <row r="4036" spans="1:9" x14ac:dyDescent="0.3">
      <c r="A4036" s="1" t="s">
        <v>15705</v>
      </c>
      <c r="B4036">
        <v>90193681226357</v>
      </c>
      <c r="C4036">
        <v>150809278950948</v>
      </c>
      <c r="D4036">
        <v>448072778713442</v>
      </c>
      <c r="E4036">
        <v>336573177652008</v>
      </c>
      <c r="F4036">
        <v>763409015928132</v>
      </c>
      <c r="G4036">
        <v>106817975097591</v>
      </c>
      <c r="H4036" s="1" t="s">
        <v>10</v>
      </c>
      <c r="I4036" s="1" t="s">
        <v>10</v>
      </c>
    </row>
    <row r="4037" spans="1:9" x14ac:dyDescent="0.3">
      <c r="A4037" s="1" t="s">
        <v>11875</v>
      </c>
      <c r="B4037">
        <v>147559533138717</v>
      </c>
      <c r="C4037">
        <v>-417378359550941</v>
      </c>
      <c r="D4037">
        <v>175317170315074</v>
      </c>
      <c r="E4037">
        <v>-238070440448499</v>
      </c>
      <c r="F4037">
        <v>172795714684036</v>
      </c>
      <c r="G4037">
        <v>106855641935339</v>
      </c>
      <c r="H4037" s="1" t="s">
        <v>11876</v>
      </c>
      <c r="I4037" s="1" t="s">
        <v>11877</v>
      </c>
    </row>
    <row r="4038" spans="1:9" x14ac:dyDescent="0.3">
      <c r="A4038" s="1" t="s">
        <v>70645</v>
      </c>
      <c r="B4038">
        <v>344241126474287</v>
      </c>
      <c r="C4038">
        <v>901773793830874</v>
      </c>
      <c r="D4038">
        <v>378831490260308</v>
      </c>
      <c r="E4038">
        <v>238040874904891</v>
      </c>
      <c r="F4038">
        <v>17293443553657</v>
      </c>
      <c r="G4038">
        <v>106856526950401</v>
      </c>
      <c r="H4038" s="1" t="s">
        <v>10</v>
      </c>
      <c r="I4038" s="1" t="s">
        <v>10</v>
      </c>
    </row>
    <row r="4039" spans="1:9" x14ac:dyDescent="0.3">
      <c r="A4039" s="1" t="s">
        <v>31834</v>
      </c>
      <c r="B4039">
        <v>19649644238748</v>
      </c>
      <c r="C4039">
        <v>752033762796851</v>
      </c>
      <c r="D4039">
        <v>315908587795436</v>
      </c>
      <c r="E4039">
        <v>238054232094451</v>
      </c>
      <c r="F4039">
        <v>17287175181849</v>
      </c>
      <c r="G4039">
        <v>106856526950401</v>
      </c>
      <c r="H4039" s="1" t="s">
        <v>10</v>
      </c>
      <c r="I4039" s="1" t="s">
        <v>10</v>
      </c>
    </row>
    <row r="4040" spans="1:9" x14ac:dyDescent="0.3">
      <c r="A4040" s="1" t="s">
        <v>24967</v>
      </c>
      <c r="B4040">
        <v>836911960199255</v>
      </c>
      <c r="C4040">
        <v>-122095326135305</v>
      </c>
      <c r="D4040">
        <v>512899973325915</v>
      </c>
      <c r="E4040">
        <v>-238049000750721</v>
      </c>
      <c r="F4040">
        <v>172896299524352</v>
      </c>
      <c r="G4040">
        <v>106856526950401</v>
      </c>
      <c r="H4040" s="1" t="s">
        <v>24968</v>
      </c>
      <c r="I4040" s="1" t="s">
        <v>24969</v>
      </c>
    </row>
    <row r="4041" spans="1:9" x14ac:dyDescent="0.3">
      <c r="A4041" s="1" t="s">
        <v>4840</v>
      </c>
      <c r="B4041">
        <v>31895542897542</v>
      </c>
      <c r="C4041">
        <v>41203280446509</v>
      </c>
      <c r="D4041">
        <v>173099054124332</v>
      </c>
      <c r="E4041">
        <v>238032961271491</v>
      </c>
      <c r="F4041">
        <v>172971582689637</v>
      </c>
      <c r="G4041">
        <v>106856526950401</v>
      </c>
      <c r="H4041" s="1" t="s">
        <v>4841</v>
      </c>
      <c r="I4041" s="1" t="s">
        <v>4842</v>
      </c>
    </row>
    <row r="4042" spans="1:9" x14ac:dyDescent="0.3">
      <c r="A4042" s="1" t="s">
        <v>5150</v>
      </c>
      <c r="B4042">
        <v>220357776122246</v>
      </c>
      <c r="C4042">
        <v>47060897694225</v>
      </c>
      <c r="D4042">
        <v>197703049348647</v>
      </c>
      <c r="E4042">
        <v>238038299607781</v>
      </c>
      <c r="F4042">
        <v>1729465233947</v>
      </c>
      <c r="G4042">
        <v>106856526950401</v>
      </c>
      <c r="H4042" s="1" t="s">
        <v>5151</v>
      </c>
      <c r="I4042" s="1" t="s">
        <v>5152</v>
      </c>
    </row>
    <row r="4043" spans="1:9" x14ac:dyDescent="0.3">
      <c r="A4043" s="1" t="s">
        <v>21305</v>
      </c>
      <c r="B4043">
        <v>205822909192573</v>
      </c>
      <c r="C4043">
        <v>-268652695861335</v>
      </c>
      <c r="D4043">
        <v>112889501112512</v>
      </c>
      <c r="E4043">
        <v>-237978459656386</v>
      </c>
      <c r="F4043">
        <v>173227607234076</v>
      </c>
      <c r="G4043">
        <v>106993111150888</v>
      </c>
      <c r="H4043" s="1" t="s">
        <v>21306</v>
      </c>
      <c r="I4043" s="1" t="s">
        <v>21307</v>
      </c>
    </row>
    <row r="4044" spans="1:9" x14ac:dyDescent="0.3">
      <c r="A4044" s="1" t="s">
        <v>6151</v>
      </c>
      <c r="B4044">
        <v>108068297496267</v>
      </c>
      <c r="C4044">
        <v>-168687730728213</v>
      </c>
      <c r="D4044">
        <v>414195513481561</v>
      </c>
      <c r="E4044">
        <v>-407265953487259</v>
      </c>
      <c r="F4044">
        <v>4647934266.4841499</v>
      </c>
      <c r="G4044">
        <v>107038780938453</v>
      </c>
      <c r="H4044" s="1" t="s">
        <v>6152</v>
      </c>
      <c r="I4044" s="1" t="s">
        <v>6153</v>
      </c>
    </row>
    <row r="4045" spans="1:9" x14ac:dyDescent="0.3">
      <c r="A4045" s="1" t="s">
        <v>16969</v>
      </c>
      <c r="B4045">
        <v>38705650052667</v>
      </c>
      <c r="C4045">
        <v>438951735080435</v>
      </c>
      <c r="D4045">
        <v>184473155271229</v>
      </c>
      <c r="E4045">
        <v>23794884108479</v>
      </c>
      <c r="F4045">
        <v>17336688155065</v>
      </c>
      <c r="G4045">
        <v>107050957237981</v>
      </c>
      <c r="H4045" s="1" t="s">
        <v>10</v>
      </c>
      <c r="I4045" s="1" t="s">
        <v>10</v>
      </c>
    </row>
    <row r="4046" spans="1:9" x14ac:dyDescent="0.3">
      <c r="A4046" s="1" t="s">
        <v>12821</v>
      </c>
      <c r="B4046">
        <v>891091918506374</v>
      </c>
      <c r="C4046">
        <v>-148314050336978</v>
      </c>
      <c r="D4046">
        <v>623315781834482</v>
      </c>
      <c r="E4046">
        <v>-237943679045756</v>
      </c>
      <c r="F4046">
        <v>17339116486259</v>
      </c>
      <c r="G4046">
        <v>107050957237981</v>
      </c>
      <c r="H4046" s="1" t="s">
        <v>12822</v>
      </c>
      <c r="I4046" s="1" t="s">
        <v>12823</v>
      </c>
    </row>
    <row r="4047" spans="1:9" x14ac:dyDescent="0.3">
      <c r="A4047" s="1" t="s">
        <v>40567</v>
      </c>
      <c r="B4047">
        <v>812038690795853</v>
      </c>
      <c r="C4047">
        <v>-123092925198228</v>
      </c>
      <c r="D4047">
        <v>517356929045552</v>
      </c>
      <c r="E4047">
        <v>-237926503517245</v>
      </c>
      <c r="F4047">
        <v>173471983618455</v>
      </c>
      <c r="G4047">
        <v>107057694665518</v>
      </c>
      <c r="H4047" s="1" t="s">
        <v>10</v>
      </c>
      <c r="I4047" s="1" t="s">
        <v>10</v>
      </c>
    </row>
    <row r="4048" spans="1:9" x14ac:dyDescent="0.3">
      <c r="A4048" s="1" t="s">
        <v>38872</v>
      </c>
      <c r="B4048">
        <v>513742268485447</v>
      </c>
      <c r="C4048">
        <v>250842067683741</v>
      </c>
      <c r="D4048">
        <v>105425572238791</v>
      </c>
      <c r="E4048">
        <v>23793284907724</v>
      </c>
      <c r="F4048">
        <v>173442120995025</v>
      </c>
      <c r="G4048">
        <v>107057694665518</v>
      </c>
      <c r="H4048" s="1" t="s">
        <v>38873</v>
      </c>
      <c r="I4048" s="1" t="s">
        <v>38874</v>
      </c>
    </row>
    <row r="4049" spans="1:9" x14ac:dyDescent="0.3">
      <c r="A4049" s="1" t="s">
        <v>31855</v>
      </c>
      <c r="B4049">
        <v>260908620394592</v>
      </c>
      <c r="C4049">
        <v>213780738096477</v>
      </c>
      <c r="D4049">
        <v>898647010797455</v>
      </c>
      <c r="E4049">
        <v>237891781230951</v>
      </c>
      <c r="F4049">
        <v>173635468839093</v>
      </c>
      <c r="G4049">
        <v>107137001915241</v>
      </c>
      <c r="H4049" s="1" t="s">
        <v>10</v>
      </c>
      <c r="I4049" s="1" t="s">
        <v>10</v>
      </c>
    </row>
    <row r="4050" spans="1:9" x14ac:dyDescent="0.3">
      <c r="A4050" s="1" t="s">
        <v>33410</v>
      </c>
      <c r="B4050">
        <v>806964164353431</v>
      </c>
      <c r="C4050">
        <v>376600439490518</v>
      </c>
      <c r="D4050">
        <v>158339432047585</v>
      </c>
      <c r="E4050">
        <v>237843747839982</v>
      </c>
      <c r="F4050">
        <v>173861850337487</v>
      </c>
      <c r="G4050">
        <v>107211890758746</v>
      </c>
      <c r="H4050" s="1" t="s">
        <v>10</v>
      </c>
      <c r="I4050" s="1" t="s">
        <v>10</v>
      </c>
    </row>
    <row r="4051" spans="1:9" x14ac:dyDescent="0.3">
      <c r="A4051" s="1" t="s">
        <v>29476</v>
      </c>
      <c r="B4051">
        <v>119844397767475</v>
      </c>
      <c r="C4051">
        <v>-281467451319222</v>
      </c>
      <c r="D4051">
        <v>118340869057722</v>
      </c>
      <c r="E4051">
        <v>-237844671549551</v>
      </c>
      <c r="F4051">
        <v>173857494452278</v>
      </c>
      <c r="G4051">
        <v>107211890758746</v>
      </c>
      <c r="H4051" s="1" t="s">
        <v>29477</v>
      </c>
      <c r="I4051" s="1" t="s">
        <v>29478</v>
      </c>
    </row>
    <row r="4052" spans="1:9" x14ac:dyDescent="0.3">
      <c r="A4052" s="1" t="s">
        <v>16220</v>
      </c>
      <c r="B4052">
        <v>122984307583633</v>
      </c>
      <c r="C4052">
        <v>103237390036972</v>
      </c>
      <c r="D4052">
        <v>434052442730298</v>
      </c>
      <c r="E4052">
        <v>237845430353031</v>
      </c>
      <c r="F4052">
        <v>17385391627702</v>
      </c>
      <c r="G4052">
        <v>107211890758746</v>
      </c>
      <c r="H4052" s="1" t="s">
        <v>10</v>
      </c>
      <c r="I4052" s="1" t="s">
        <v>10</v>
      </c>
    </row>
    <row r="4053" spans="1:9" x14ac:dyDescent="0.3">
      <c r="A4053" s="1" t="s">
        <v>1745</v>
      </c>
      <c r="B4053">
        <v>476913746789559</v>
      </c>
      <c r="C4053">
        <v>-137805656802898</v>
      </c>
      <c r="D4053">
        <v>338433977106319</v>
      </c>
      <c r="E4053">
        <v>-407186234612626</v>
      </c>
      <c r="F4053">
        <v>4663874018.7880898</v>
      </c>
      <c r="G4053">
        <v>107325167033404</v>
      </c>
      <c r="H4053" s="1" t="s">
        <v>10</v>
      </c>
      <c r="I4053" s="1" t="s">
        <v>10</v>
      </c>
    </row>
    <row r="4054" spans="1:9" x14ac:dyDescent="0.3">
      <c r="A4054" s="1" t="s">
        <v>2919</v>
      </c>
      <c r="B4054">
        <v>104451226203477</v>
      </c>
      <c r="C4054">
        <v>242462414918343</v>
      </c>
      <c r="D4054">
        <v>101964608981386</v>
      </c>
      <c r="E4054">
        <v>237790756361949</v>
      </c>
      <c r="F4054">
        <v>174111899544556</v>
      </c>
      <c r="G4054">
        <v>107344472044086</v>
      </c>
      <c r="H4054" s="1" t="s">
        <v>2920</v>
      </c>
      <c r="I4054" s="1" t="s">
        <v>2921</v>
      </c>
    </row>
    <row r="4055" spans="1:9" x14ac:dyDescent="0.3">
      <c r="A4055" s="1" t="s">
        <v>5716</v>
      </c>
      <c r="B4055">
        <v>109486372225552</v>
      </c>
      <c r="C4055">
        <v>-316921277177716</v>
      </c>
      <c r="D4055">
        <v>133292202724302</v>
      </c>
      <c r="E4055">
        <v>-237764303312796</v>
      </c>
      <c r="F4055">
        <v>174236840665474</v>
      </c>
      <c r="G4055">
        <v>107399883130264</v>
      </c>
      <c r="H4055" s="1" t="s">
        <v>5717</v>
      </c>
      <c r="I4055" s="1" t="s">
        <v>5718</v>
      </c>
    </row>
    <row r="4056" spans="1:9" x14ac:dyDescent="0.3">
      <c r="A4056" s="1" t="s">
        <v>15335</v>
      </c>
      <c r="B4056">
        <v>353755662179308</v>
      </c>
      <c r="C4056">
        <v>772504025815114</v>
      </c>
      <c r="D4056">
        <v>229657640282745</v>
      </c>
      <c r="E4056">
        <v>336372012210889</v>
      </c>
      <c r="F4056">
        <v>768994844528924</v>
      </c>
      <c r="G4056">
        <v>107550425082541</v>
      </c>
      <c r="H4056" s="1" t="s">
        <v>10</v>
      </c>
      <c r="I4056" s="1" t="s">
        <v>10</v>
      </c>
    </row>
    <row r="4057" spans="1:9" x14ac:dyDescent="0.3">
      <c r="A4057" s="1" t="s">
        <v>23667</v>
      </c>
      <c r="B4057">
        <v>408198889117876</v>
      </c>
      <c r="C4057">
        <v>135304942931215</v>
      </c>
      <c r="D4057">
        <v>569306258318298</v>
      </c>
      <c r="E4057">
        <v>237666354364168</v>
      </c>
      <c r="F4057">
        <v>174700150746608</v>
      </c>
      <c r="G4057">
        <v>107642142772437</v>
      </c>
      <c r="H4057" s="1" t="s">
        <v>10</v>
      </c>
      <c r="I4057" s="1" t="s">
        <v>10</v>
      </c>
    </row>
    <row r="4058" spans="1:9" x14ac:dyDescent="0.3">
      <c r="A4058" s="1" t="s">
        <v>27537</v>
      </c>
      <c r="B4058">
        <v>447495539210607</v>
      </c>
      <c r="C4058">
        <v>183362821972135</v>
      </c>
      <c r="D4058">
        <v>771616779285862</v>
      </c>
      <c r="E4058">
        <v>237634570546586</v>
      </c>
      <c r="F4058">
        <v>174850723897247</v>
      </c>
      <c r="G4058">
        <v>107713250648608</v>
      </c>
      <c r="H4058" s="1" t="s">
        <v>10</v>
      </c>
      <c r="I4058" s="1" t="s">
        <v>10</v>
      </c>
    </row>
    <row r="4059" spans="1:9" x14ac:dyDescent="0.3">
      <c r="A4059" s="1" t="s">
        <v>6578</v>
      </c>
      <c r="B4059">
        <v>103857302937885</v>
      </c>
      <c r="C4059">
        <v>301383306611349</v>
      </c>
      <c r="D4059">
        <v>126833745243653</v>
      </c>
      <c r="E4059">
        <v>237620757813608</v>
      </c>
      <c r="F4059">
        <v>17491619601338</v>
      </c>
      <c r="G4059">
        <v>107731915698649</v>
      </c>
      <c r="H4059" s="1" t="s">
        <v>6579</v>
      </c>
      <c r="I4059" s="1" t="s">
        <v>6580</v>
      </c>
    </row>
    <row r="4060" spans="1:9" x14ac:dyDescent="0.3">
      <c r="A4060" s="1" t="s">
        <v>1218</v>
      </c>
      <c r="B4060">
        <v>11871863915414</v>
      </c>
      <c r="C4060">
        <v>-117785892281347</v>
      </c>
      <c r="D4060">
        <v>253303965192608</v>
      </c>
      <c r="E4060">
        <v>-464998217425394</v>
      </c>
      <c r="F4060">
        <v>331963719.46954501</v>
      </c>
      <c r="G4060">
        <v>107795396622344</v>
      </c>
      <c r="H4060" s="1" t="s">
        <v>10</v>
      </c>
      <c r="I4060" s="1" t="s">
        <v>10</v>
      </c>
    </row>
    <row r="4061" spans="1:9" x14ac:dyDescent="0.3">
      <c r="A4061" s="1" t="s">
        <v>1738</v>
      </c>
      <c r="B4061">
        <v>225920279693434</v>
      </c>
      <c r="C4061">
        <v>-649349227023657</v>
      </c>
      <c r="D4061">
        <v>139650504701572</v>
      </c>
      <c r="E4061">
        <v>-464981654317176</v>
      </c>
      <c r="F4061">
        <v>33223041.696265999</v>
      </c>
      <c r="G4061">
        <v>107795396622344</v>
      </c>
      <c r="H4061" s="1" t="s">
        <v>10</v>
      </c>
      <c r="I4061" s="1" t="s">
        <v>10</v>
      </c>
    </row>
    <row r="4062" spans="1:9" x14ac:dyDescent="0.3">
      <c r="A4062" s="1" t="s">
        <v>35932</v>
      </c>
      <c r="B4062">
        <v>961459217562957</v>
      </c>
      <c r="C4062">
        <v>171012321935657</v>
      </c>
      <c r="D4062">
        <v>508536516152125</v>
      </c>
      <c r="E4062">
        <v>336283268760389</v>
      </c>
      <c r="F4062">
        <v>771471055653112</v>
      </c>
      <c r="G4062">
        <v>107847498692831</v>
      </c>
      <c r="H4062" s="1" t="s">
        <v>10</v>
      </c>
      <c r="I4062" s="1" t="s">
        <v>10</v>
      </c>
    </row>
    <row r="4063" spans="1:9" x14ac:dyDescent="0.3">
      <c r="A4063" s="1" t="s">
        <v>4887</v>
      </c>
      <c r="B4063">
        <v>348333133861461</v>
      </c>
      <c r="C4063">
        <v>-116325100472297</v>
      </c>
      <c r="D4063">
        <v>345944637157293</v>
      </c>
      <c r="E4063">
        <v>-336253515672818</v>
      </c>
      <c r="F4063">
        <v>772302912517198</v>
      </c>
      <c r="G4063">
        <v>107914534249495</v>
      </c>
      <c r="H4063" s="1" t="s">
        <v>4888</v>
      </c>
      <c r="I4063" s="1" t="s">
        <v>4889</v>
      </c>
    </row>
    <row r="4064" spans="1:9" x14ac:dyDescent="0.3">
      <c r="A4064" s="1" t="s">
        <v>3904</v>
      </c>
      <c r="B4064">
        <v>246589642812046</v>
      </c>
      <c r="C4064">
        <v>-501871335450227</v>
      </c>
      <c r="D4064">
        <v>149263593940189</v>
      </c>
      <c r="E4064">
        <v>-336231576771046</v>
      </c>
      <c r="F4064">
        <v>772916828414159</v>
      </c>
      <c r="G4064">
        <v>107951069482432</v>
      </c>
      <c r="H4064" s="1" t="s">
        <v>10</v>
      </c>
      <c r="I4064" s="1" t="s">
        <v>10</v>
      </c>
    </row>
    <row r="4065" spans="1:9" x14ac:dyDescent="0.3">
      <c r="A4065" s="1" t="s">
        <v>17224</v>
      </c>
      <c r="B4065">
        <v>554493439483391</v>
      </c>
      <c r="C4065">
        <v>282781963803713</v>
      </c>
      <c r="D4065">
        <v>119049596668965</v>
      </c>
      <c r="E4065">
        <v>237532903693937</v>
      </c>
      <c r="F4065">
        <v>175333126356542</v>
      </c>
      <c r="G4065">
        <v>107966994917059</v>
      </c>
      <c r="H4065" s="1" t="s">
        <v>10</v>
      </c>
      <c r="I4065" s="1" t="s">
        <v>10</v>
      </c>
    </row>
    <row r="4066" spans="1:9" x14ac:dyDescent="0.3">
      <c r="A4066" s="1" t="s">
        <v>6858</v>
      </c>
      <c r="B4066">
        <v>453682822212676</v>
      </c>
      <c r="C4066">
        <v>-514612815407827</v>
      </c>
      <c r="D4066">
        <v>216656748141011</v>
      </c>
      <c r="E4066">
        <v>-237524480462012</v>
      </c>
      <c r="F4066">
        <v>175373146321372</v>
      </c>
      <c r="G4066">
        <v>107969931631705</v>
      </c>
      <c r="H4066" s="1" t="s">
        <v>6859</v>
      </c>
      <c r="I4066" s="1" t="s">
        <v>6860</v>
      </c>
    </row>
    <row r="4067" spans="1:9" x14ac:dyDescent="0.3">
      <c r="A4067" s="1" t="s">
        <v>58639</v>
      </c>
      <c r="B4067">
        <v>238003631258953</v>
      </c>
      <c r="C4067">
        <v>887765786502562</v>
      </c>
      <c r="D4067">
        <v>373771928086814</v>
      </c>
      <c r="E4067">
        <v>237515372287767</v>
      </c>
      <c r="F4067">
        <v>175416429554863</v>
      </c>
      <c r="G4067">
        <v>107974875820657</v>
      </c>
      <c r="H4067" s="1" t="s">
        <v>58640</v>
      </c>
      <c r="I4067" s="1" t="s">
        <v>58641</v>
      </c>
    </row>
    <row r="4068" spans="1:9" x14ac:dyDescent="0.3">
      <c r="A4068" s="1" t="s">
        <v>8455</v>
      </c>
      <c r="B4068">
        <v>326349496005035</v>
      </c>
      <c r="C4068">
        <v>629013070879122</v>
      </c>
      <c r="D4068">
        <v>264840539599285</v>
      </c>
      <c r="E4068">
        <v>237506339411197</v>
      </c>
      <c r="F4068">
        <v>175459364212767</v>
      </c>
      <c r="G4068">
        <v>107979603505583</v>
      </c>
      <c r="H4068" s="1" t="s">
        <v>8456</v>
      </c>
      <c r="I4068" s="1" t="s">
        <v>8457</v>
      </c>
    </row>
    <row r="4069" spans="1:9" x14ac:dyDescent="0.3">
      <c r="A4069" s="1" t="s">
        <v>18917</v>
      </c>
      <c r="B4069">
        <v>52811789658932</v>
      </c>
      <c r="C4069">
        <v>-183028071858564</v>
      </c>
      <c r="D4069">
        <v>770691350235166</v>
      </c>
      <c r="E4069">
        <v>-23748556643683</v>
      </c>
      <c r="F4069">
        <v>175558136324155</v>
      </c>
      <c r="G4069">
        <v>108018685365057</v>
      </c>
      <c r="H4069" s="1" t="s">
        <v>10</v>
      </c>
      <c r="I4069" s="1" t="s">
        <v>10</v>
      </c>
    </row>
    <row r="4070" spans="1:9" x14ac:dyDescent="0.3">
      <c r="A4070" s="1" t="s">
        <v>7101</v>
      </c>
      <c r="B4070">
        <v>13393052519547</v>
      </c>
      <c r="C4070">
        <v>-156174074118642</v>
      </c>
      <c r="D4070">
        <v>4645657774671</v>
      </c>
      <c r="E4070">
        <v>-336172145460505</v>
      </c>
      <c r="F4070">
        <v>774582170438027</v>
      </c>
      <c r="G4070">
        <v>108134354140138</v>
      </c>
      <c r="H4070" s="1" t="s">
        <v>10</v>
      </c>
      <c r="I4070" s="1" t="s">
        <v>10</v>
      </c>
    </row>
    <row r="4071" spans="1:9" x14ac:dyDescent="0.3">
      <c r="A4071" s="1" t="s">
        <v>4979</v>
      </c>
      <c r="B4071">
        <v>471575169295337</v>
      </c>
      <c r="C4071">
        <v>-32428367855041</v>
      </c>
      <c r="D4071">
        <v>964723849829501</v>
      </c>
      <c r="E4071">
        <v>-336141454995357</v>
      </c>
      <c r="F4071">
        <v>775443460526105</v>
      </c>
      <c r="G4071">
        <v>108205274498652</v>
      </c>
      <c r="H4071" s="1" t="s">
        <v>4980</v>
      </c>
      <c r="I4071" s="1" t="s">
        <v>4981</v>
      </c>
    </row>
    <row r="4072" spans="1:9" x14ac:dyDescent="0.3">
      <c r="A4072" s="1" t="s">
        <v>5968</v>
      </c>
      <c r="B4072">
        <v>214696226785571</v>
      </c>
      <c r="C4072">
        <v>536967976334608</v>
      </c>
      <c r="D4072">
        <v>226196921690345</v>
      </c>
      <c r="E4072">
        <v>237389603855748</v>
      </c>
      <c r="F4072">
        <v>176015055722622</v>
      </c>
      <c r="G4072">
        <v>108278070731637</v>
      </c>
      <c r="H4072" s="1" t="s">
        <v>10</v>
      </c>
      <c r="I4072" s="1" t="s">
        <v>10</v>
      </c>
    </row>
    <row r="4073" spans="1:9" x14ac:dyDescent="0.3">
      <c r="A4073" s="1" t="s">
        <v>25561</v>
      </c>
      <c r="B4073">
        <v>107712870708517</v>
      </c>
      <c r="C4073">
        <v>560812083685831</v>
      </c>
      <c r="D4073">
        <v>236255513969097</v>
      </c>
      <c r="E4073">
        <v>237375235931716</v>
      </c>
      <c r="F4073">
        <v>176083557274345</v>
      </c>
      <c r="G4073">
        <v>108298459352529</v>
      </c>
      <c r="H4073" s="1" t="s">
        <v>10</v>
      </c>
      <c r="I4073" s="1" t="s">
        <v>10</v>
      </c>
    </row>
    <row r="4074" spans="1:9" x14ac:dyDescent="0.3">
      <c r="A4074" s="1" t="s">
        <v>3106</v>
      </c>
      <c r="B4074">
        <v>2751183904432</v>
      </c>
      <c r="C4074">
        <v>119227107255721</v>
      </c>
      <c r="D4074">
        <v>502292096649914</v>
      </c>
      <c r="E4074">
        <v>23736608250641</v>
      </c>
      <c r="F4074">
        <v>176127209990303</v>
      </c>
      <c r="G4074">
        <v>108303559823188</v>
      </c>
      <c r="H4074" s="1" t="s">
        <v>10</v>
      </c>
      <c r="I4074" s="1" t="s">
        <v>10</v>
      </c>
    </row>
    <row r="4075" spans="1:9" x14ac:dyDescent="0.3">
      <c r="A4075" s="1" t="s">
        <v>1140</v>
      </c>
      <c r="B4075">
        <v>794229387041899</v>
      </c>
      <c r="C4075">
        <v>-553995730819846</v>
      </c>
      <c r="D4075">
        <v>119179840469678</v>
      </c>
      <c r="E4075">
        <v>-46484013457024</v>
      </c>
      <c r="F4075">
        <v>334517547.33585298</v>
      </c>
      <c r="G4075">
        <v>108308012234142</v>
      </c>
      <c r="H4075" s="1" t="s">
        <v>10</v>
      </c>
      <c r="I4075" s="1" t="s">
        <v>10</v>
      </c>
    </row>
    <row r="4076" spans="1:9" x14ac:dyDescent="0.3">
      <c r="A4076" s="1" t="s">
        <v>2326</v>
      </c>
      <c r="B4076">
        <v>489204293136003</v>
      </c>
      <c r="C4076">
        <v>-109325225790792</v>
      </c>
      <c r="D4076">
        <v>235179116404776</v>
      </c>
      <c r="E4076">
        <v>-464859412102849</v>
      </c>
      <c r="F4076">
        <v>334205113.115233</v>
      </c>
      <c r="G4076">
        <v>108308012234142</v>
      </c>
      <c r="H4076" s="1" t="s">
        <v>2327</v>
      </c>
      <c r="I4076" s="1" t="s">
        <v>2328</v>
      </c>
    </row>
    <row r="4077" spans="1:9" x14ac:dyDescent="0.3">
      <c r="A4077" s="1" t="s">
        <v>8720</v>
      </c>
      <c r="B4077">
        <v>150119988837185</v>
      </c>
      <c r="C4077">
        <v>432420403297966</v>
      </c>
      <c r="D4077">
        <v>128658801084103</v>
      </c>
      <c r="E4077">
        <v>336098579851757</v>
      </c>
      <c r="F4077">
        <v>776648187264763</v>
      </c>
      <c r="G4077">
        <v>108324031547051</v>
      </c>
      <c r="H4077" s="1" t="s">
        <v>10</v>
      </c>
      <c r="I4077" s="1" t="s">
        <v>10</v>
      </c>
    </row>
    <row r="4078" spans="1:9" x14ac:dyDescent="0.3">
      <c r="A4078" s="1" t="s">
        <v>5329</v>
      </c>
      <c r="B4078">
        <v>134377714831142</v>
      </c>
      <c r="C4078">
        <v>158917051518158</v>
      </c>
      <c r="D4078">
        <v>390543495619615</v>
      </c>
      <c r="E4078">
        <v>406912554684924</v>
      </c>
      <c r="F4078">
        <v>4718991535.7306805</v>
      </c>
      <c r="G4078">
        <v>108430601461287</v>
      </c>
      <c r="H4078" s="1" t="s">
        <v>5330</v>
      </c>
      <c r="I4078" s="1" t="s">
        <v>5331</v>
      </c>
    </row>
    <row r="4079" spans="1:9" x14ac:dyDescent="0.3">
      <c r="A4079" s="1" t="s">
        <v>3874</v>
      </c>
      <c r="B4079">
        <v>242809597044787</v>
      </c>
      <c r="C4079">
        <v>-119856594823693</v>
      </c>
      <c r="D4079">
        <v>294544095957478</v>
      </c>
      <c r="E4079">
        <v>-40692241490726</v>
      </c>
      <c r="F4079">
        <v>4716995065.6159296</v>
      </c>
      <c r="G4079">
        <v>108430601461287</v>
      </c>
      <c r="H4079" s="1" t="s">
        <v>3875</v>
      </c>
      <c r="I4079" s="1" t="s">
        <v>3876</v>
      </c>
    </row>
    <row r="4080" spans="1:9" x14ac:dyDescent="0.3">
      <c r="A4080" s="1" t="s">
        <v>13915</v>
      </c>
      <c r="B4080">
        <v>119590761154857</v>
      </c>
      <c r="C4080">
        <v>-174212219178479</v>
      </c>
      <c r="D4080">
        <v>428150409925797</v>
      </c>
      <c r="E4080">
        <v>-406894902211285</v>
      </c>
      <c r="F4080">
        <v>4722567760.3143396</v>
      </c>
      <c r="G4080">
        <v>108431430232885</v>
      </c>
      <c r="H4080" s="1" t="s">
        <v>13916</v>
      </c>
      <c r="I4080" s="1" t="s">
        <v>13917</v>
      </c>
    </row>
    <row r="4081" spans="1:9" x14ac:dyDescent="0.3">
      <c r="A4081" s="1" t="s">
        <v>4210</v>
      </c>
      <c r="B4081">
        <v>451596378200568</v>
      </c>
      <c r="C4081">
        <v>-354571529441475</v>
      </c>
      <c r="D4081">
        <v>14941502104387</v>
      </c>
      <c r="E4081">
        <v>-237306481613631</v>
      </c>
      <c r="F4081">
        <v>176411678885548</v>
      </c>
      <c r="G4081">
        <v>108456710409182</v>
      </c>
      <c r="H4081" s="1" t="s">
        <v>4211</v>
      </c>
      <c r="I4081" s="1" t="s">
        <v>4212</v>
      </c>
    </row>
    <row r="4082" spans="1:9" x14ac:dyDescent="0.3">
      <c r="A4082" s="1" t="s">
        <v>50805</v>
      </c>
      <c r="B4082">
        <v>160341753783994</v>
      </c>
      <c r="C4082">
        <v>102540034116493</v>
      </c>
      <c r="D4082">
        <v>432154791272327</v>
      </c>
      <c r="E4082">
        <v>237276170916908</v>
      </c>
      <c r="F4082">
        <v>17655650312311</v>
      </c>
      <c r="G4082">
        <v>108523964161303</v>
      </c>
      <c r="H4082" s="1" t="s">
        <v>10</v>
      </c>
      <c r="I4082" s="1" t="s">
        <v>10</v>
      </c>
    </row>
    <row r="4083" spans="1:9" x14ac:dyDescent="0.3">
      <c r="A4083" s="1" t="s">
        <v>21343</v>
      </c>
      <c r="B4083">
        <v>110139256390109</v>
      </c>
      <c r="C4083">
        <v>317239442373654</v>
      </c>
      <c r="D4083">
        <v>133723607128729</v>
      </c>
      <c r="E4083">
        <v>237235181719458</v>
      </c>
      <c r="F4083">
        <v>176752514876487</v>
      </c>
      <c r="G4083">
        <v>108622648036756</v>
      </c>
      <c r="H4083" s="1" t="s">
        <v>21344</v>
      </c>
      <c r="I4083" s="1" t="s">
        <v>21345</v>
      </c>
    </row>
    <row r="4084" spans="1:9" x14ac:dyDescent="0.3">
      <c r="A4084" s="1" t="s">
        <v>19364</v>
      </c>
      <c r="B4084">
        <v>155115553761605</v>
      </c>
      <c r="C4084">
        <v>476811259869865</v>
      </c>
      <c r="D4084">
        <v>201019510337198</v>
      </c>
      <c r="E4084">
        <v>237196508473254</v>
      </c>
      <c r="F4084">
        <v>176937626507199</v>
      </c>
      <c r="G4084">
        <v>108670995834951</v>
      </c>
      <c r="H4084" s="1" t="s">
        <v>19365</v>
      </c>
      <c r="I4084" s="1" t="s">
        <v>19366</v>
      </c>
    </row>
    <row r="4085" spans="1:9" x14ac:dyDescent="0.3">
      <c r="A4085" s="1" t="s">
        <v>18395</v>
      </c>
      <c r="B4085">
        <v>11436513215644</v>
      </c>
      <c r="C4085">
        <v>-31567380186967</v>
      </c>
      <c r="D4085">
        <v>133082879787174</v>
      </c>
      <c r="E4085">
        <v>-237200909970159</v>
      </c>
      <c r="F4085">
        <v>176916549934189</v>
      </c>
      <c r="G4085">
        <v>108670995834951</v>
      </c>
      <c r="H4085" s="1" t="s">
        <v>10</v>
      </c>
      <c r="I4085" s="1" t="s">
        <v>10</v>
      </c>
    </row>
    <row r="4086" spans="1:9" x14ac:dyDescent="0.3">
      <c r="A4086" s="1" t="s">
        <v>11080</v>
      </c>
      <c r="B4086">
        <v>68734467165397</v>
      </c>
      <c r="C4086">
        <v>-534767420571228</v>
      </c>
      <c r="D4086">
        <v>225444129262154</v>
      </c>
      <c r="E4086">
        <v>-237206185994484</v>
      </c>
      <c r="F4086">
        <v>176891288585183</v>
      </c>
      <c r="G4086">
        <v>108670995834951</v>
      </c>
      <c r="H4086" s="1" t="s">
        <v>11081</v>
      </c>
      <c r="I4086" s="1" t="s">
        <v>11082</v>
      </c>
    </row>
    <row r="4087" spans="1:9" x14ac:dyDescent="0.3">
      <c r="A4087" s="1" t="s">
        <v>28966</v>
      </c>
      <c r="B4087">
        <v>298099588618808</v>
      </c>
      <c r="C4087">
        <v>102051418395478</v>
      </c>
      <c r="D4087">
        <v>43026501892368</v>
      </c>
      <c r="E4087">
        <v>237182698818423</v>
      </c>
      <c r="F4087">
        <v>177003768339205</v>
      </c>
      <c r="G4087">
        <v>108689823986798</v>
      </c>
      <c r="H4087" s="1" t="s">
        <v>10</v>
      </c>
      <c r="I4087" s="1" t="s">
        <v>10</v>
      </c>
    </row>
    <row r="4088" spans="1:9" x14ac:dyDescent="0.3">
      <c r="A4088" s="1" t="s">
        <v>12300</v>
      </c>
      <c r="B4088">
        <v>22410553532641</v>
      </c>
      <c r="C4088">
        <v>482539885514488</v>
      </c>
      <c r="D4088">
        <v>203477980159381</v>
      </c>
      <c r="E4088">
        <v>237145997388279</v>
      </c>
      <c r="F4088">
        <v>177179656471598</v>
      </c>
      <c r="G4088">
        <v>108776021208029</v>
      </c>
      <c r="H4088" s="1" t="s">
        <v>10</v>
      </c>
      <c r="I4088" s="1" t="s">
        <v>10</v>
      </c>
    </row>
    <row r="4089" spans="1:9" x14ac:dyDescent="0.3">
      <c r="A4089" s="1" t="s">
        <v>10245</v>
      </c>
      <c r="B4089">
        <v>118110521632741</v>
      </c>
      <c r="C4089">
        <v>-941360179295534</v>
      </c>
      <c r="D4089">
        <v>396990365196937</v>
      </c>
      <c r="E4089">
        <v>-237124187844848</v>
      </c>
      <c r="F4089">
        <v>177284249184308</v>
      </c>
      <c r="G4089">
        <v>108818422209743</v>
      </c>
      <c r="H4089" s="1" t="s">
        <v>10</v>
      </c>
      <c r="I4089" s="1" t="s">
        <v>10</v>
      </c>
    </row>
    <row r="4090" spans="1:9" x14ac:dyDescent="0.3">
      <c r="A4090" s="1" t="s">
        <v>4214</v>
      </c>
      <c r="B4090">
        <v>172309581582923</v>
      </c>
      <c r="C4090">
        <v>-263533351015456</v>
      </c>
      <c r="D4090">
        <v>111154478357925</v>
      </c>
      <c r="E4090">
        <v>-237087479432777</v>
      </c>
      <c r="F4090">
        <v>177460415052223</v>
      </c>
      <c r="G4090">
        <v>108862617174939</v>
      </c>
      <c r="H4090" s="1" t="s">
        <v>10</v>
      </c>
      <c r="I4090" s="1" t="s">
        <v>10</v>
      </c>
    </row>
    <row r="4091" spans="1:9" x14ac:dyDescent="0.3">
      <c r="A4091" s="1" t="s">
        <v>27404</v>
      </c>
      <c r="B4091">
        <v>125354632153373</v>
      </c>
      <c r="C4091">
        <v>-110897765385332</v>
      </c>
      <c r="D4091">
        <v>467751420508657</v>
      </c>
      <c r="E4091">
        <v>-237086966544614</v>
      </c>
      <c r="F4091">
        <v>177462877519498</v>
      </c>
      <c r="G4091">
        <v>108862617174939</v>
      </c>
      <c r="H4091" s="1" t="s">
        <v>27405</v>
      </c>
      <c r="I4091" s="1" t="s">
        <v>27406</v>
      </c>
    </row>
    <row r="4092" spans="1:9" x14ac:dyDescent="0.3">
      <c r="A4092" s="1" t="s">
        <v>9461</v>
      </c>
      <c r="B4092">
        <v>637543993438464</v>
      </c>
      <c r="C4092">
        <v>-591198808433546</v>
      </c>
      <c r="D4092">
        <v>249348103257772</v>
      </c>
      <c r="E4092">
        <v>-237097776445636</v>
      </c>
      <c r="F4092">
        <v>177410983597158</v>
      </c>
      <c r="G4092">
        <v>108862617174939</v>
      </c>
      <c r="H4092" s="1" t="s">
        <v>10</v>
      </c>
      <c r="I4092" s="1" t="s">
        <v>10</v>
      </c>
    </row>
    <row r="4093" spans="1:9" x14ac:dyDescent="0.3">
      <c r="A4093" s="1" t="s">
        <v>681</v>
      </c>
      <c r="B4093">
        <v>371372380179003</v>
      </c>
      <c r="C4093">
        <v>-429687783793484</v>
      </c>
      <c r="D4093">
        <v>924657302715524</v>
      </c>
      <c r="E4093">
        <v>-46469949735062</v>
      </c>
      <c r="F4093">
        <v>336805369.16125798</v>
      </c>
      <c r="G4093">
        <v>108933597170435</v>
      </c>
      <c r="H4093" s="1" t="s">
        <v>10</v>
      </c>
      <c r="I4093" s="1" t="s">
        <v>10</v>
      </c>
    </row>
    <row r="4094" spans="1:9" x14ac:dyDescent="0.3">
      <c r="A4094" s="1" t="s">
        <v>30585</v>
      </c>
      <c r="B4094">
        <v>602809932608227</v>
      </c>
      <c r="C4094">
        <v>263178736617426</v>
      </c>
      <c r="D4094">
        <v>111027019660518</v>
      </c>
      <c r="E4094">
        <v>237040260489865</v>
      </c>
      <c r="F4094">
        <v>177687247152887</v>
      </c>
      <c r="G4094">
        <v>108956610471387</v>
      </c>
      <c r="H4094" s="1" t="s">
        <v>10</v>
      </c>
      <c r="I4094" s="1" t="s">
        <v>10</v>
      </c>
    </row>
    <row r="4095" spans="1:9" x14ac:dyDescent="0.3">
      <c r="A4095" s="1" t="s">
        <v>14081</v>
      </c>
      <c r="B4095">
        <v>200601720173323</v>
      </c>
      <c r="C4095">
        <v>-577355674971841</v>
      </c>
      <c r="D4095">
        <v>243561064862063</v>
      </c>
      <c r="E4095">
        <v>-237047606643869</v>
      </c>
      <c r="F4095">
        <v>177651940746774</v>
      </c>
      <c r="G4095">
        <v>108956610471387</v>
      </c>
      <c r="H4095" s="1" t="s">
        <v>14082</v>
      </c>
      <c r="I4095" s="1" t="s">
        <v>14083</v>
      </c>
    </row>
    <row r="4096" spans="1:9" x14ac:dyDescent="0.3">
      <c r="A4096" s="1" t="s">
        <v>6927</v>
      </c>
      <c r="B4096">
        <v>317737147013809</v>
      </c>
      <c r="C4096">
        <v>-176982803353895</v>
      </c>
      <c r="D4096">
        <v>526878152370573</v>
      </c>
      <c r="E4096">
        <v>-335908411760099</v>
      </c>
      <c r="F4096">
        <v>782012596230244</v>
      </c>
      <c r="G4096">
        <v>109022593581867</v>
      </c>
      <c r="H4096" s="1" t="s">
        <v>6928</v>
      </c>
      <c r="I4096" s="1" t="s">
        <v>6929</v>
      </c>
    </row>
    <row r="4097" spans="1:9" x14ac:dyDescent="0.3">
      <c r="A4097" s="1" t="s">
        <v>33019</v>
      </c>
      <c r="B4097">
        <v>121393390177923</v>
      </c>
      <c r="C4097">
        <v>-338832096606461</v>
      </c>
      <c r="D4097">
        <v>100877060219299</v>
      </c>
      <c r="E4097">
        <v>-335886172604422</v>
      </c>
      <c r="F4097">
        <v>782642176903826</v>
      </c>
      <c r="G4097">
        <v>109024133731836</v>
      </c>
      <c r="H4097" s="1" t="s">
        <v>10</v>
      </c>
      <c r="I4097" s="1" t="s">
        <v>10</v>
      </c>
    </row>
    <row r="4098" spans="1:9" x14ac:dyDescent="0.3">
      <c r="A4098" s="1" t="s">
        <v>3200</v>
      </c>
      <c r="B4098">
        <v>593904805881504</v>
      </c>
      <c r="C4098">
        <v>370909930869147</v>
      </c>
      <c r="D4098">
        <v>110428353892111</v>
      </c>
      <c r="E4098">
        <v>335882875906607</v>
      </c>
      <c r="F4098">
        <v>78273554499431</v>
      </c>
      <c r="G4098">
        <v>109024133731836</v>
      </c>
      <c r="H4098" s="1" t="s">
        <v>10</v>
      </c>
      <c r="I4098" s="1" t="s">
        <v>10</v>
      </c>
    </row>
    <row r="4099" spans="1:9" x14ac:dyDescent="0.3">
      <c r="A4099" s="1" t="s">
        <v>8978</v>
      </c>
      <c r="B4099">
        <v>150686683987685</v>
      </c>
      <c r="C4099">
        <v>-833361864398253</v>
      </c>
      <c r="D4099">
        <v>351647816593863</v>
      </c>
      <c r="E4099">
        <v>-236987640779453</v>
      </c>
      <c r="F4099">
        <v>177940322945415</v>
      </c>
      <c r="G4099">
        <v>109024487927488</v>
      </c>
      <c r="H4099" s="1" t="s">
        <v>10</v>
      </c>
      <c r="I4099" s="1" t="s">
        <v>10</v>
      </c>
    </row>
    <row r="4100" spans="1:9" x14ac:dyDescent="0.3">
      <c r="A4100" s="1" t="s">
        <v>4037</v>
      </c>
      <c r="B4100">
        <v>836815028417242</v>
      </c>
      <c r="C4100">
        <v>985184005048721</v>
      </c>
      <c r="D4100">
        <v>415753541488477</v>
      </c>
      <c r="E4100">
        <v>236963466750415</v>
      </c>
      <c r="F4100">
        <v>178056694376422</v>
      </c>
      <c r="G4100">
        <v>109052159409227</v>
      </c>
      <c r="H4100" s="1" t="s">
        <v>4038</v>
      </c>
      <c r="I4100" s="1" t="s">
        <v>4039</v>
      </c>
    </row>
    <row r="4101" spans="1:9" x14ac:dyDescent="0.3">
      <c r="A4101" s="1" t="s">
        <v>7599</v>
      </c>
      <c r="B4101">
        <v>557665792266029</v>
      </c>
      <c r="C4101">
        <v>-416977947761801</v>
      </c>
      <c r="D4101">
        <v>175963870485511</v>
      </c>
      <c r="E4101">
        <v>-23696793359415</v>
      </c>
      <c r="F4101">
        <v>17803518640263</v>
      </c>
      <c r="G4101">
        <v>109052159409227</v>
      </c>
      <c r="H4101" s="1" t="s">
        <v>7600</v>
      </c>
      <c r="I4101" s="1" t="s">
        <v>7601</v>
      </c>
    </row>
    <row r="4102" spans="1:9" x14ac:dyDescent="0.3">
      <c r="A4102" s="1" t="s">
        <v>4011</v>
      </c>
      <c r="B4102">
        <v>101769894904157</v>
      </c>
      <c r="C4102">
        <v>-508096486644814</v>
      </c>
      <c r="D4102">
        <v>21445664711668</v>
      </c>
      <c r="E4102">
        <v>-236922703714739</v>
      </c>
      <c r="F4102">
        <v>178253074711841</v>
      </c>
      <c r="G4102">
        <v>109150608263674</v>
      </c>
      <c r="H4102" s="1" t="s">
        <v>10</v>
      </c>
      <c r="I4102" s="1" t="s">
        <v>10</v>
      </c>
    </row>
    <row r="4103" spans="1:9" x14ac:dyDescent="0.3">
      <c r="A4103" s="1" t="s">
        <v>40654</v>
      </c>
      <c r="B4103">
        <v>129238971847096</v>
      </c>
      <c r="C4103">
        <v>121438866641823</v>
      </c>
      <c r="D4103">
        <v>512646924321199</v>
      </c>
      <c r="E4103">
        <v>236885975279421</v>
      </c>
      <c r="F4103">
        <v>178430180426986</v>
      </c>
      <c r="G4103">
        <v>109237217595406</v>
      </c>
      <c r="H4103" s="1" t="s">
        <v>10</v>
      </c>
      <c r="I4103" s="1" t="s">
        <v>10</v>
      </c>
    </row>
    <row r="4104" spans="1:9" x14ac:dyDescent="0.3">
      <c r="A4104" s="1" t="s">
        <v>9900</v>
      </c>
      <c r="B4104">
        <v>349942981763672</v>
      </c>
      <c r="C4104">
        <v>515651873622078</v>
      </c>
      <c r="D4104">
        <v>217707723562883</v>
      </c>
      <c r="E4104">
        <v>236855112525733</v>
      </c>
      <c r="F4104">
        <v>178579120822794</v>
      </c>
      <c r="G4104">
        <v>109306552591554</v>
      </c>
      <c r="H4104" s="1" t="s">
        <v>10</v>
      </c>
      <c r="I4104" s="1" t="s">
        <v>10</v>
      </c>
    </row>
    <row r="4105" spans="1:9" x14ac:dyDescent="0.3">
      <c r="A4105" s="1" t="s">
        <v>49139</v>
      </c>
      <c r="B4105">
        <v>199740812813467</v>
      </c>
      <c r="C4105">
        <v>169549163437455</v>
      </c>
      <c r="D4105">
        <v>715880955463267</v>
      </c>
      <c r="E4105">
        <v>236839885379735</v>
      </c>
      <c r="F4105">
        <v>178652645544966</v>
      </c>
      <c r="G4105">
        <v>109329707900035</v>
      </c>
      <c r="H4105" s="1" t="s">
        <v>49140</v>
      </c>
      <c r="I4105" s="1" t="s">
        <v>49141</v>
      </c>
    </row>
    <row r="4106" spans="1:9" x14ac:dyDescent="0.3">
      <c r="A4106" s="1" t="s">
        <v>59607</v>
      </c>
      <c r="B4106">
        <v>174633270094772</v>
      </c>
      <c r="C4106">
        <v>905116564202921</v>
      </c>
      <c r="D4106">
        <v>382179997417607</v>
      </c>
      <c r="E4106">
        <v>23682991530661</v>
      </c>
      <c r="F4106">
        <v>178700800702803</v>
      </c>
      <c r="G4106">
        <v>109337331696487</v>
      </c>
      <c r="H4106" s="1" t="s">
        <v>10</v>
      </c>
      <c r="I4106" s="1" t="s">
        <v>10</v>
      </c>
    </row>
    <row r="4107" spans="1:9" x14ac:dyDescent="0.3">
      <c r="A4107" s="1" t="s">
        <v>14864</v>
      </c>
      <c r="B4107">
        <v>130375281403053</v>
      </c>
      <c r="C4107">
        <v>50504066315057</v>
      </c>
      <c r="D4107">
        <v>150407917968466</v>
      </c>
      <c r="E4107">
        <v>335780635735184</v>
      </c>
      <c r="F4107">
        <v>785636298243673</v>
      </c>
      <c r="G4107">
        <v>109376319480257</v>
      </c>
      <c r="H4107" s="1" t="s">
        <v>14865</v>
      </c>
      <c r="I4107" s="1" t="s">
        <v>14866</v>
      </c>
    </row>
    <row r="4108" spans="1:9" x14ac:dyDescent="0.3">
      <c r="A4108" s="1" t="s">
        <v>8385</v>
      </c>
      <c r="B4108">
        <v>464997831314165</v>
      </c>
      <c r="C4108">
        <v>-535851993795776</v>
      </c>
      <c r="D4108">
        <v>159589664966924</v>
      </c>
      <c r="E4108">
        <v>-335768606260834</v>
      </c>
      <c r="F4108">
        <v>785978253211156</v>
      </c>
      <c r="G4108">
        <v>109376319480257</v>
      </c>
      <c r="H4108" s="1" t="s">
        <v>10</v>
      </c>
      <c r="I4108" s="1" t="s">
        <v>10</v>
      </c>
    </row>
    <row r="4109" spans="1:9" x14ac:dyDescent="0.3">
      <c r="A4109" s="1" t="s">
        <v>32313</v>
      </c>
      <c r="B4109">
        <v>430509915695466</v>
      </c>
      <c r="C4109">
        <v>-117719048511654</v>
      </c>
      <c r="D4109">
        <v>497244422736362</v>
      </c>
      <c r="E4109">
        <v>-23674282330577</v>
      </c>
      <c r="F4109">
        <v>179121936266258</v>
      </c>
      <c r="G4109">
        <v>109573113359281</v>
      </c>
      <c r="H4109" s="1" t="s">
        <v>10</v>
      </c>
      <c r="I4109" s="1" t="s">
        <v>10</v>
      </c>
    </row>
    <row r="4110" spans="1:9" x14ac:dyDescent="0.3">
      <c r="A4110" s="1" t="s">
        <v>3248</v>
      </c>
      <c r="B4110">
        <v>642370784236135</v>
      </c>
      <c r="C4110">
        <v>-221618789033832</v>
      </c>
      <c r="D4110">
        <v>660166449067399</v>
      </c>
      <c r="E4110">
        <v>-33570138159385</v>
      </c>
      <c r="F4110">
        <v>787891754835533</v>
      </c>
      <c r="G4110">
        <v>109592809077464</v>
      </c>
      <c r="H4110" s="1" t="s">
        <v>10</v>
      </c>
      <c r="I4110" s="1" t="s">
        <v>10</v>
      </c>
    </row>
    <row r="4111" spans="1:9" x14ac:dyDescent="0.3">
      <c r="A4111" s="1" t="s">
        <v>2228</v>
      </c>
      <c r="B4111">
        <v>215070930880626</v>
      </c>
      <c r="C4111">
        <v>-129877226916519</v>
      </c>
      <c r="D4111">
        <v>31943513276023</v>
      </c>
      <c r="E4111">
        <v>-40658404037857</v>
      </c>
      <c r="F4111">
        <v>4785968076.9154596</v>
      </c>
      <c r="G4111">
        <v>109722616937009</v>
      </c>
      <c r="H4111" s="1" t="s">
        <v>2229</v>
      </c>
      <c r="I4111" s="1" t="s">
        <v>2230</v>
      </c>
    </row>
    <row r="4112" spans="1:9" x14ac:dyDescent="0.3">
      <c r="A4112" s="1" t="s">
        <v>43986</v>
      </c>
      <c r="B4112">
        <v>254169203978053</v>
      </c>
      <c r="C4112">
        <v>-150696760726069</v>
      </c>
      <c r="D4112">
        <v>636725506130847</v>
      </c>
      <c r="E4112">
        <v>-236674609820171</v>
      </c>
      <c r="F4112">
        <v>179452391228724</v>
      </c>
      <c r="G4112">
        <v>109753340474133</v>
      </c>
      <c r="H4112" s="1" t="s">
        <v>10</v>
      </c>
      <c r="I4112" s="1" t="s">
        <v>10</v>
      </c>
    </row>
    <row r="4113" spans="1:9" x14ac:dyDescent="0.3">
      <c r="A4113" s="1" t="s">
        <v>4511</v>
      </c>
      <c r="B4113">
        <v>219673207564682</v>
      </c>
      <c r="C4113">
        <v>422813133429471</v>
      </c>
      <c r="D4113">
        <v>17868616011171</v>
      </c>
      <c r="E4113">
        <v>236623325032637</v>
      </c>
      <c r="F4113">
        <v>179701187994989</v>
      </c>
      <c r="G4113">
        <v>109875496706442</v>
      </c>
      <c r="H4113" s="1" t="s">
        <v>4512</v>
      </c>
      <c r="I4113" s="1" t="s">
        <v>4513</v>
      </c>
    </row>
    <row r="4114" spans="1:9" x14ac:dyDescent="0.3">
      <c r="A4114" s="1" t="s">
        <v>9374</v>
      </c>
      <c r="B4114">
        <v>352413606117297</v>
      </c>
      <c r="C4114">
        <v>-553390605791102</v>
      </c>
      <c r="D4114">
        <v>233874463875699</v>
      </c>
      <c r="E4114">
        <v>-236618652853532</v>
      </c>
      <c r="F4114">
        <v>179723869045439</v>
      </c>
      <c r="G4114">
        <v>109875496706442</v>
      </c>
      <c r="H4114" s="1" t="s">
        <v>10</v>
      </c>
      <c r="I4114" s="1" t="s">
        <v>10</v>
      </c>
    </row>
    <row r="4115" spans="1:9" x14ac:dyDescent="0.3">
      <c r="A4115" s="1" t="s">
        <v>9670</v>
      </c>
      <c r="B4115">
        <v>25293141991234</v>
      </c>
      <c r="C4115">
        <v>309271399803948</v>
      </c>
      <c r="D4115">
        <v>130722798444941</v>
      </c>
      <c r="E4115">
        <v>236585663314276</v>
      </c>
      <c r="F4115">
        <v>179884087834482</v>
      </c>
      <c r="G4115">
        <v>109951501222956</v>
      </c>
      <c r="H4115" s="1" t="s">
        <v>9671</v>
      </c>
      <c r="I4115" s="1" t="s">
        <v>9672</v>
      </c>
    </row>
    <row r="4116" spans="1:9" x14ac:dyDescent="0.3">
      <c r="A4116" s="1" t="s">
        <v>2463</v>
      </c>
      <c r="B4116">
        <v>410955518770357</v>
      </c>
      <c r="C4116">
        <v>-875910705831384</v>
      </c>
      <c r="D4116">
        <v>370311850581935</v>
      </c>
      <c r="E4116">
        <v>-236533263641149</v>
      </c>
      <c r="F4116">
        <v>180138832122813</v>
      </c>
      <c r="G4116">
        <v>110043352406813</v>
      </c>
      <c r="H4116" s="1" t="s">
        <v>10</v>
      </c>
      <c r="I4116" s="1" t="s">
        <v>10</v>
      </c>
    </row>
    <row r="4117" spans="1:9" x14ac:dyDescent="0.3">
      <c r="A4117" s="1" t="s">
        <v>5184</v>
      </c>
      <c r="B4117">
        <v>606287976146275</v>
      </c>
      <c r="C4117">
        <v>-273761087810747</v>
      </c>
      <c r="D4117">
        <v>115739271195311</v>
      </c>
      <c r="E4117">
        <v>-236532583092537</v>
      </c>
      <c r="F4117">
        <v>180142142730014</v>
      </c>
      <c r="G4117">
        <v>110043352406813</v>
      </c>
      <c r="H4117" s="1" t="s">
        <v>5185</v>
      </c>
      <c r="I4117" s="1" t="s">
        <v>5186</v>
      </c>
    </row>
    <row r="4118" spans="1:9" x14ac:dyDescent="0.3">
      <c r="A4118" s="1" t="s">
        <v>4533</v>
      </c>
      <c r="B4118">
        <v>232389146504734</v>
      </c>
      <c r="C4118">
        <v>-333592150455205</v>
      </c>
      <c r="D4118">
        <v>141053204487426</v>
      </c>
      <c r="E4118">
        <v>-236500937123299</v>
      </c>
      <c r="F4118">
        <v>18029614706452</v>
      </c>
      <c r="G4118">
        <v>110049635082487</v>
      </c>
      <c r="H4118" s="1" t="s">
        <v>4534</v>
      </c>
      <c r="I4118" s="1" t="s">
        <v>4535</v>
      </c>
    </row>
    <row r="4119" spans="1:9" x14ac:dyDescent="0.3">
      <c r="A4119" s="1" t="s">
        <v>19936</v>
      </c>
      <c r="B4119">
        <v>107016341304444</v>
      </c>
      <c r="C4119">
        <v>934418163042475</v>
      </c>
      <c r="D4119">
        <v>395093055164565</v>
      </c>
      <c r="E4119">
        <v>23650584357988</v>
      </c>
      <c r="F4119">
        <v>180272262362796</v>
      </c>
      <c r="G4119">
        <v>110049635082487</v>
      </c>
      <c r="H4119" s="1" t="s">
        <v>19937</v>
      </c>
      <c r="I4119" s="1" t="s">
        <v>19938</v>
      </c>
    </row>
    <row r="4120" spans="1:9" x14ac:dyDescent="0.3">
      <c r="A4120" s="1" t="s">
        <v>18163</v>
      </c>
      <c r="B4120">
        <v>11723895859321</v>
      </c>
      <c r="C4120">
        <v>-389429139871122</v>
      </c>
      <c r="D4120">
        <v>164659723383393</v>
      </c>
      <c r="E4120">
        <v>-236505401484476</v>
      </c>
      <c r="F4120">
        <v>180274414376012</v>
      </c>
      <c r="G4120">
        <v>110049635082487</v>
      </c>
      <c r="H4120" s="1" t="s">
        <v>18164</v>
      </c>
      <c r="I4120" s="1" t="s">
        <v>18165</v>
      </c>
    </row>
    <row r="4121" spans="1:9" x14ac:dyDescent="0.3">
      <c r="A4121" s="1" t="s">
        <v>17692</v>
      </c>
      <c r="B4121">
        <v>264432043034317</v>
      </c>
      <c r="C4121">
        <v>663294435774752</v>
      </c>
      <c r="D4121">
        <v>280449191085165</v>
      </c>
      <c r="E4121">
        <v>236511445516463</v>
      </c>
      <c r="F4121">
        <v>180244995442872</v>
      </c>
      <c r="G4121">
        <v>110049635082487</v>
      </c>
      <c r="H4121" s="1" t="s">
        <v>17693</v>
      </c>
      <c r="I4121" s="1" t="s">
        <v>17694</v>
      </c>
    </row>
    <row r="4122" spans="1:9" x14ac:dyDescent="0.3">
      <c r="A4122" s="1" t="s">
        <v>8895</v>
      </c>
      <c r="B4122">
        <v>956822123309229</v>
      </c>
      <c r="C4122">
        <v>115053095003759</v>
      </c>
      <c r="D4122">
        <v>486507637354553</v>
      </c>
      <c r="E4122">
        <v>236487746892063</v>
      </c>
      <c r="F4122">
        <v>180360371043437</v>
      </c>
      <c r="G4122">
        <v>110066901866695</v>
      </c>
      <c r="H4122" s="1" t="s">
        <v>8896</v>
      </c>
      <c r="I4122" s="1" t="s">
        <v>8897</v>
      </c>
    </row>
    <row r="4123" spans="1:9" x14ac:dyDescent="0.3">
      <c r="A4123" s="1" t="s">
        <v>12727</v>
      </c>
      <c r="B4123">
        <v>42213821348796</v>
      </c>
      <c r="C4123">
        <v>126199758619333</v>
      </c>
      <c r="D4123">
        <v>533659442087854</v>
      </c>
      <c r="E4123">
        <v>236479950819567</v>
      </c>
      <c r="F4123">
        <v>180398339980385</v>
      </c>
      <c r="G4123">
        <v>110068142535044</v>
      </c>
      <c r="H4123" s="1" t="s">
        <v>10</v>
      </c>
      <c r="I4123" s="1" t="s">
        <v>10</v>
      </c>
    </row>
    <row r="4124" spans="1:9" x14ac:dyDescent="0.3">
      <c r="A4124" s="1" t="s">
        <v>2996</v>
      </c>
      <c r="B4124">
        <v>9197967492118</v>
      </c>
      <c r="C4124">
        <v>-510400740441635</v>
      </c>
      <c r="D4124">
        <v>152131210175569</v>
      </c>
      <c r="E4124">
        <v>-335500348582385</v>
      </c>
      <c r="F4124">
        <v>793639844497182</v>
      </c>
      <c r="G4124">
        <v>110292172400654</v>
      </c>
      <c r="H4124" s="1" t="s">
        <v>10</v>
      </c>
      <c r="I4124" s="1" t="s">
        <v>10</v>
      </c>
    </row>
    <row r="4125" spans="1:9" x14ac:dyDescent="0.3">
      <c r="A4125" s="1" t="s">
        <v>4868</v>
      </c>
      <c r="B4125">
        <v>724483076944755</v>
      </c>
      <c r="C4125">
        <v>-766512606223145</v>
      </c>
      <c r="D4125">
        <v>22846180706048</v>
      </c>
      <c r="E4125">
        <v>-335510173926021</v>
      </c>
      <c r="F4125">
        <v>793358008554033</v>
      </c>
      <c r="G4125">
        <v>110292172400654</v>
      </c>
      <c r="H4125" s="1" t="s">
        <v>4869</v>
      </c>
      <c r="I4125" s="1" t="s">
        <v>4870</v>
      </c>
    </row>
    <row r="4126" spans="1:9" x14ac:dyDescent="0.3">
      <c r="A4126" s="1" t="s">
        <v>13787</v>
      </c>
      <c r="B4126">
        <v>994550389852994</v>
      </c>
      <c r="C4126">
        <v>120997615687614</v>
      </c>
      <c r="D4126">
        <v>511855292437195</v>
      </c>
      <c r="E4126">
        <v>236390279587586</v>
      </c>
      <c r="F4126">
        <v>180835566234897</v>
      </c>
      <c r="G4126">
        <v>110312936829489</v>
      </c>
      <c r="H4126" s="1" t="s">
        <v>13788</v>
      </c>
      <c r="I4126" s="1" t="s">
        <v>13789</v>
      </c>
    </row>
    <row r="4127" spans="1:9" x14ac:dyDescent="0.3">
      <c r="A4127" s="1" t="s">
        <v>5445</v>
      </c>
      <c r="B4127">
        <v>128795172171202</v>
      </c>
      <c r="C4127">
        <v>-640648846662939</v>
      </c>
      <c r="D4127">
        <v>157649965137018</v>
      </c>
      <c r="E4127">
        <v>-406374239351169</v>
      </c>
      <c r="F4127">
        <v>4829212220.2049503</v>
      </c>
      <c r="G4127">
        <v>110465975423941</v>
      </c>
      <c r="H4127" s="1" t="s">
        <v>5446</v>
      </c>
      <c r="I4127" s="1" t="s">
        <v>5447</v>
      </c>
    </row>
    <row r="4128" spans="1:9" x14ac:dyDescent="0.3">
      <c r="A4128" s="1" t="s">
        <v>10127</v>
      </c>
      <c r="B4128">
        <v>121317306204537</v>
      </c>
      <c r="C4128">
        <v>-483869093414745</v>
      </c>
      <c r="D4128">
        <v>204746473225441</v>
      </c>
      <c r="E4128">
        <v>-236325972209528</v>
      </c>
      <c r="F4128">
        <v>181149692523298</v>
      </c>
      <c r="G4128">
        <v>110482555402152</v>
      </c>
      <c r="H4128" s="1" t="s">
        <v>10</v>
      </c>
      <c r="I4128" s="1" t="s">
        <v>10</v>
      </c>
    </row>
    <row r="4129" spans="1:9" x14ac:dyDescent="0.3">
      <c r="A4129" s="1" t="s">
        <v>1225</v>
      </c>
      <c r="B4129">
        <v>791534130953638</v>
      </c>
      <c r="C4129">
        <v>-414405186881362</v>
      </c>
      <c r="D4129">
        <v>892380764425051</v>
      </c>
      <c r="E4129">
        <v>-464381577238901</v>
      </c>
      <c r="F4129">
        <v>342032576.594832</v>
      </c>
      <c r="G4129">
        <v>110507550511847</v>
      </c>
      <c r="H4129" s="1" t="s">
        <v>1226</v>
      </c>
      <c r="I4129" s="1" t="s">
        <v>1227</v>
      </c>
    </row>
    <row r="4130" spans="1:9" x14ac:dyDescent="0.3">
      <c r="A4130" s="1" t="s">
        <v>10213</v>
      </c>
      <c r="B4130">
        <v>986016187721488</v>
      </c>
      <c r="C4130">
        <v>302210726480866</v>
      </c>
      <c r="D4130">
        <v>127891031667296</v>
      </c>
      <c r="E4130">
        <v>236303298629302</v>
      </c>
      <c r="F4130">
        <v>181260561473772</v>
      </c>
      <c r="G4130">
        <v>110528165187739</v>
      </c>
      <c r="H4130" s="1" t="s">
        <v>10214</v>
      </c>
      <c r="I4130" s="1" t="s">
        <v>10215</v>
      </c>
    </row>
    <row r="4131" spans="1:9" x14ac:dyDescent="0.3">
      <c r="A4131" s="1" t="s">
        <v>14218</v>
      </c>
      <c r="B4131">
        <v>379738687207711</v>
      </c>
      <c r="C4131">
        <v>262061753743094</v>
      </c>
      <c r="D4131">
        <v>110913203123235</v>
      </c>
      <c r="E4131">
        <v>23627642729957</v>
      </c>
      <c r="F4131">
        <v>181392033459045</v>
      </c>
      <c r="G4131">
        <v>110564310304818</v>
      </c>
      <c r="H4131" s="1" t="s">
        <v>10</v>
      </c>
      <c r="I4131" s="1" t="s">
        <v>10</v>
      </c>
    </row>
    <row r="4132" spans="1:9" x14ac:dyDescent="0.3">
      <c r="A4132" s="1" t="s">
        <v>41859</v>
      </c>
      <c r="B4132">
        <v>170390650244755</v>
      </c>
      <c r="C4132">
        <v>990112061477146</v>
      </c>
      <c r="D4132">
        <v>419081863041207</v>
      </c>
      <c r="E4132">
        <v>23625743531158</v>
      </c>
      <c r="F4132">
        <v>181485004950647</v>
      </c>
      <c r="G4132">
        <v>110580216381726</v>
      </c>
      <c r="H4132" s="1" t="s">
        <v>10</v>
      </c>
      <c r="I4132" s="1" t="s">
        <v>10</v>
      </c>
    </row>
    <row r="4133" spans="1:9" x14ac:dyDescent="0.3">
      <c r="A4133" s="1" t="s">
        <v>12401</v>
      </c>
      <c r="B4133">
        <v>133338344729164</v>
      </c>
      <c r="C4133">
        <v>12812861758138</v>
      </c>
      <c r="D4133">
        <v>542328785502954</v>
      </c>
      <c r="E4133">
        <v>236256346715127</v>
      </c>
      <c r="F4133">
        <v>181490335221828</v>
      </c>
      <c r="G4133">
        <v>110580216381726</v>
      </c>
      <c r="H4133" s="1" t="s">
        <v>10</v>
      </c>
      <c r="I4133" s="1" t="s">
        <v>10</v>
      </c>
    </row>
    <row r="4134" spans="1:9" x14ac:dyDescent="0.3">
      <c r="A4134" s="1" t="s">
        <v>5287</v>
      </c>
      <c r="B4134">
        <v>513387547282556</v>
      </c>
      <c r="C4134">
        <v>-233450649077428</v>
      </c>
      <c r="D4134">
        <v>574576808749634</v>
      </c>
      <c r="E4134">
        <v>-40630015956518</v>
      </c>
      <c r="F4134">
        <v>4844569828.4017696</v>
      </c>
      <c r="G4134">
        <v>110651997967277</v>
      </c>
      <c r="H4134" s="1" t="s">
        <v>5288</v>
      </c>
      <c r="I4134" s="1" t="s">
        <v>5289</v>
      </c>
    </row>
    <row r="4135" spans="1:9" x14ac:dyDescent="0.3">
      <c r="A4135" s="1" t="s">
        <v>11226</v>
      </c>
      <c r="B4135">
        <v>218425619596985</v>
      </c>
      <c r="C4135">
        <v>301219597295698</v>
      </c>
      <c r="D4135">
        <v>1275188450223</v>
      </c>
      <c r="E4135">
        <v>236215750890014</v>
      </c>
      <c r="F4135">
        <v>181689209042909</v>
      </c>
      <c r="G4135">
        <v>110679371196803</v>
      </c>
      <c r="H4135" s="1" t="s">
        <v>11227</v>
      </c>
      <c r="I4135" s="1" t="s">
        <v>11228</v>
      </c>
    </row>
    <row r="4136" spans="1:9" x14ac:dyDescent="0.3">
      <c r="A4136" s="1" t="s">
        <v>5923</v>
      </c>
      <c r="B4136">
        <v>220138149312809</v>
      </c>
      <c r="C4136">
        <v>490847713630112</v>
      </c>
      <c r="D4136">
        <v>105711629026935</v>
      </c>
      <c r="E4136">
        <v>464327073708272</v>
      </c>
      <c r="F4136">
        <v>342936493.97473502</v>
      </c>
      <c r="G4136">
        <v>110682843771888</v>
      </c>
      <c r="H4136" s="1" t="s">
        <v>5924</v>
      </c>
      <c r="I4136" s="1" t="s">
        <v>5925</v>
      </c>
    </row>
    <row r="4137" spans="1:9" x14ac:dyDescent="0.3">
      <c r="A4137" s="1" t="s">
        <v>8461</v>
      </c>
      <c r="B4137">
        <v>945814972315607</v>
      </c>
      <c r="C4137">
        <v>-179842213494375</v>
      </c>
      <c r="D4137">
        <v>536223767341347</v>
      </c>
      <c r="E4137">
        <v>-335386501769684</v>
      </c>
      <c r="F4137">
        <v>796912276747466</v>
      </c>
      <c r="G4137">
        <v>110696717117905</v>
      </c>
      <c r="H4137" s="1" t="s">
        <v>10</v>
      </c>
      <c r="I4137" s="1" t="s">
        <v>10</v>
      </c>
    </row>
    <row r="4138" spans="1:9" x14ac:dyDescent="0.3">
      <c r="A4138" s="1" t="s">
        <v>294</v>
      </c>
      <c r="B4138">
        <v>581343735460284</v>
      </c>
      <c r="C4138">
        <v>-405780200491929</v>
      </c>
      <c r="D4138">
        <v>873967327901424</v>
      </c>
      <c r="E4138">
        <v>-464296762061221</v>
      </c>
      <c r="F4138">
        <v>343440190.250669</v>
      </c>
      <c r="G4138">
        <v>110728732496713</v>
      </c>
      <c r="H4138" s="1" t="s">
        <v>10</v>
      </c>
      <c r="I4138" s="1" t="s">
        <v>10</v>
      </c>
    </row>
    <row r="4139" spans="1:9" x14ac:dyDescent="0.3">
      <c r="A4139" s="1" t="s">
        <v>12460</v>
      </c>
      <c r="B4139">
        <v>183323325622738</v>
      </c>
      <c r="C4139">
        <v>-196187612049882</v>
      </c>
      <c r="D4139">
        <v>830711775558141</v>
      </c>
      <c r="E4139">
        <v>-236168088405954</v>
      </c>
      <c r="F4139">
        <v>181922945054306</v>
      </c>
      <c r="G4139">
        <v>110799719309372</v>
      </c>
      <c r="H4139" s="1" t="s">
        <v>10</v>
      </c>
      <c r="I4139" s="1" t="s">
        <v>10</v>
      </c>
    </row>
    <row r="4140" spans="1:9" x14ac:dyDescent="0.3">
      <c r="A4140" s="1" t="s">
        <v>1588</v>
      </c>
      <c r="B4140">
        <v>487338921014588</v>
      </c>
      <c r="C4140">
        <v>149540126017087</v>
      </c>
      <c r="D4140">
        <v>368118193939253</v>
      </c>
      <c r="E4140">
        <v>406228565931093</v>
      </c>
      <c r="F4140">
        <v>4859456016.2969599</v>
      </c>
      <c r="G4140">
        <v>110826715058198</v>
      </c>
      <c r="H4140" s="1" t="s">
        <v>1589</v>
      </c>
      <c r="I4140" s="1" t="s">
        <v>1590</v>
      </c>
    </row>
    <row r="4141" spans="1:9" x14ac:dyDescent="0.3">
      <c r="A4141" s="1" t="s">
        <v>7876</v>
      </c>
      <c r="B4141">
        <v>352692400732807</v>
      </c>
      <c r="C4141">
        <v>118397335491091</v>
      </c>
      <c r="D4141">
        <v>501375470864117</v>
      </c>
      <c r="E4141">
        <v>236145049711017</v>
      </c>
      <c r="F4141">
        <v>182036020785166</v>
      </c>
      <c r="G4141">
        <v>110846546334569</v>
      </c>
      <c r="H4141" s="1" t="s">
        <v>7877</v>
      </c>
      <c r="I4141" s="1" t="s">
        <v>7878</v>
      </c>
    </row>
    <row r="4142" spans="1:9" x14ac:dyDescent="0.3">
      <c r="A4142" s="1" t="s">
        <v>17901</v>
      </c>
      <c r="B4142">
        <v>258167887016296</v>
      </c>
      <c r="C4142">
        <v>-70564706002772</v>
      </c>
      <c r="D4142">
        <v>29884119018318</v>
      </c>
      <c r="E4142">
        <v>-236127777297092</v>
      </c>
      <c r="F4142">
        <v>182120835513244</v>
      </c>
      <c r="G4142">
        <v>110854115082177</v>
      </c>
      <c r="H4142" s="1" t="s">
        <v>17902</v>
      </c>
      <c r="I4142" s="1" t="s">
        <v>17903</v>
      </c>
    </row>
    <row r="4143" spans="1:9" x14ac:dyDescent="0.3">
      <c r="A4143" s="1" t="s">
        <v>10891</v>
      </c>
      <c r="B4143">
        <v>148701811822684</v>
      </c>
      <c r="C4143">
        <v>354833236255432</v>
      </c>
      <c r="D4143">
        <v>150268717492366</v>
      </c>
      <c r="E4143">
        <v>236132471333201</v>
      </c>
      <c r="F4143">
        <v>182097782422634</v>
      </c>
      <c r="G4143">
        <v>110854115082177</v>
      </c>
      <c r="H4143" s="1" t="s">
        <v>10892</v>
      </c>
      <c r="I4143" s="1" t="s">
        <v>10893</v>
      </c>
    </row>
    <row r="4144" spans="1:9" x14ac:dyDescent="0.3">
      <c r="A4144" s="1" t="s">
        <v>20866</v>
      </c>
      <c r="B4144">
        <v>535485100433188</v>
      </c>
      <c r="C4144">
        <v>-904046346457487</v>
      </c>
      <c r="D4144">
        <v>382936411242189</v>
      </c>
      <c r="E4144">
        <v>-23608262884297</v>
      </c>
      <c r="F4144">
        <v>182342696625789</v>
      </c>
      <c r="G4144">
        <v>110952342497837</v>
      </c>
      <c r="H4144" s="1" t="s">
        <v>20867</v>
      </c>
      <c r="I4144" s="1" t="s">
        <v>20868</v>
      </c>
    </row>
    <row r="4145" spans="1:9" x14ac:dyDescent="0.3">
      <c r="A4145" s="1" t="s">
        <v>12248</v>
      </c>
      <c r="B4145">
        <v>52962565454266</v>
      </c>
      <c r="C4145">
        <v>457179105406579</v>
      </c>
      <c r="D4145">
        <v>193654154093515</v>
      </c>
      <c r="E4145">
        <v>236080195411563</v>
      </c>
      <c r="F4145">
        <v>182354661312519</v>
      </c>
      <c r="G4145">
        <v>110952342497837</v>
      </c>
      <c r="H4145" s="1" t="s">
        <v>12249</v>
      </c>
      <c r="I4145" s="1" t="s">
        <v>12250</v>
      </c>
    </row>
    <row r="4146" spans="1:9" x14ac:dyDescent="0.3">
      <c r="A4146" s="1" t="s">
        <v>6824</v>
      </c>
      <c r="B4146">
        <v>154380578944063</v>
      </c>
      <c r="C4146">
        <v>-23026127252404</v>
      </c>
      <c r="D4146">
        <v>9754955337851</v>
      </c>
      <c r="E4146">
        <v>-236045440034547</v>
      </c>
      <c r="F4146">
        <v>182525621456824</v>
      </c>
      <c r="G4146">
        <v>111012256942038</v>
      </c>
      <c r="H4146" s="1" t="s">
        <v>6825</v>
      </c>
      <c r="I4146" s="1" t="s">
        <v>6826</v>
      </c>
    </row>
    <row r="4147" spans="1:9" x14ac:dyDescent="0.3">
      <c r="A4147" s="1" t="s">
        <v>14840</v>
      </c>
      <c r="B4147">
        <v>135943956079619</v>
      </c>
      <c r="C4147">
        <v>516715021750798</v>
      </c>
      <c r="D4147">
        <v>218904296903906</v>
      </c>
      <c r="E4147">
        <v>236046084548821</v>
      </c>
      <c r="F4147">
        <v>182522449843387</v>
      </c>
      <c r="G4147">
        <v>111012256942038</v>
      </c>
      <c r="H4147" s="1" t="s">
        <v>14841</v>
      </c>
      <c r="I4147" s="1" t="s">
        <v>14842</v>
      </c>
    </row>
    <row r="4148" spans="1:9" x14ac:dyDescent="0.3">
      <c r="A4148" s="1" t="s">
        <v>13021</v>
      </c>
      <c r="B4148">
        <v>346550555879717</v>
      </c>
      <c r="C4148">
        <v>34834491050997</v>
      </c>
      <c r="D4148">
        <v>147615628546591</v>
      </c>
      <c r="E4148">
        <v>23598105020433</v>
      </c>
      <c r="F4148">
        <v>1828427229922</v>
      </c>
      <c r="G4148">
        <v>111150094794822</v>
      </c>
      <c r="H4148" s="1" t="s">
        <v>13022</v>
      </c>
      <c r="I4148" s="1" t="s">
        <v>13023</v>
      </c>
    </row>
    <row r="4149" spans="1:9" x14ac:dyDescent="0.3">
      <c r="A4149" s="1" t="s">
        <v>10228</v>
      </c>
      <c r="B4149">
        <v>296720424827097</v>
      </c>
      <c r="C4149">
        <v>-766628199057525</v>
      </c>
      <c r="D4149">
        <v>32487368179733</v>
      </c>
      <c r="E4149">
        <v>-235977317342616</v>
      </c>
      <c r="F4149">
        <v>182861121052307</v>
      </c>
      <c r="G4149">
        <v>111150094794822</v>
      </c>
      <c r="H4149" s="1" t="s">
        <v>10</v>
      </c>
      <c r="I4149" s="1" t="s">
        <v>10</v>
      </c>
    </row>
    <row r="4150" spans="1:9" x14ac:dyDescent="0.3">
      <c r="A4150" s="1" t="s">
        <v>16715</v>
      </c>
      <c r="B4150">
        <v>592534793921324</v>
      </c>
      <c r="C4150">
        <v>631755396137502</v>
      </c>
      <c r="D4150">
        <v>267737855349333</v>
      </c>
      <c r="E4150">
        <v>23596043051634</v>
      </c>
      <c r="F4150">
        <v>182944370972751</v>
      </c>
      <c r="G4150">
        <v>111178633700881</v>
      </c>
      <c r="H4150" s="1" t="s">
        <v>16716</v>
      </c>
      <c r="I4150" s="1" t="s">
        <v>16717</v>
      </c>
    </row>
    <row r="4151" spans="1:9" x14ac:dyDescent="0.3">
      <c r="A4151" s="1" t="s">
        <v>3767</v>
      </c>
      <c r="B4151">
        <v>213196541281201</v>
      </c>
      <c r="C4151">
        <v>-34633434288317</v>
      </c>
      <c r="D4151">
        <v>146787536905487</v>
      </c>
      <c r="E4151">
        <v>-235942608060905</v>
      </c>
      <c r="F4151">
        <v>183032269413903</v>
      </c>
      <c r="G4151">
        <v>111187958310086</v>
      </c>
      <c r="H4151" s="1" t="s">
        <v>10</v>
      </c>
      <c r="I4151" s="1" t="s">
        <v>10</v>
      </c>
    </row>
    <row r="4152" spans="1:9" x14ac:dyDescent="0.3">
      <c r="A4152" s="1" t="s">
        <v>7425</v>
      </c>
      <c r="B4152">
        <v>141715411791207</v>
      </c>
      <c r="C4152">
        <v>-682404209473551</v>
      </c>
      <c r="D4152">
        <v>289224673481681</v>
      </c>
      <c r="E4152">
        <v>-235942598277934</v>
      </c>
      <c r="F4152">
        <v>183032317672615</v>
      </c>
      <c r="G4152">
        <v>111187958310086</v>
      </c>
      <c r="H4152" s="1" t="s">
        <v>10</v>
      </c>
      <c r="I4152" s="1" t="s">
        <v>10</v>
      </c>
    </row>
    <row r="4153" spans="1:9" x14ac:dyDescent="0.3">
      <c r="A4153" s="1" t="s">
        <v>56844</v>
      </c>
      <c r="B4153">
        <v>122004046412973</v>
      </c>
      <c r="C4153">
        <v>237886012648832</v>
      </c>
      <c r="D4153">
        <v>10083737308418</v>
      </c>
      <c r="E4153">
        <v>23591056110738</v>
      </c>
      <c r="F4153">
        <v>18319041456865</v>
      </c>
      <c r="G4153">
        <v>111218812025289</v>
      </c>
      <c r="H4153" s="1" t="s">
        <v>10</v>
      </c>
      <c r="I4153" s="1" t="s">
        <v>10</v>
      </c>
    </row>
    <row r="4154" spans="1:9" x14ac:dyDescent="0.3">
      <c r="A4154" s="1" t="s">
        <v>24342</v>
      </c>
      <c r="B4154">
        <v>113764000937781</v>
      </c>
      <c r="C4154">
        <v>-286475017698385</v>
      </c>
      <c r="D4154">
        <v>121432364462988</v>
      </c>
      <c r="E4154">
        <v>-235913233646786</v>
      </c>
      <c r="F4154">
        <v>183177221563504</v>
      </c>
      <c r="G4154">
        <v>111218812025289</v>
      </c>
      <c r="H4154" s="1" t="s">
        <v>10</v>
      </c>
      <c r="I4154" s="1" t="s">
        <v>10</v>
      </c>
    </row>
    <row r="4155" spans="1:9" x14ac:dyDescent="0.3">
      <c r="A4155" s="1" t="s">
        <v>6228</v>
      </c>
      <c r="B4155">
        <v>667494388412826</v>
      </c>
      <c r="C4155">
        <v>25985478341761</v>
      </c>
      <c r="D4155">
        <v>110149857390166</v>
      </c>
      <c r="E4155">
        <v>235910231365228</v>
      </c>
      <c r="F4155">
        <v>183192042400204</v>
      </c>
      <c r="G4155">
        <v>111218812025289</v>
      </c>
      <c r="H4155" s="1" t="s">
        <v>10</v>
      </c>
      <c r="I4155" s="1" t="s">
        <v>10</v>
      </c>
    </row>
    <row r="4156" spans="1:9" x14ac:dyDescent="0.3">
      <c r="A4156" s="1" t="s">
        <v>44092</v>
      </c>
      <c r="B4156">
        <v>743365244045602</v>
      </c>
      <c r="C4156">
        <v>120445823763346</v>
      </c>
      <c r="D4156">
        <v>510604784048857</v>
      </c>
      <c r="E4156">
        <v>235888553194248</v>
      </c>
      <c r="F4156">
        <v>183299088382905</v>
      </c>
      <c r="G4156">
        <v>111261058745747</v>
      </c>
      <c r="H4156" s="1" t="s">
        <v>44093</v>
      </c>
      <c r="I4156" s="1" t="s">
        <v>44094</v>
      </c>
    </row>
    <row r="4157" spans="1:9" x14ac:dyDescent="0.3">
      <c r="A4157" s="1" t="s">
        <v>17646</v>
      </c>
      <c r="B4157">
        <v>225249158849472</v>
      </c>
      <c r="C4157">
        <v>330795448018325</v>
      </c>
      <c r="D4157">
        <v>140238021007886</v>
      </c>
      <c r="E4157">
        <v>235881429045354</v>
      </c>
      <c r="F4157">
        <v>18333427911123</v>
      </c>
      <c r="G4157">
        <v>111261058745747</v>
      </c>
      <c r="H4157" s="1" t="s">
        <v>10</v>
      </c>
      <c r="I4157" s="1" t="s">
        <v>10</v>
      </c>
    </row>
    <row r="4158" spans="1:9" x14ac:dyDescent="0.3">
      <c r="A4158" s="1" t="s">
        <v>14769</v>
      </c>
      <c r="B4158">
        <v>387287358668196</v>
      </c>
      <c r="C4158">
        <v>482575151049358</v>
      </c>
      <c r="D4158">
        <v>143952178051411</v>
      </c>
      <c r="E4158">
        <v>335232962489119</v>
      </c>
      <c r="F4158">
        <v>801345470923511</v>
      </c>
      <c r="G4158">
        <v>111262059967889</v>
      </c>
      <c r="H4158" s="1" t="s">
        <v>14770</v>
      </c>
      <c r="I4158" s="1" t="s">
        <v>14771</v>
      </c>
    </row>
    <row r="4159" spans="1:9" x14ac:dyDescent="0.3">
      <c r="A4159" s="1" t="s">
        <v>11740</v>
      </c>
      <c r="B4159">
        <v>353917409803914</v>
      </c>
      <c r="C4159">
        <v>245722272350254</v>
      </c>
      <c r="D4159">
        <v>104175992760255</v>
      </c>
      <c r="E4159">
        <v>235872263694906</v>
      </c>
      <c r="F4159">
        <v>183379561338454</v>
      </c>
      <c r="G4159">
        <v>111266493348564</v>
      </c>
      <c r="H4159" s="1" t="s">
        <v>11741</v>
      </c>
      <c r="I4159" s="1" t="s">
        <v>11742</v>
      </c>
    </row>
    <row r="4160" spans="1:9" x14ac:dyDescent="0.3">
      <c r="A4160" s="1" t="s">
        <v>20518</v>
      </c>
      <c r="B4160">
        <v>790495230684716</v>
      </c>
      <c r="C4160">
        <v>-362908223889921</v>
      </c>
      <c r="D4160">
        <v>153871911139729</v>
      </c>
      <c r="E4160">
        <v>-235850858809683</v>
      </c>
      <c r="F4160">
        <v>18348535220791</v>
      </c>
      <c r="G4160">
        <v>111297282072838</v>
      </c>
      <c r="H4160" s="1" t="s">
        <v>20519</v>
      </c>
      <c r="I4160" s="1" t="s">
        <v>20520</v>
      </c>
    </row>
    <row r="4161" spans="1:9" x14ac:dyDescent="0.3">
      <c r="A4161" s="1" t="s">
        <v>18770</v>
      </c>
      <c r="B4161">
        <v>165327285785817</v>
      </c>
      <c r="C4161">
        <v>-618692217983397</v>
      </c>
      <c r="D4161">
        <v>262327461593564</v>
      </c>
      <c r="E4161">
        <v>-235847293388584</v>
      </c>
      <c r="F4161">
        <v>18350297902897</v>
      </c>
      <c r="G4161">
        <v>111297282072838</v>
      </c>
      <c r="H4161" s="1" t="s">
        <v>10</v>
      </c>
      <c r="I4161" s="1" t="s">
        <v>10</v>
      </c>
    </row>
    <row r="4162" spans="1:9" x14ac:dyDescent="0.3">
      <c r="A4162" s="1" t="s">
        <v>4021</v>
      </c>
      <c r="B4162">
        <v>497533897509422</v>
      </c>
      <c r="C4162">
        <v>-333088458645994</v>
      </c>
      <c r="D4162">
        <v>141237909781478</v>
      </c>
      <c r="E4162">
        <v>-235835024152753</v>
      </c>
      <c r="F4162">
        <v>183563647321922</v>
      </c>
      <c r="G4162">
        <v>111312036306141</v>
      </c>
      <c r="H4162" s="1" t="s">
        <v>4022</v>
      </c>
      <c r="I4162" s="1" t="s">
        <v>4023</v>
      </c>
    </row>
    <row r="4163" spans="1:9" x14ac:dyDescent="0.3">
      <c r="A4163" s="1" t="s">
        <v>34157</v>
      </c>
      <c r="B4163">
        <v>439181681680595</v>
      </c>
      <c r="C4163">
        <v>672764661347574</v>
      </c>
      <c r="D4163">
        <v>285285958590461</v>
      </c>
      <c r="E4163">
        <v>235821161571206</v>
      </c>
      <c r="F4163">
        <v>183632215435025</v>
      </c>
      <c r="G4163">
        <v>111330751332071</v>
      </c>
      <c r="H4163" s="1" t="s">
        <v>34158</v>
      </c>
      <c r="I4163" s="1" t="s">
        <v>34159</v>
      </c>
    </row>
    <row r="4164" spans="1:9" x14ac:dyDescent="0.3">
      <c r="A4164" s="1" t="s">
        <v>28101</v>
      </c>
      <c r="B4164">
        <v>597505602824147</v>
      </c>
      <c r="C4164">
        <v>127607683338892</v>
      </c>
      <c r="D4164">
        <v>541185516413358</v>
      </c>
      <c r="E4164">
        <v>235792864865631</v>
      </c>
      <c r="F4164">
        <v>183772248260317</v>
      </c>
      <c r="G4164">
        <v>111330751332071</v>
      </c>
      <c r="H4164" s="1" t="s">
        <v>28102</v>
      </c>
      <c r="I4164" s="1" t="s">
        <v>28103</v>
      </c>
    </row>
    <row r="4165" spans="1:9" x14ac:dyDescent="0.3">
      <c r="A4165" s="1" t="s">
        <v>15395</v>
      </c>
      <c r="B4165">
        <v>139511704804837</v>
      </c>
      <c r="C4165">
        <v>-120908858691113</v>
      </c>
      <c r="D4165">
        <v>512741725552372</v>
      </c>
      <c r="E4165">
        <v>-235808502927783</v>
      </c>
      <c r="F4165">
        <v>183694848124464</v>
      </c>
      <c r="G4165">
        <v>111330751332071</v>
      </c>
      <c r="H4165" s="1" t="s">
        <v>10</v>
      </c>
      <c r="I4165" s="1" t="s">
        <v>10</v>
      </c>
    </row>
    <row r="4166" spans="1:9" x14ac:dyDescent="0.3">
      <c r="A4166" s="1" t="s">
        <v>11773</v>
      </c>
      <c r="B4166">
        <v>65721445762098</v>
      </c>
      <c r="C4166">
        <v>-177700990509916</v>
      </c>
      <c r="D4166">
        <v>753601172221354</v>
      </c>
      <c r="E4166">
        <v>-235802433780876</v>
      </c>
      <c r="F4166">
        <v>183724883802459</v>
      </c>
      <c r="G4166">
        <v>111330751332071</v>
      </c>
      <c r="H4166" s="1" t="s">
        <v>11774</v>
      </c>
      <c r="I4166" s="1" t="s">
        <v>11775</v>
      </c>
    </row>
    <row r="4167" spans="1:9" x14ac:dyDescent="0.3">
      <c r="A4167" s="1" t="s">
        <v>11089</v>
      </c>
      <c r="B4167">
        <v>479950126447935</v>
      </c>
      <c r="C4167">
        <v>129014197516934</v>
      </c>
      <c r="D4167">
        <v>547152433903451</v>
      </c>
      <c r="E4167">
        <v>235792056331599</v>
      </c>
      <c r="F4167">
        <v>183776250852117</v>
      </c>
      <c r="G4167">
        <v>111330751332071</v>
      </c>
      <c r="H4167" s="1" t="s">
        <v>11090</v>
      </c>
      <c r="I4167" s="1" t="s">
        <v>11091</v>
      </c>
    </row>
    <row r="4168" spans="1:9" x14ac:dyDescent="0.3">
      <c r="A4168" s="1" t="s">
        <v>14094</v>
      </c>
      <c r="B4168">
        <v>600130991500323</v>
      </c>
      <c r="C4168">
        <v>447655410840035</v>
      </c>
      <c r="D4168">
        <v>189872428676318</v>
      </c>
      <c r="E4168">
        <v>235766411142909</v>
      </c>
      <c r="F4168">
        <v>183903245186126</v>
      </c>
      <c r="G4168">
        <v>111385653486372</v>
      </c>
      <c r="H4168" s="1" t="s">
        <v>14095</v>
      </c>
      <c r="I4168" s="1" t="s">
        <v>14096</v>
      </c>
    </row>
    <row r="4169" spans="1:9" x14ac:dyDescent="0.3">
      <c r="A4169" s="1" t="s">
        <v>8745</v>
      </c>
      <c r="B4169">
        <v>132689802825671</v>
      </c>
      <c r="C4169">
        <v>255016714183267</v>
      </c>
      <c r="D4169">
        <v>108180878900236</v>
      </c>
      <c r="E4169">
        <v>235731782525489</v>
      </c>
      <c r="F4169">
        <v>184074847119972</v>
      </c>
      <c r="G4169">
        <v>111467546311539</v>
      </c>
      <c r="H4169" s="1" t="s">
        <v>10</v>
      </c>
      <c r="I4169" s="1" t="s">
        <v>10</v>
      </c>
    </row>
    <row r="4170" spans="1:9" x14ac:dyDescent="0.3">
      <c r="A4170" s="1" t="s">
        <v>3452</v>
      </c>
      <c r="B4170">
        <v>192782956193093</v>
      </c>
      <c r="C4170">
        <v>-727719473823949</v>
      </c>
      <c r="D4170">
        <v>21712887909053</v>
      </c>
      <c r="E4170">
        <v>-335155543045259</v>
      </c>
      <c r="F4170">
        <v>803589499233139</v>
      </c>
      <c r="G4170">
        <v>111523075541513</v>
      </c>
      <c r="H4170" s="1" t="s">
        <v>10</v>
      </c>
      <c r="I4170" s="1" t="s">
        <v>10</v>
      </c>
    </row>
    <row r="4171" spans="1:9" x14ac:dyDescent="0.3">
      <c r="A4171" s="1" t="s">
        <v>3785</v>
      </c>
      <c r="B4171">
        <v>149613222612193</v>
      </c>
      <c r="C4171">
        <v>-428814428504084</v>
      </c>
      <c r="D4171">
        <v>127955714947956</v>
      </c>
      <c r="E4171">
        <v>-335127218568157</v>
      </c>
      <c r="F4171">
        <v>804411949605423</v>
      </c>
      <c r="G4171">
        <v>111586655817321</v>
      </c>
      <c r="H4171" s="1" t="s">
        <v>10</v>
      </c>
      <c r="I4171" s="1" t="s">
        <v>10</v>
      </c>
    </row>
    <row r="4172" spans="1:9" x14ac:dyDescent="0.3">
      <c r="A4172" s="1" t="s">
        <v>10006</v>
      </c>
      <c r="B4172">
        <v>853955011243533</v>
      </c>
      <c r="C4172">
        <v>-819871224260715</v>
      </c>
      <c r="D4172">
        <v>244666876363949</v>
      </c>
      <c r="E4172">
        <v>-335096943421607</v>
      </c>
      <c r="F4172">
        <v>805291904673375</v>
      </c>
      <c r="G4172">
        <v>111658151870714</v>
      </c>
      <c r="H4172" s="1" t="s">
        <v>10007</v>
      </c>
      <c r="I4172" s="1" t="s">
        <v>10008</v>
      </c>
    </row>
    <row r="4173" spans="1:9" x14ac:dyDescent="0.3">
      <c r="A4173" s="1" t="s">
        <v>37594</v>
      </c>
      <c r="B4173">
        <v>988368568856261</v>
      </c>
      <c r="C4173">
        <v>267142922740701</v>
      </c>
      <c r="D4173">
        <v>113373143218488</v>
      </c>
      <c r="E4173">
        <v>235631574777701</v>
      </c>
      <c r="F4173">
        <v>184572215943334</v>
      </c>
      <c r="G4173">
        <v>111696743996588</v>
      </c>
      <c r="H4173" s="1" t="s">
        <v>10</v>
      </c>
      <c r="I4173" s="1" t="s">
        <v>10</v>
      </c>
    </row>
    <row r="4174" spans="1:9" x14ac:dyDescent="0.3">
      <c r="A4174" s="1" t="s">
        <v>4584</v>
      </c>
      <c r="B4174">
        <v>407685826129661</v>
      </c>
      <c r="C4174">
        <v>-213444850263009</v>
      </c>
      <c r="D4174">
        <v>905862344092798</v>
      </c>
      <c r="E4174">
        <v>-235626143039171</v>
      </c>
      <c r="F4174">
        <v>184599209282291</v>
      </c>
      <c r="G4174">
        <v>111696743996588</v>
      </c>
      <c r="H4174" s="1" t="s">
        <v>10</v>
      </c>
      <c r="I4174" s="1" t="s">
        <v>10</v>
      </c>
    </row>
    <row r="4175" spans="1:9" x14ac:dyDescent="0.3">
      <c r="A4175" s="1" t="s">
        <v>6161</v>
      </c>
      <c r="B4175">
        <v>949108129583908</v>
      </c>
      <c r="C4175">
        <v>-4278414950227</v>
      </c>
      <c r="D4175">
        <v>181567459271121</v>
      </c>
      <c r="E4175">
        <v>-235637760609867</v>
      </c>
      <c r="F4175">
        <v>184541479299725</v>
      </c>
      <c r="G4175">
        <v>111696743996588</v>
      </c>
      <c r="H4175" s="1" t="s">
        <v>6162</v>
      </c>
      <c r="I4175" s="1" t="s">
        <v>6163</v>
      </c>
    </row>
    <row r="4176" spans="1:9" x14ac:dyDescent="0.3">
      <c r="A4176" s="1" t="s">
        <v>9188</v>
      </c>
      <c r="B4176">
        <v>268317617226474</v>
      </c>
      <c r="C4176">
        <v>-459688576734767</v>
      </c>
      <c r="D4176">
        <v>195075470779085</v>
      </c>
      <c r="E4176">
        <v>-235646529468251</v>
      </c>
      <c r="F4176">
        <v>184497915591047</v>
      </c>
      <c r="G4176">
        <v>111696743996588</v>
      </c>
      <c r="H4176" s="1" t="s">
        <v>10</v>
      </c>
      <c r="I4176" s="1" t="s">
        <v>10</v>
      </c>
    </row>
    <row r="4177" spans="1:9" x14ac:dyDescent="0.3">
      <c r="A4177" s="1" t="s">
        <v>28328</v>
      </c>
      <c r="B4177">
        <v>36812347601067</v>
      </c>
      <c r="C4177">
        <v>235705438775004</v>
      </c>
      <c r="D4177">
        <v>100055553796979</v>
      </c>
      <c r="E4177">
        <v>235574568157676</v>
      </c>
      <c r="F4177">
        <v>184855685839907</v>
      </c>
      <c r="G4177">
        <v>111756005626272</v>
      </c>
      <c r="H4177" s="1" t="s">
        <v>28329</v>
      </c>
      <c r="I4177" s="1" t="s">
        <v>28330</v>
      </c>
    </row>
    <row r="4178" spans="1:9" x14ac:dyDescent="0.3">
      <c r="A4178" s="1" t="s">
        <v>7594</v>
      </c>
      <c r="B4178">
        <v>133947471153403</v>
      </c>
      <c r="C4178">
        <v>-214514765769247</v>
      </c>
      <c r="D4178">
        <v>9105459208927</v>
      </c>
      <c r="E4178">
        <v>-235589178807079</v>
      </c>
      <c r="F4178">
        <v>184782996949713</v>
      </c>
      <c r="G4178">
        <v>111756005626272</v>
      </c>
      <c r="H4178" s="1" t="s">
        <v>10</v>
      </c>
      <c r="I4178" s="1" t="s">
        <v>10</v>
      </c>
    </row>
    <row r="4179" spans="1:9" x14ac:dyDescent="0.3">
      <c r="A4179" s="1" t="s">
        <v>9299</v>
      </c>
      <c r="B4179">
        <v>211069899755082</v>
      </c>
      <c r="C4179">
        <v>-281605844402823</v>
      </c>
      <c r="D4179">
        <v>119542439504795</v>
      </c>
      <c r="E4179">
        <v>-235569765490294</v>
      </c>
      <c r="F4179">
        <v>184879584873263</v>
      </c>
      <c r="G4179">
        <v>111756005626272</v>
      </c>
      <c r="H4179" s="1" t="s">
        <v>9300</v>
      </c>
      <c r="I4179" s="1" t="s">
        <v>9301</v>
      </c>
    </row>
    <row r="4180" spans="1:9" x14ac:dyDescent="0.3">
      <c r="A4180" s="1" t="s">
        <v>10455</v>
      </c>
      <c r="B4180">
        <v>167118386823955</v>
      </c>
      <c r="C4180">
        <v>-106413676158469</v>
      </c>
      <c r="D4180">
        <v>4517088795902</v>
      </c>
      <c r="E4180">
        <v>-235580217628242</v>
      </c>
      <c r="F4180">
        <v>184827576405401</v>
      </c>
      <c r="G4180">
        <v>111756005626272</v>
      </c>
      <c r="H4180" s="1" t="s">
        <v>10456</v>
      </c>
      <c r="I4180" s="1" t="s">
        <v>10457</v>
      </c>
    </row>
    <row r="4181" spans="1:9" x14ac:dyDescent="0.3">
      <c r="A4181" s="1" t="s">
        <v>10534</v>
      </c>
      <c r="B4181">
        <v>130846413113996</v>
      </c>
      <c r="C4181">
        <v>-384438144806806</v>
      </c>
      <c r="D4181">
        <v>163185262168309</v>
      </c>
      <c r="E4181">
        <v>-235583863210819</v>
      </c>
      <c r="F4181">
        <v>184809439476562</v>
      </c>
      <c r="G4181">
        <v>111756005626272</v>
      </c>
      <c r="H4181" s="1" t="s">
        <v>10535</v>
      </c>
      <c r="I4181" s="1" t="s">
        <v>10536</v>
      </c>
    </row>
    <row r="4182" spans="1:9" x14ac:dyDescent="0.3">
      <c r="A4182" s="1" t="s">
        <v>21066</v>
      </c>
      <c r="B4182">
        <v>326242914585966</v>
      </c>
      <c r="C4182">
        <v>303657278692294</v>
      </c>
      <c r="D4182">
        <v>128926479269036</v>
      </c>
      <c r="E4182">
        <v>235527473032628</v>
      </c>
      <c r="F4182">
        <v>185090157377043</v>
      </c>
      <c r="G4182">
        <v>111850480773153</v>
      </c>
      <c r="H4182" s="1" t="s">
        <v>10</v>
      </c>
      <c r="I4182" s="1" t="s">
        <v>10</v>
      </c>
    </row>
    <row r="4183" spans="1:9" x14ac:dyDescent="0.3">
      <c r="A4183" s="1" t="s">
        <v>7947</v>
      </c>
      <c r="B4183">
        <v>123956506096545</v>
      </c>
      <c r="C4183">
        <v>-126874546578914</v>
      </c>
      <c r="D4183">
        <v>538715749094259</v>
      </c>
      <c r="E4183">
        <v>-235512970972592</v>
      </c>
      <c r="F4183">
        <v>185162410879264</v>
      </c>
      <c r="G4183">
        <v>111850480773153</v>
      </c>
      <c r="H4183" s="1" t="s">
        <v>10</v>
      </c>
      <c r="I4183" s="1" t="s">
        <v>10</v>
      </c>
    </row>
    <row r="4184" spans="1:9" x14ac:dyDescent="0.3">
      <c r="A4184" s="1" t="s">
        <v>13929</v>
      </c>
      <c r="B4184">
        <v>156065947684238</v>
      </c>
      <c r="C4184">
        <v>-758331992940832</v>
      </c>
      <c r="D4184">
        <v>321996964100594</v>
      </c>
      <c r="E4184">
        <v>-23550905054618</v>
      </c>
      <c r="F4184">
        <v>185181947827437</v>
      </c>
      <c r="G4184">
        <v>111850480773153</v>
      </c>
      <c r="H4184" s="1" t="s">
        <v>10</v>
      </c>
      <c r="I4184" s="1" t="s">
        <v>10</v>
      </c>
    </row>
    <row r="4185" spans="1:9" x14ac:dyDescent="0.3">
      <c r="A4185" s="1" t="s">
        <v>10518</v>
      </c>
      <c r="B4185">
        <v>105419011085225</v>
      </c>
      <c r="C4185">
        <v>-409714733603184</v>
      </c>
      <c r="D4185">
        <v>173967883375592</v>
      </c>
      <c r="E4185">
        <v>-235511708053964</v>
      </c>
      <c r="F4185">
        <v>185168704277246</v>
      </c>
      <c r="G4185">
        <v>111850480773153</v>
      </c>
      <c r="H4185" s="1" t="s">
        <v>10</v>
      </c>
      <c r="I4185" s="1" t="s">
        <v>10</v>
      </c>
    </row>
    <row r="4186" spans="1:9" x14ac:dyDescent="0.3">
      <c r="A4186" s="1" t="s">
        <v>32125</v>
      </c>
      <c r="B4186">
        <v>650783386760085</v>
      </c>
      <c r="C4186">
        <v>-119106605383137</v>
      </c>
      <c r="D4186">
        <v>505857766992456</v>
      </c>
      <c r="E4186">
        <v>-235454732841757</v>
      </c>
      <c r="F4186">
        <v>185452818922984</v>
      </c>
      <c r="G4186">
        <v>111969926883344</v>
      </c>
      <c r="H4186" s="1" t="s">
        <v>32126</v>
      </c>
      <c r="I4186" s="1" t="s">
        <v>32127</v>
      </c>
    </row>
    <row r="4187" spans="1:9" x14ac:dyDescent="0.3">
      <c r="A4187" s="1" t="s">
        <v>10523</v>
      </c>
      <c r="B4187">
        <v>231515919158272</v>
      </c>
      <c r="C4187">
        <v>44627683331333</v>
      </c>
      <c r="D4187">
        <v>18953720593539</v>
      </c>
      <c r="E4187">
        <v>235456057881036</v>
      </c>
      <c r="F4187">
        <v>18544620710417</v>
      </c>
      <c r="G4187">
        <v>111969926883344</v>
      </c>
      <c r="H4187" s="1" t="s">
        <v>10</v>
      </c>
      <c r="I4187" s="1" t="s">
        <v>10</v>
      </c>
    </row>
    <row r="4188" spans="1:9" x14ac:dyDescent="0.3">
      <c r="A4188" s="1" t="s">
        <v>5187</v>
      </c>
      <c r="B4188">
        <v>160109559067678</v>
      </c>
      <c r="C4188">
        <v>-412331925085755</v>
      </c>
      <c r="D4188">
        <v>123087932527354</v>
      </c>
      <c r="E4188">
        <v>-334989723703518</v>
      </c>
      <c r="F4188">
        <v>808415462343332</v>
      </c>
      <c r="G4188">
        <v>111989856156101</v>
      </c>
      <c r="H4188" s="1" t="s">
        <v>10</v>
      </c>
      <c r="I4188" s="1" t="s">
        <v>10</v>
      </c>
    </row>
    <row r="4189" spans="1:9" x14ac:dyDescent="0.3">
      <c r="A4189" s="1" t="s">
        <v>5034</v>
      </c>
      <c r="B4189">
        <v>857317290682826</v>
      </c>
      <c r="C4189">
        <v>53394598525789</v>
      </c>
      <c r="D4189">
        <v>159387354736879</v>
      </c>
      <c r="E4189">
        <v>3349989628345</v>
      </c>
      <c r="F4189">
        <v>808145863159012</v>
      </c>
      <c r="G4189">
        <v>111989856156101</v>
      </c>
      <c r="H4189" s="1" t="s">
        <v>10</v>
      </c>
      <c r="I4189" s="1" t="s">
        <v>10</v>
      </c>
    </row>
    <row r="4190" spans="1:9" x14ac:dyDescent="0.3">
      <c r="A4190" s="1" t="s">
        <v>5946</v>
      </c>
      <c r="B4190">
        <v>524340486121531</v>
      </c>
      <c r="C4190">
        <v>-125639924741373</v>
      </c>
      <c r="D4190">
        <v>375077318011244</v>
      </c>
      <c r="E4190">
        <v>-334970734587601</v>
      </c>
      <c r="F4190">
        <v>808969829556784</v>
      </c>
      <c r="G4190">
        <v>112015989645094</v>
      </c>
      <c r="H4190" s="1" t="s">
        <v>5947</v>
      </c>
      <c r="I4190" s="1" t="s">
        <v>5948</v>
      </c>
    </row>
    <row r="4191" spans="1:9" x14ac:dyDescent="0.3">
      <c r="A4191" s="1" t="s">
        <v>13105</v>
      </c>
      <c r="B4191">
        <v>647912415445195</v>
      </c>
      <c r="C4191">
        <v>-651585173038103</v>
      </c>
      <c r="D4191">
        <v>194540699330459</v>
      </c>
      <c r="E4191">
        <v>-33493514482092</v>
      </c>
      <c r="F4191">
        <v>810009785497129</v>
      </c>
      <c r="G4191">
        <v>112109307365529</v>
      </c>
      <c r="H4191" s="1" t="s">
        <v>10</v>
      </c>
      <c r="I4191" s="1" t="s">
        <v>10</v>
      </c>
    </row>
    <row r="4192" spans="1:9" x14ac:dyDescent="0.3">
      <c r="A4192" s="1" t="s">
        <v>29177</v>
      </c>
      <c r="B4192">
        <v>447255612264122</v>
      </c>
      <c r="C4192">
        <v>516431474177859</v>
      </c>
      <c r="D4192">
        <v>21939163433719</v>
      </c>
      <c r="E4192">
        <v>235392509718096</v>
      </c>
      <c r="F4192">
        <v>185763538718651</v>
      </c>
      <c r="G4192">
        <v>112135424269089</v>
      </c>
      <c r="H4192" s="1" t="s">
        <v>29178</v>
      </c>
      <c r="I4192" s="1" t="s">
        <v>29179</v>
      </c>
    </row>
    <row r="4193" spans="1:9" x14ac:dyDescent="0.3">
      <c r="A4193" s="1" t="s">
        <v>10526</v>
      </c>
      <c r="B4193">
        <v>107289645998913</v>
      </c>
      <c r="C4193">
        <v>-411008623801826</v>
      </c>
      <c r="D4193">
        <v>174628108916738</v>
      </c>
      <c r="E4193">
        <v>-235362237128613</v>
      </c>
      <c r="F4193">
        <v>185914873748572</v>
      </c>
      <c r="G4193">
        <v>112204663409754</v>
      </c>
      <c r="H4193" s="1" t="s">
        <v>10</v>
      </c>
      <c r="I4193" s="1" t="s">
        <v>10</v>
      </c>
    </row>
    <row r="4194" spans="1:9" x14ac:dyDescent="0.3">
      <c r="A4194" s="1" t="s">
        <v>6136</v>
      </c>
      <c r="B4194">
        <v>134403197561639</v>
      </c>
      <c r="C4194">
        <v>495417065917902</v>
      </c>
      <c r="D4194">
        <v>147931990303869</v>
      </c>
      <c r="E4194">
        <v>33489515344197</v>
      </c>
      <c r="F4194">
        <v>811179839445174</v>
      </c>
      <c r="G4194">
        <v>112220538854409</v>
      </c>
      <c r="H4194" s="1" t="s">
        <v>10</v>
      </c>
      <c r="I4194" s="1" t="s">
        <v>10</v>
      </c>
    </row>
    <row r="4195" spans="1:9" x14ac:dyDescent="0.3">
      <c r="A4195" s="1" t="s">
        <v>18252</v>
      </c>
      <c r="B4195">
        <v>807812137233868</v>
      </c>
      <c r="C4195">
        <v>583344026232145</v>
      </c>
      <c r="D4195">
        <v>1741990375613</v>
      </c>
      <c r="E4195">
        <v>334872129260111</v>
      </c>
      <c r="F4195">
        <v>811854184161311</v>
      </c>
      <c r="G4195">
        <v>112263123280708</v>
      </c>
      <c r="H4195" s="1" t="s">
        <v>18253</v>
      </c>
      <c r="I4195" s="1" t="s">
        <v>18254</v>
      </c>
    </row>
    <row r="4196" spans="1:9" x14ac:dyDescent="0.3">
      <c r="A4196" s="1" t="s">
        <v>8548</v>
      </c>
      <c r="B4196">
        <v>106296657519745</v>
      </c>
      <c r="C4196">
        <v>310140637250901</v>
      </c>
      <c r="D4196">
        <v>131803097077702</v>
      </c>
      <c r="E4196">
        <v>235306031593525</v>
      </c>
      <c r="F4196">
        <v>186196135685346</v>
      </c>
      <c r="G4196">
        <v>112352274229835</v>
      </c>
      <c r="H4196" s="1" t="s">
        <v>8549</v>
      </c>
      <c r="I4196" s="1" t="s">
        <v>8550</v>
      </c>
    </row>
    <row r="4197" spans="1:9" x14ac:dyDescent="0.3">
      <c r="A4197" s="1" t="s">
        <v>37162</v>
      </c>
      <c r="B4197">
        <v>438816817755875</v>
      </c>
      <c r="C4197">
        <v>161116016930337</v>
      </c>
      <c r="D4197">
        <v>684729906102413</v>
      </c>
      <c r="E4197">
        <v>235298641835923</v>
      </c>
      <c r="F4197">
        <v>186233142951828</v>
      </c>
      <c r="G4197">
        <v>112352470661248</v>
      </c>
      <c r="H4197" s="1" t="s">
        <v>10</v>
      </c>
      <c r="I4197" s="1" t="s">
        <v>10</v>
      </c>
    </row>
    <row r="4198" spans="1:9" x14ac:dyDescent="0.3">
      <c r="A4198" s="1" t="s">
        <v>9537</v>
      </c>
      <c r="B4198">
        <v>898945098878535</v>
      </c>
      <c r="C4198">
        <v>-445948326969777</v>
      </c>
      <c r="D4198">
        <v>133184317828477</v>
      </c>
      <c r="E4198">
        <v>-334835462793822</v>
      </c>
      <c r="F4198">
        <v>812929165362489</v>
      </c>
      <c r="G4198">
        <v>112361044250396</v>
      </c>
      <c r="H4198" s="1" t="s">
        <v>10</v>
      </c>
      <c r="I4198" s="1" t="s">
        <v>10</v>
      </c>
    </row>
    <row r="4199" spans="1:9" x14ac:dyDescent="0.3">
      <c r="A4199" s="1" t="s">
        <v>5636</v>
      </c>
      <c r="B4199">
        <v>590633749553688</v>
      </c>
      <c r="C4199">
        <v>-699412234968234</v>
      </c>
      <c r="D4199">
        <v>208892535398237</v>
      </c>
      <c r="E4199">
        <v>-334819161266275</v>
      </c>
      <c r="F4199">
        <v>813407514751348</v>
      </c>
      <c r="G4199">
        <v>112376449117361</v>
      </c>
      <c r="H4199" s="1" t="s">
        <v>5637</v>
      </c>
      <c r="I4199" s="1" t="s">
        <v>5638</v>
      </c>
    </row>
    <row r="4200" spans="1:9" x14ac:dyDescent="0.3">
      <c r="A4200" s="1" t="s">
        <v>11079</v>
      </c>
      <c r="B4200">
        <v>10072728040368</v>
      </c>
      <c r="C4200">
        <v>-310569443344302</v>
      </c>
      <c r="D4200">
        <v>132000412042629</v>
      </c>
      <c r="E4200">
        <v>-235279146889333</v>
      </c>
      <c r="F4200">
        <v>186330802841876</v>
      </c>
      <c r="G4200">
        <v>112389250890977</v>
      </c>
      <c r="H4200" s="1" t="s">
        <v>10</v>
      </c>
      <c r="I4200" s="1" t="s">
        <v>10</v>
      </c>
    </row>
    <row r="4201" spans="1:9" x14ac:dyDescent="0.3">
      <c r="A4201" s="1" t="s">
        <v>9263</v>
      </c>
      <c r="B4201">
        <v>136409990710404</v>
      </c>
      <c r="C4201">
        <v>325220210545715</v>
      </c>
      <c r="D4201">
        <v>138253575706869</v>
      </c>
      <c r="E4201">
        <v>235234574500454</v>
      </c>
      <c r="F4201">
        <v>186554256473902</v>
      </c>
      <c r="G4201">
        <v>112501876777695</v>
      </c>
      <c r="H4201" s="1" t="s">
        <v>10</v>
      </c>
      <c r="I4201" s="1" t="s">
        <v>10</v>
      </c>
    </row>
    <row r="4202" spans="1:9" x14ac:dyDescent="0.3">
      <c r="A4202" s="1" t="s">
        <v>7613</v>
      </c>
      <c r="B4202">
        <v>448526297498566</v>
      </c>
      <c r="C4202">
        <v>36481465642478</v>
      </c>
      <c r="D4202">
        <v>155145145352805</v>
      </c>
      <c r="E4202">
        <v>235144100445542</v>
      </c>
      <c r="F4202">
        <v>187008548803398</v>
      </c>
      <c r="G4202">
        <v>112753638608253</v>
      </c>
      <c r="H4202" s="1" t="s">
        <v>7614</v>
      </c>
      <c r="I4202" s="1" t="s">
        <v>7615</v>
      </c>
    </row>
    <row r="4203" spans="1:9" x14ac:dyDescent="0.3">
      <c r="A4203" s="1" t="s">
        <v>15295</v>
      </c>
      <c r="B4203">
        <v>620871254513481</v>
      </c>
      <c r="C4203">
        <v>-698543962445646</v>
      </c>
      <c r="D4203">
        <v>297093172553823</v>
      </c>
      <c r="E4203">
        <v>-235126225365915</v>
      </c>
      <c r="F4203">
        <v>187098418350381</v>
      </c>
      <c r="G4203">
        <v>112785622036092</v>
      </c>
      <c r="H4203" s="1" t="s">
        <v>15296</v>
      </c>
      <c r="I4203" s="1" t="s">
        <v>15297</v>
      </c>
    </row>
    <row r="4204" spans="1:9" x14ac:dyDescent="0.3">
      <c r="A4204" s="1" t="s">
        <v>13050</v>
      </c>
      <c r="B4204">
        <v>773107616569944</v>
      </c>
      <c r="C4204">
        <v>-154023045030829</v>
      </c>
      <c r="D4204">
        <v>65510357680498</v>
      </c>
      <c r="E4204">
        <v>-235112508135</v>
      </c>
      <c r="F4204">
        <v>187167409330929</v>
      </c>
      <c r="G4204">
        <v>112805009452913</v>
      </c>
      <c r="H4204" s="1" t="s">
        <v>10</v>
      </c>
      <c r="I4204" s="1" t="s">
        <v>10</v>
      </c>
    </row>
    <row r="4205" spans="1:9" x14ac:dyDescent="0.3">
      <c r="A4205" s="1" t="s">
        <v>23162</v>
      </c>
      <c r="B4205">
        <v>261065313931097</v>
      </c>
      <c r="C4205">
        <v>-664581217222601</v>
      </c>
      <c r="D4205">
        <v>282709501959622</v>
      </c>
      <c r="E4205">
        <v>-23507565632425</v>
      </c>
      <c r="F4205">
        <v>187352866180816</v>
      </c>
      <c r="G4205">
        <v>112894568920956</v>
      </c>
      <c r="H4205" s="1" t="s">
        <v>10</v>
      </c>
      <c r="I4205" s="1" t="s">
        <v>10</v>
      </c>
    </row>
    <row r="4206" spans="1:9" x14ac:dyDescent="0.3">
      <c r="A4206" s="1" t="s">
        <v>8297</v>
      </c>
      <c r="B4206">
        <v>758525111851342</v>
      </c>
      <c r="C4206">
        <v>4300746571359</v>
      </c>
      <c r="D4206">
        <v>182983235216062</v>
      </c>
      <c r="E4206">
        <v>235035005599327</v>
      </c>
      <c r="F4206">
        <v>187557627520229</v>
      </c>
      <c r="G4206">
        <v>112995723314656</v>
      </c>
      <c r="H4206" s="1" t="s">
        <v>8298</v>
      </c>
      <c r="I4206" s="1" t="s">
        <v>8299</v>
      </c>
    </row>
    <row r="4207" spans="1:9" x14ac:dyDescent="0.3">
      <c r="A4207" s="1" t="s">
        <v>30884</v>
      </c>
      <c r="B4207">
        <v>909598652506605</v>
      </c>
      <c r="C4207">
        <v>-10152057935514</v>
      </c>
      <c r="D4207">
        <v>431956182479949</v>
      </c>
      <c r="E4207">
        <v>-235025179573284</v>
      </c>
      <c r="F4207">
        <v>187607151460687</v>
      </c>
      <c r="G4207">
        <v>113003332194481</v>
      </c>
      <c r="H4207" s="1" t="s">
        <v>30885</v>
      </c>
      <c r="I4207" s="1" t="s">
        <v>30886</v>
      </c>
    </row>
    <row r="4208" spans="1:9" x14ac:dyDescent="0.3">
      <c r="A4208" s="1" t="s">
        <v>8452</v>
      </c>
      <c r="B4208">
        <v>14250373147954</v>
      </c>
      <c r="C4208">
        <v>378421847053145</v>
      </c>
      <c r="D4208">
        <v>161030717760814</v>
      </c>
      <c r="E4208">
        <v>234999789055919</v>
      </c>
      <c r="F4208">
        <v>187735174626255</v>
      </c>
      <c r="G4208">
        <v>113058212025709</v>
      </c>
      <c r="H4208" s="1" t="s">
        <v>8453</v>
      </c>
      <c r="I4208" s="1" t="s">
        <v>8454</v>
      </c>
    </row>
    <row r="4209" spans="1:9" x14ac:dyDescent="0.3">
      <c r="A4209" s="1" t="s">
        <v>9878</v>
      </c>
      <c r="B4209">
        <v>206666352385069</v>
      </c>
      <c r="C4209">
        <v>442214895556165</v>
      </c>
      <c r="D4209">
        <v>188215172446361</v>
      </c>
      <c r="E4209">
        <v>234951778758533</v>
      </c>
      <c r="F4209">
        <v>187977459316911</v>
      </c>
      <c r="G4209">
        <v>113181867533274</v>
      </c>
      <c r="H4209" s="1" t="s">
        <v>10</v>
      </c>
      <c r="I4209" s="1" t="s">
        <v>10</v>
      </c>
    </row>
    <row r="4210" spans="1:9" x14ac:dyDescent="0.3">
      <c r="A4210" s="1" t="s">
        <v>4264</v>
      </c>
      <c r="B4210">
        <v>286236218639285</v>
      </c>
      <c r="C4210">
        <v>509281581684707</v>
      </c>
      <c r="D4210">
        <v>216768546322191</v>
      </c>
      <c r="E4210">
        <v>234942564465853</v>
      </c>
      <c r="F4210">
        <v>188023990653612</v>
      </c>
      <c r="G4210">
        <v>113187633839023</v>
      </c>
      <c r="H4210" s="1" t="s">
        <v>4265</v>
      </c>
      <c r="I4210" s="1" t="s">
        <v>4266</v>
      </c>
    </row>
    <row r="4211" spans="1:9" x14ac:dyDescent="0.3">
      <c r="A4211" s="1" t="s">
        <v>4124</v>
      </c>
      <c r="B4211">
        <v>28580238209279</v>
      </c>
      <c r="C4211">
        <v>-553375825111037</v>
      </c>
      <c r="D4211">
        <v>165382389683196</v>
      </c>
      <c r="E4211">
        <v>-334603839121611</v>
      </c>
      <c r="F4211">
        <v>819750449448339</v>
      </c>
      <c r="G4211">
        <v>113201697548031</v>
      </c>
      <c r="H4211" s="1" t="s">
        <v>10</v>
      </c>
      <c r="I4211" s="1" t="s">
        <v>10</v>
      </c>
    </row>
    <row r="4212" spans="1:9" x14ac:dyDescent="0.3">
      <c r="A4212" s="1" t="s">
        <v>9424</v>
      </c>
      <c r="B4212">
        <v>179352355735197</v>
      </c>
      <c r="C4212">
        <v>-15182803134764</v>
      </c>
      <c r="D4212">
        <v>646370315043624</v>
      </c>
      <c r="E4212">
        <v>-234893261361165</v>
      </c>
      <c r="F4212">
        <v>188273138042157</v>
      </c>
      <c r="G4212">
        <v>113315345747558</v>
      </c>
      <c r="H4212" s="1" t="s">
        <v>10</v>
      </c>
      <c r="I4212" s="1" t="s">
        <v>10</v>
      </c>
    </row>
    <row r="4213" spans="1:9" x14ac:dyDescent="0.3">
      <c r="A4213" s="1" t="s">
        <v>1840</v>
      </c>
      <c r="B4213">
        <v>658016479104779</v>
      </c>
      <c r="C4213">
        <v>-239612032026423</v>
      </c>
      <c r="D4213">
        <v>716259531541782</v>
      </c>
      <c r="E4213">
        <v>-334532416637649</v>
      </c>
      <c r="F4213">
        <v>821864519594411</v>
      </c>
      <c r="G4213">
        <v>113376517351187</v>
      </c>
      <c r="H4213" s="1" t="s">
        <v>10</v>
      </c>
      <c r="I4213" s="1" t="s">
        <v>10</v>
      </c>
    </row>
    <row r="4214" spans="1:9" x14ac:dyDescent="0.3">
      <c r="A4214" s="1" t="s">
        <v>2375</v>
      </c>
      <c r="B4214">
        <v>117812480043568</v>
      </c>
      <c r="C4214">
        <v>-111167092784647</v>
      </c>
      <c r="D4214">
        <v>332301066449002</v>
      </c>
      <c r="E4214">
        <v>-334537273601279</v>
      </c>
      <c r="F4214">
        <v>82172059574077</v>
      </c>
      <c r="G4214">
        <v>113376517351187</v>
      </c>
      <c r="H4214" s="1" t="s">
        <v>2376</v>
      </c>
      <c r="I4214" s="1" t="s">
        <v>2377</v>
      </c>
    </row>
    <row r="4215" spans="1:9" x14ac:dyDescent="0.3">
      <c r="A4215" s="1" t="s">
        <v>3376</v>
      </c>
      <c r="B4215">
        <v>112375680138356</v>
      </c>
      <c r="C4215">
        <v>115142233649936</v>
      </c>
      <c r="D4215">
        <v>344197676514661</v>
      </c>
      <c r="E4215">
        <v>334523564527988</v>
      </c>
      <c r="F4215">
        <v>822126889669874</v>
      </c>
      <c r="G4215">
        <v>113376517351187</v>
      </c>
      <c r="H4215" s="1" t="s">
        <v>3377</v>
      </c>
      <c r="I4215" s="1" t="s">
        <v>3378</v>
      </c>
    </row>
    <row r="4216" spans="1:9" x14ac:dyDescent="0.3">
      <c r="A4216" s="1" t="s">
        <v>13373</v>
      </c>
      <c r="B4216">
        <v>500342127571052</v>
      </c>
      <c r="C4216">
        <v>-267324867221517</v>
      </c>
      <c r="D4216">
        <v>79915361423943</v>
      </c>
      <c r="E4216">
        <v>-334509989641898</v>
      </c>
      <c r="F4216">
        <v>822529390353059</v>
      </c>
      <c r="G4216">
        <v>113380975234581</v>
      </c>
      <c r="H4216" s="1" t="s">
        <v>10</v>
      </c>
      <c r="I4216" s="1" t="s">
        <v>10</v>
      </c>
    </row>
    <row r="4217" spans="1:9" x14ac:dyDescent="0.3">
      <c r="A4217" s="1" t="s">
        <v>13331</v>
      </c>
      <c r="B4217">
        <v>525735706152714</v>
      </c>
      <c r="C4217">
        <v>-149447964000064</v>
      </c>
      <c r="D4217">
        <v>636663148058096</v>
      </c>
      <c r="E4217">
        <v>-234736319285795</v>
      </c>
      <c r="F4217">
        <v>189068149716645</v>
      </c>
      <c r="G4217">
        <v>113771480504344</v>
      </c>
      <c r="H4217" s="1" t="s">
        <v>10</v>
      </c>
      <c r="I4217" s="1" t="s">
        <v>10</v>
      </c>
    </row>
    <row r="4218" spans="1:9" x14ac:dyDescent="0.3">
      <c r="A4218" s="1" t="s">
        <v>24070</v>
      </c>
      <c r="B4218">
        <v>812148225956</v>
      </c>
      <c r="C4218">
        <v>-351707835073323</v>
      </c>
      <c r="D4218">
        <v>149864867760275</v>
      </c>
      <c r="E4218">
        <v>-234683311925992</v>
      </c>
      <c r="F4218">
        <v>189337328229792</v>
      </c>
      <c r="G4218">
        <v>113911078891186</v>
      </c>
      <c r="H4218" s="1" t="s">
        <v>24071</v>
      </c>
      <c r="I4218" s="1" t="s">
        <v>24072</v>
      </c>
    </row>
    <row r="4219" spans="1:9" x14ac:dyDescent="0.3">
      <c r="A4219" s="1" t="s">
        <v>1499</v>
      </c>
      <c r="B4219">
        <v>354529701999408</v>
      </c>
      <c r="C4219">
        <v>-376622703648791</v>
      </c>
      <c r="D4219">
        <v>92864318540971</v>
      </c>
      <c r="E4219">
        <v>-405562340375791</v>
      </c>
      <c r="F4219">
        <v>5000076532.2802896</v>
      </c>
      <c r="G4219">
        <v>113948916746438</v>
      </c>
      <c r="H4219" s="1" t="s">
        <v>10</v>
      </c>
      <c r="I4219" s="1" t="s">
        <v>10</v>
      </c>
    </row>
    <row r="4220" spans="1:9" x14ac:dyDescent="0.3">
      <c r="A4220" s="1" t="s">
        <v>11963</v>
      </c>
      <c r="B4220">
        <v>256095467017881</v>
      </c>
      <c r="C4220">
        <v>-748558693795383</v>
      </c>
      <c r="D4220">
        <v>223885210022365</v>
      </c>
      <c r="E4220">
        <v>-334349327372096</v>
      </c>
      <c r="F4220">
        <v>827306995806685</v>
      </c>
      <c r="G4220">
        <v>113988241001183</v>
      </c>
      <c r="H4220" s="1" t="s">
        <v>11964</v>
      </c>
      <c r="I4220" s="1" t="s">
        <v>11965</v>
      </c>
    </row>
    <row r="4221" spans="1:9" x14ac:dyDescent="0.3">
      <c r="A4221" s="1" t="s">
        <v>41145</v>
      </c>
      <c r="B4221">
        <v>12624362931429</v>
      </c>
      <c r="C4221">
        <v>310653141591187</v>
      </c>
      <c r="D4221">
        <v>13240291183145</v>
      </c>
      <c r="E4221">
        <v>234627122088259</v>
      </c>
      <c r="F4221">
        <v>189623033645931</v>
      </c>
      <c r="G4221">
        <v>114060563580935</v>
      </c>
      <c r="H4221" s="1" t="s">
        <v>41146</v>
      </c>
      <c r="I4221" s="1" t="s">
        <v>41147</v>
      </c>
    </row>
    <row r="4222" spans="1:9" x14ac:dyDescent="0.3">
      <c r="A4222" s="1" t="s">
        <v>6971</v>
      </c>
      <c r="B4222">
        <v>134476686437202</v>
      </c>
      <c r="C4222">
        <v>-306993133965332</v>
      </c>
      <c r="D4222">
        <v>130851433244642</v>
      </c>
      <c r="E4222">
        <v>-234611976615779</v>
      </c>
      <c r="F4222">
        <v>189700107478873</v>
      </c>
      <c r="G4222">
        <v>114081974341849</v>
      </c>
      <c r="H4222" s="1" t="s">
        <v>10</v>
      </c>
      <c r="I4222" s="1" t="s">
        <v>10</v>
      </c>
    </row>
    <row r="4223" spans="1:9" x14ac:dyDescent="0.3">
      <c r="A4223" s="1" t="s">
        <v>7729</v>
      </c>
      <c r="B4223">
        <v>278243059835122</v>
      </c>
      <c r="C4223">
        <v>283628303986175</v>
      </c>
      <c r="D4223">
        <v>120895850718342</v>
      </c>
      <c r="E4223">
        <v>234605490842659</v>
      </c>
      <c r="F4223">
        <v>189733121322073</v>
      </c>
      <c r="G4223">
        <v>114081974341849</v>
      </c>
      <c r="H4223" s="1" t="s">
        <v>10</v>
      </c>
      <c r="I4223" s="1" t="s">
        <v>10</v>
      </c>
    </row>
    <row r="4224" spans="1:9" x14ac:dyDescent="0.3">
      <c r="A4224" s="1" t="s">
        <v>7800</v>
      </c>
      <c r="B4224">
        <v>121920781238271</v>
      </c>
      <c r="C4224">
        <v>984997290542812</v>
      </c>
      <c r="D4224">
        <v>41993336826906</v>
      </c>
      <c r="E4224">
        <v>234560376709979</v>
      </c>
      <c r="F4224">
        <v>1899629000495</v>
      </c>
      <c r="G4224">
        <v>114135157298439</v>
      </c>
      <c r="H4224" s="1" t="s">
        <v>7801</v>
      </c>
      <c r="I4224" s="1" t="s">
        <v>7802</v>
      </c>
    </row>
    <row r="4225" spans="1:9" x14ac:dyDescent="0.3">
      <c r="A4225" s="1" t="s">
        <v>8750</v>
      </c>
      <c r="B4225">
        <v>373190360920269</v>
      </c>
      <c r="C4225">
        <v>108402983176465</v>
      </c>
      <c r="D4225">
        <v>462156845930962</v>
      </c>
      <c r="E4225">
        <v>234558860548954</v>
      </c>
      <c r="F4225">
        <v>189970626500194</v>
      </c>
      <c r="G4225">
        <v>114135157298439</v>
      </c>
      <c r="H4225" s="1" t="s">
        <v>10</v>
      </c>
      <c r="I4225" s="1" t="s">
        <v>10</v>
      </c>
    </row>
    <row r="4226" spans="1:9" x14ac:dyDescent="0.3">
      <c r="A4226" s="1" t="s">
        <v>12896</v>
      </c>
      <c r="B4226">
        <v>350181598741804</v>
      </c>
      <c r="C4226">
        <v>349981625439203</v>
      </c>
      <c r="D4226">
        <v>149197469804371</v>
      </c>
      <c r="E4226">
        <v>23457611305212</v>
      </c>
      <c r="F4226">
        <v>189882722897536</v>
      </c>
      <c r="G4226">
        <v>114135157298439</v>
      </c>
      <c r="H4226" s="1" t="s">
        <v>10</v>
      </c>
      <c r="I4226" s="1" t="s">
        <v>10</v>
      </c>
    </row>
    <row r="4227" spans="1:9" x14ac:dyDescent="0.3">
      <c r="A4227" s="1" t="s">
        <v>11016</v>
      </c>
      <c r="B4227">
        <v>230368207455847</v>
      </c>
      <c r="C4227">
        <v>304837866210952</v>
      </c>
      <c r="D4227">
        <v>129955727643765</v>
      </c>
      <c r="E4227">
        <v>234570550862193</v>
      </c>
      <c r="F4227">
        <v>189911059046357</v>
      </c>
      <c r="G4227">
        <v>114135157298439</v>
      </c>
      <c r="H4227" s="1" t="s">
        <v>11017</v>
      </c>
      <c r="I4227" s="1" t="s">
        <v>11018</v>
      </c>
    </row>
    <row r="4228" spans="1:9" x14ac:dyDescent="0.3">
      <c r="A4228" s="1" t="s">
        <v>7141</v>
      </c>
      <c r="B4228">
        <v>134009925584906</v>
      </c>
      <c r="C4228">
        <v>70347259075679</v>
      </c>
      <c r="D4228">
        <v>151728984433618</v>
      </c>
      <c r="E4228">
        <v>463637579453097</v>
      </c>
      <c r="F4228">
        <v>354571088.94633597</v>
      </c>
      <c r="G4228">
        <v>114197243778521</v>
      </c>
      <c r="H4228" s="1" t="s">
        <v>10</v>
      </c>
      <c r="I4228" s="1" t="s">
        <v>10</v>
      </c>
    </row>
    <row r="4229" spans="1:9" x14ac:dyDescent="0.3">
      <c r="A4229" s="1" t="s">
        <v>31171</v>
      </c>
      <c r="B4229">
        <v>117531311292146</v>
      </c>
      <c r="C4229">
        <v>292589483005863</v>
      </c>
      <c r="D4229">
        <v>124771550155689</v>
      </c>
      <c r="E4229">
        <v>23450015860248</v>
      </c>
      <c r="F4229">
        <v>190269986613451</v>
      </c>
      <c r="G4229">
        <v>114225511242023</v>
      </c>
      <c r="H4229" s="1" t="s">
        <v>31172</v>
      </c>
      <c r="I4229" s="1" t="s">
        <v>31173</v>
      </c>
    </row>
    <row r="4230" spans="1:9" x14ac:dyDescent="0.3">
      <c r="A4230" s="1" t="s">
        <v>4324</v>
      </c>
      <c r="B4230">
        <v>252489333504773</v>
      </c>
      <c r="C4230">
        <v>-500340973627214</v>
      </c>
      <c r="D4230">
        <v>213353894702587</v>
      </c>
      <c r="E4230">
        <v>-234512228766522</v>
      </c>
      <c r="F4230">
        <v>190208399187952</v>
      </c>
      <c r="G4230">
        <v>114225511242023</v>
      </c>
      <c r="H4230" s="1" t="s">
        <v>10</v>
      </c>
      <c r="I4230" s="1" t="s">
        <v>10</v>
      </c>
    </row>
    <row r="4231" spans="1:9" x14ac:dyDescent="0.3">
      <c r="A4231" s="1" t="s">
        <v>8782</v>
      </c>
      <c r="B4231">
        <v>131702659957754</v>
      </c>
      <c r="C4231">
        <v>-788062673347945</v>
      </c>
      <c r="D4231">
        <v>336071142993838</v>
      </c>
      <c r="E4231">
        <v>-234492811946783</v>
      </c>
      <c r="F4231">
        <v>190307481102238</v>
      </c>
      <c r="G4231">
        <v>114225511242023</v>
      </c>
      <c r="H4231" s="1" t="s">
        <v>8783</v>
      </c>
      <c r="I4231" s="1" t="s">
        <v>8784</v>
      </c>
    </row>
    <row r="4232" spans="1:9" x14ac:dyDescent="0.3">
      <c r="A4232" s="1" t="s">
        <v>9816</v>
      </c>
      <c r="B4232">
        <v>310946912067024</v>
      </c>
      <c r="C4232">
        <v>312668099297067</v>
      </c>
      <c r="D4232">
        <v>13333774992681</v>
      </c>
      <c r="E4232">
        <v>234493307010725</v>
      </c>
      <c r="F4232">
        <v>190304954284404</v>
      </c>
      <c r="G4232">
        <v>114225511242023</v>
      </c>
      <c r="H4232" s="1" t="s">
        <v>9817</v>
      </c>
      <c r="I4232" s="1" t="s">
        <v>9818</v>
      </c>
    </row>
    <row r="4233" spans="1:9" x14ac:dyDescent="0.3">
      <c r="A4233" s="1" t="s">
        <v>11776</v>
      </c>
      <c r="B4233">
        <v>882823195579987</v>
      </c>
      <c r="C4233">
        <v>-715450335146379</v>
      </c>
      <c r="D4233">
        <v>305172764023796</v>
      </c>
      <c r="E4233">
        <v>-23444108370385</v>
      </c>
      <c r="F4233">
        <v>190571664967404</v>
      </c>
      <c r="G4233">
        <v>114361667834769</v>
      </c>
      <c r="H4233" s="1" t="s">
        <v>11777</v>
      </c>
      <c r="I4233" s="1" t="s">
        <v>11778</v>
      </c>
    </row>
    <row r="4234" spans="1:9" x14ac:dyDescent="0.3">
      <c r="A4234" s="1" t="s">
        <v>19667</v>
      </c>
      <c r="B4234">
        <v>629234362423321</v>
      </c>
      <c r="C4234">
        <v>711787310253902</v>
      </c>
      <c r="D4234">
        <v>303623181866762</v>
      </c>
      <c r="E4234">
        <v>234431147805523</v>
      </c>
      <c r="F4234">
        <v>190622445776473</v>
      </c>
      <c r="G4234">
        <v>114369733431687</v>
      </c>
      <c r="H4234" s="1" t="s">
        <v>10</v>
      </c>
      <c r="I4234" s="1" t="s">
        <v>10</v>
      </c>
    </row>
    <row r="4235" spans="1:9" x14ac:dyDescent="0.3">
      <c r="A4235" s="1" t="s">
        <v>4196</v>
      </c>
      <c r="B4235">
        <v>254223625222584</v>
      </c>
      <c r="C4235">
        <v>38565703198631</v>
      </c>
      <c r="D4235">
        <v>951203187029039</v>
      </c>
      <c r="E4235">
        <v>405441274004622</v>
      </c>
      <c r="F4235">
        <v>5026040715.1152697</v>
      </c>
      <c r="G4235">
        <v>114455465474547</v>
      </c>
      <c r="H4235" s="1" t="s">
        <v>4197</v>
      </c>
      <c r="I4235" s="1" t="s">
        <v>4198</v>
      </c>
    </row>
    <row r="4236" spans="1:9" x14ac:dyDescent="0.3">
      <c r="A4236" s="1" t="s">
        <v>4148</v>
      </c>
      <c r="B4236">
        <v>32786702820023</v>
      </c>
      <c r="C4236">
        <v>-135725123818046</v>
      </c>
      <c r="D4236">
        <v>579058371685308</v>
      </c>
      <c r="E4236">
        <v>-234389364621441</v>
      </c>
      <c r="F4236">
        <v>190836122539295</v>
      </c>
      <c r="G4236">
        <v>114474134631726</v>
      </c>
      <c r="H4236" s="1" t="s">
        <v>4149</v>
      </c>
      <c r="I4236" s="1" t="s">
        <v>4150</v>
      </c>
    </row>
    <row r="4237" spans="1:9" x14ac:dyDescent="0.3">
      <c r="A4237" s="1" t="s">
        <v>5916</v>
      </c>
      <c r="B4237">
        <v>103773849585412</v>
      </c>
      <c r="C4237">
        <v>-254381347184199</v>
      </c>
      <c r="D4237">
        <v>10853256430407</v>
      </c>
      <c r="E4237">
        <v>-234382508895222</v>
      </c>
      <c r="F4237">
        <v>190871202312914</v>
      </c>
      <c r="G4237">
        <v>114474134631726</v>
      </c>
      <c r="H4237" s="1" t="s">
        <v>5917</v>
      </c>
      <c r="I4237" s="1" t="s">
        <v>5918</v>
      </c>
    </row>
    <row r="4238" spans="1:9" x14ac:dyDescent="0.3">
      <c r="A4238" s="1" t="s">
        <v>3303</v>
      </c>
      <c r="B4238">
        <v>191200143031746</v>
      </c>
      <c r="C4238">
        <v>488575800445396</v>
      </c>
      <c r="D4238">
        <v>208473385199607</v>
      </c>
      <c r="E4238">
        <v>234358836729973</v>
      </c>
      <c r="F4238">
        <v>19099237275006</v>
      </c>
      <c r="G4238">
        <v>114498962417082</v>
      </c>
      <c r="H4238" s="1" t="s">
        <v>10</v>
      </c>
      <c r="I4238" s="1" t="s">
        <v>10</v>
      </c>
    </row>
    <row r="4239" spans="1:9" x14ac:dyDescent="0.3">
      <c r="A4239" s="1" t="s">
        <v>14012</v>
      </c>
      <c r="B4239">
        <v>757429500072754</v>
      </c>
      <c r="C4239">
        <v>119122153011589</v>
      </c>
      <c r="D4239">
        <v>508303285806212</v>
      </c>
      <c r="E4239">
        <v>234352514213343</v>
      </c>
      <c r="F4239">
        <v>191024747119165</v>
      </c>
      <c r="G4239">
        <v>114498962417082</v>
      </c>
      <c r="H4239" s="1" t="s">
        <v>14013</v>
      </c>
      <c r="I4239" s="1" t="s">
        <v>14014</v>
      </c>
    </row>
    <row r="4240" spans="1:9" x14ac:dyDescent="0.3">
      <c r="A4240" s="1" t="s">
        <v>12376</v>
      </c>
      <c r="B4240">
        <v>519068591837718</v>
      </c>
      <c r="C4240">
        <v>-679977118718813</v>
      </c>
      <c r="D4240">
        <v>290145640781658</v>
      </c>
      <c r="E4240">
        <v>-234357172103961</v>
      </c>
      <c r="F4240">
        <v>19100089598198</v>
      </c>
      <c r="G4240">
        <v>114498962417082</v>
      </c>
      <c r="H4240" s="1" t="s">
        <v>10</v>
      </c>
      <c r="I4240" s="1" t="s">
        <v>10</v>
      </c>
    </row>
    <row r="4241" spans="1:9" x14ac:dyDescent="0.3">
      <c r="A4241" s="1" t="s">
        <v>28074</v>
      </c>
      <c r="B4241">
        <v>280768869903459</v>
      </c>
      <c r="C4241">
        <v>139663966123167</v>
      </c>
      <c r="D4241">
        <v>417988949824589</v>
      </c>
      <c r="E4241">
        <v>334133153954853</v>
      </c>
      <c r="F4241">
        <v>833775962032146</v>
      </c>
      <c r="G4241">
        <v>114673210332656</v>
      </c>
      <c r="H4241" s="1" t="s">
        <v>28075</v>
      </c>
      <c r="I4241" s="1" t="s">
        <v>28076</v>
      </c>
    </row>
    <row r="4242" spans="1:9" x14ac:dyDescent="0.3">
      <c r="A4242" s="1" t="s">
        <v>17073</v>
      </c>
      <c r="B4242">
        <v>129114768005892</v>
      </c>
      <c r="C4242">
        <v>-218369509271118</v>
      </c>
      <c r="D4242">
        <v>653527629020216</v>
      </c>
      <c r="E4242">
        <v>-334139674551332</v>
      </c>
      <c r="F4242">
        <v>833580149504323</v>
      </c>
      <c r="G4242">
        <v>114673210332656</v>
      </c>
      <c r="H4242" s="1" t="s">
        <v>10</v>
      </c>
      <c r="I4242" s="1" t="s">
        <v>10</v>
      </c>
    </row>
    <row r="4243" spans="1:9" x14ac:dyDescent="0.3">
      <c r="A4243" s="1" t="s">
        <v>21591</v>
      </c>
      <c r="B4243">
        <v>38197454818636</v>
      </c>
      <c r="C4243">
        <v>-158650838768773</v>
      </c>
      <c r="D4243">
        <v>677188783292721</v>
      </c>
      <c r="E4243">
        <v>-234278598055565</v>
      </c>
      <c r="F4243">
        <v>191403589937269</v>
      </c>
      <c r="G4243">
        <v>114703591394808</v>
      </c>
      <c r="H4243" s="1" t="s">
        <v>10</v>
      </c>
      <c r="I4243" s="1" t="s">
        <v>10</v>
      </c>
    </row>
    <row r="4244" spans="1:9" x14ac:dyDescent="0.3">
      <c r="A4244" s="1" t="s">
        <v>8838</v>
      </c>
      <c r="B4244">
        <v>544522847819746</v>
      </c>
      <c r="C4244">
        <v>106550308999172</v>
      </c>
      <c r="D4244">
        <v>262851188035549</v>
      </c>
      <c r="E4244">
        <v>405363619603506</v>
      </c>
      <c r="F4244">
        <v>5042761881.2027502</v>
      </c>
      <c r="G4244">
        <v>114750931396255</v>
      </c>
      <c r="H4244" s="1" t="s">
        <v>8839</v>
      </c>
      <c r="I4244" s="1" t="s">
        <v>8840</v>
      </c>
    </row>
    <row r="4245" spans="1:9" x14ac:dyDescent="0.3">
      <c r="A4245" s="1" t="s">
        <v>3923</v>
      </c>
      <c r="B4245">
        <v>463469036355655</v>
      </c>
      <c r="C4245">
        <v>189895147562547</v>
      </c>
      <c r="D4245">
        <v>56841509564955</v>
      </c>
      <c r="E4245">
        <v>334078297736879</v>
      </c>
      <c r="F4245">
        <v>835424976156864</v>
      </c>
      <c r="G4245">
        <v>114796911595821</v>
      </c>
      <c r="H4245" s="1" t="s">
        <v>3924</v>
      </c>
      <c r="I4245" s="1" t="s">
        <v>3925</v>
      </c>
    </row>
    <row r="4246" spans="1:9" x14ac:dyDescent="0.3">
      <c r="A4246" s="1" t="s">
        <v>5560</v>
      </c>
      <c r="B4246">
        <v>109919854397533</v>
      </c>
      <c r="C4246">
        <v>125347038430427</v>
      </c>
      <c r="D4246">
        <v>375201379955845</v>
      </c>
      <c r="E4246">
        <v>33407936411422</v>
      </c>
      <c r="F4246">
        <v>83539289133763</v>
      </c>
      <c r="G4246">
        <v>114796911595821</v>
      </c>
      <c r="H4246" s="1" t="s">
        <v>5561</v>
      </c>
      <c r="I4246" s="1" t="s">
        <v>5562</v>
      </c>
    </row>
    <row r="4247" spans="1:9" x14ac:dyDescent="0.3">
      <c r="A4247" s="1" t="s">
        <v>11301</v>
      </c>
      <c r="B4247">
        <v>622916961041253</v>
      </c>
      <c r="C4247">
        <v>-917970726875385</v>
      </c>
      <c r="D4247">
        <v>391900708572953</v>
      </c>
      <c r="E4247">
        <v>-234235536398501</v>
      </c>
      <c r="F4247">
        <v>191624596669711</v>
      </c>
      <c r="G4247">
        <v>114813571427946</v>
      </c>
      <c r="H4247" s="1" t="s">
        <v>11302</v>
      </c>
      <c r="I4247" s="1" t="s">
        <v>11303</v>
      </c>
    </row>
    <row r="4248" spans="1:9" x14ac:dyDescent="0.3">
      <c r="A4248" s="1" t="s">
        <v>5273</v>
      </c>
      <c r="B4248">
        <v>472311180031419</v>
      </c>
      <c r="C4248">
        <v>-389684538171247</v>
      </c>
      <c r="D4248">
        <v>961442937840107</v>
      </c>
      <c r="E4248">
        <v>-405312185293781</v>
      </c>
      <c r="F4248">
        <v>5053866140.9143696</v>
      </c>
      <c r="G4248">
        <v>114832986669189</v>
      </c>
      <c r="H4248" s="1" t="s">
        <v>5274</v>
      </c>
      <c r="I4248" s="1" t="s">
        <v>5275</v>
      </c>
    </row>
    <row r="4249" spans="1:9" x14ac:dyDescent="0.3">
      <c r="A4249" s="1" t="s">
        <v>3244</v>
      </c>
      <c r="B4249">
        <v>175533305739549</v>
      </c>
      <c r="C4249">
        <v>-158369989444049</v>
      </c>
      <c r="D4249">
        <v>390730621984946</v>
      </c>
      <c r="E4249">
        <v>-405317578232072</v>
      </c>
      <c r="F4249">
        <v>505270076.15915</v>
      </c>
      <c r="G4249">
        <v>114832986669189</v>
      </c>
      <c r="H4249" s="1" t="s">
        <v>3245</v>
      </c>
      <c r="I4249" s="1" t="s">
        <v>3246</v>
      </c>
    </row>
    <row r="4250" spans="1:9" x14ac:dyDescent="0.3">
      <c r="A4250" s="1" t="s">
        <v>41192</v>
      </c>
      <c r="B4250">
        <v>606685354695772</v>
      </c>
      <c r="C4250">
        <v>-226122480254662</v>
      </c>
      <c r="D4250">
        <v>965513882144613</v>
      </c>
      <c r="E4250">
        <v>-234199097948126</v>
      </c>
      <c r="F4250">
        <v>191811785111783</v>
      </c>
      <c r="G4250">
        <v>114903249876566</v>
      </c>
      <c r="H4250" s="1" t="s">
        <v>10</v>
      </c>
      <c r="I4250" s="1" t="s">
        <v>10</v>
      </c>
    </row>
    <row r="4251" spans="1:9" x14ac:dyDescent="0.3">
      <c r="A4251" s="1" t="s">
        <v>15478</v>
      </c>
      <c r="B4251">
        <v>107968874699869</v>
      </c>
      <c r="C4251">
        <v>-115406611277712</v>
      </c>
      <c r="D4251">
        <v>492794457971516</v>
      </c>
      <c r="E4251">
        <v>-234188127343717</v>
      </c>
      <c r="F4251">
        <v>19186817364323</v>
      </c>
      <c r="G4251">
        <v>114914553979634</v>
      </c>
      <c r="H4251" s="1" t="s">
        <v>10</v>
      </c>
      <c r="I4251" s="1" t="s">
        <v>10</v>
      </c>
    </row>
    <row r="4252" spans="1:9" x14ac:dyDescent="0.3">
      <c r="A4252" s="1" t="s">
        <v>1314</v>
      </c>
      <c r="B4252">
        <v>107350425772353</v>
      </c>
      <c r="C4252">
        <v>-260427132333727</v>
      </c>
      <c r="D4252">
        <v>642589569127143</v>
      </c>
      <c r="E4252">
        <v>-405277559496455</v>
      </c>
      <c r="F4252">
        <v>5061354624.4784498</v>
      </c>
      <c r="G4252">
        <v>114917887911898</v>
      </c>
      <c r="H4252" s="1" t="s">
        <v>10</v>
      </c>
      <c r="I4252" s="1" t="s">
        <v>10</v>
      </c>
    </row>
    <row r="4253" spans="1:9" x14ac:dyDescent="0.3">
      <c r="A4253" s="1" t="s">
        <v>5254</v>
      </c>
      <c r="B4253">
        <v>839203050235161</v>
      </c>
      <c r="C4253">
        <v>-704238026082811</v>
      </c>
      <c r="D4253">
        <v>300753880727618</v>
      </c>
      <c r="E4253">
        <v>-234157585723928</v>
      </c>
      <c r="F4253">
        <v>192025232850494</v>
      </c>
      <c r="G4253">
        <v>114986136011296</v>
      </c>
      <c r="H4253" s="1" t="s">
        <v>5255</v>
      </c>
      <c r="I4253" s="1" t="s">
        <v>5256</v>
      </c>
    </row>
    <row r="4254" spans="1:9" x14ac:dyDescent="0.3">
      <c r="A4254" s="1" t="s">
        <v>13116</v>
      </c>
      <c r="B4254">
        <v>736960514221186</v>
      </c>
      <c r="C4254">
        <v>-594380404176327</v>
      </c>
      <c r="D4254">
        <v>253863157112914</v>
      </c>
      <c r="E4254">
        <v>-234134173282954</v>
      </c>
      <c r="F4254">
        <v>192145706583498</v>
      </c>
      <c r="G4254">
        <v>115035786687763</v>
      </c>
      <c r="H4254" s="1" t="s">
        <v>13117</v>
      </c>
      <c r="I4254" s="1" t="s">
        <v>13118</v>
      </c>
    </row>
    <row r="4255" spans="1:9" x14ac:dyDescent="0.3">
      <c r="A4255" s="1" t="s">
        <v>4398</v>
      </c>
      <c r="B4255">
        <v>640440777094111</v>
      </c>
      <c r="C4255">
        <v>-110305109862361</v>
      </c>
      <c r="D4255">
        <v>330265953105603</v>
      </c>
      <c r="E4255">
        <v>-333988740968075</v>
      </c>
      <c r="F4255">
        <v>838123614125803</v>
      </c>
      <c r="G4255">
        <v>115116090480086</v>
      </c>
      <c r="H4255" s="1" t="s">
        <v>4399</v>
      </c>
      <c r="I4255" s="1" t="s">
        <v>4400</v>
      </c>
    </row>
    <row r="4256" spans="1:9" x14ac:dyDescent="0.3">
      <c r="A4256" s="1" t="s">
        <v>15392</v>
      </c>
      <c r="B4256">
        <v>337587467166442</v>
      </c>
      <c r="C4256">
        <v>63831738410225</v>
      </c>
      <c r="D4256">
        <v>19112834979014</v>
      </c>
      <c r="E4256">
        <v>33397315720202</v>
      </c>
      <c r="F4256">
        <v>838594029014351</v>
      </c>
      <c r="G4256">
        <v>115129074471899</v>
      </c>
      <c r="H4256" s="1" t="s">
        <v>10</v>
      </c>
      <c r="I4256" s="1" t="s">
        <v>10</v>
      </c>
    </row>
    <row r="4257" spans="1:9" x14ac:dyDescent="0.3">
      <c r="A4257" s="1" t="s">
        <v>15989</v>
      </c>
      <c r="B4257">
        <v>841243040376207</v>
      </c>
      <c r="C4257">
        <v>-141207047606868</v>
      </c>
      <c r="D4257">
        <v>603223249188009</v>
      </c>
      <c r="E4257">
        <v>-234087541879304</v>
      </c>
      <c r="F4257">
        <v>192385855304989</v>
      </c>
      <c r="G4257">
        <v>115157052220764</v>
      </c>
      <c r="H4257" s="1" t="s">
        <v>15990</v>
      </c>
      <c r="I4257" s="1" t="s">
        <v>15991</v>
      </c>
    </row>
    <row r="4258" spans="1:9" x14ac:dyDescent="0.3">
      <c r="A4258" s="1" t="s">
        <v>23228</v>
      </c>
      <c r="B4258">
        <v>887850214862607</v>
      </c>
      <c r="C4258">
        <v>61141075554235</v>
      </c>
      <c r="D4258">
        <v>183089743865804</v>
      </c>
      <c r="E4258">
        <v>333940472378664</v>
      </c>
      <c r="F4258">
        <v>839581455658792</v>
      </c>
      <c r="G4258">
        <v>115212994647729</v>
      </c>
      <c r="H4258" s="1" t="s">
        <v>10</v>
      </c>
      <c r="I4258" s="1" t="s">
        <v>10</v>
      </c>
    </row>
    <row r="4259" spans="1:9" x14ac:dyDescent="0.3">
      <c r="A4259" s="1" t="s">
        <v>9045</v>
      </c>
      <c r="B4259">
        <v>360162008881953</v>
      </c>
      <c r="C4259">
        <v>-617151118832115</v>
      </c>
      <c r="D4259">
        <v>184821245221954</v>
      </c>
      <c r="E4259">
        <v>-333917844829457</v>
      </c>
      <c r="F4259">
        <v>840265678084152</v>
      </c>
      <c r="G4259">
        <v>115255250577875</v>
      </c>
      <c r="H4259" s="1" t="s">
        <v>9046</v>
      </c>
      <c r="I4259" s="1" t="s">
        <v>9047</v>
      </c>
    </row>
    <row r="4260" spans="1:9" x14ac:dyDescent="0.3">
      <c r="A4260" s="1" t="s">
        <v>13034</v>
      </c>
      <c r="B4260">
        <v>908718384176073</v>
      </c>
      <c r="C4260">
        <v>884876771129144</v>
      </c>
      <c r="D4260">
        <v>190942964982145</v>
      </c>
      <c r="E4260">
        <v>463424652074449</v>
      </c>
      <c r="F4260">
        <v>358239887.33723599</v>
      </c>
      <c r="G4260">
        <v>115257662912313</v>
      </c>
      <c r="H4260" s="1" t="s">
        <v>10</v>
      </c>
      <c r="I4260" s="1" t="s">
        <v>10</v>
      </c>
    </row>
    <row r="4261" spans="1:9" x14ac:dyDescent="0.3">
      <c r="A4261" s="1" t="s">
        <v>8150</v>
      </c>
      <c r="B4261">
        <v>365553683064233</v>
      </c>
      <c r="C4261">
        <v>-183938389473078</v>
      </c>
      <c r="D4261">
        <v>550871036835766</v>
      </c>
      <c r="E4261">
        <v>-333904629529318</v>
      </c>
      <c r="F4261">
        <v>840665527721897</v>
      </c>
      <c r="G4261">
        <v>115258480074279</v>
      </c>
      <c r="H4261" s="1" t="s">
        <v>10</v>
      </c>
      <c r="I4261" s="1" t="s">
        <v>10</v>
      </c>
    </row>
    <row r="4262" spans="1:9" x14ac:dyDescent="0.3">
      <c r="A4262" s="1" t="s">
        <v>9118</v>
      </c>
      <c r="B4262">
        <v>23872602514639</v>
      </c>
      <c r="C4262">
        <v>586128016243498</v>
      </c>
      <c r="D4262">
        <v>250444130985784</v>
      </c>
      <c r="E4262">
        <v>234035436940133</v>
      </c>
      <c r="F4262">
        <v>192654502664604</v>
      </c>
      <c r="G4262">
        <v>115272802541789</v>
      </c>
      <c r="H4262" s="1" t="s">
        <v>9119</v>
      </c>
      <c r="I4262" s="1" t="s">
        <v>9120</v>
      </c>
    </row>
    <row r="4263" spans="1:9" x14ac:dyDescent="0.3">
      <c r="A4263" s="1" t="s">
        <v>10137</v>
      </c>
      <c r="B4263">
        <v>190266089979621</v>
      </c>
      <c r="C4263">
        <v>-836080015197954</v>
      </c>
      <c r="D4263">
        <v>357236506836458</v>
      </c>
      <c r="E4263">
        <v>-234041034216223</v>
      </c>
      <c r="F4263">
        <v>192625628012652</v>
      </c>
      <c r="G4263">
        <v>115272802541789</v>
      </c>
      <c r="H4263" s="1" t="s">
        <v>10138</v>
      </c>
      <c r="I4263" s="1" t="s">
        <v>10139</v>
      </c>
    </row>
    <row r="4264" spans="1:9" x14ac:dyDescent="0.3">
      <c r="A4264" s="1" t="s">
        <v>21944</v>
      </c>
      <c r="B4264">
        <v>175713217865401</v>
      </c>
      <c r="C4264">
        <v>-173819650903483</v>
      </c>
      <c r="D4264">
        <v>74280015689731</v>
      </c>
      <c r="E4264">
        <v>-234005942634061</v>
      </c>
      <c r="F4264">
        <v>192806717348341</v>
      </c>
      <c r="G4264">
        <v>115341346594967</v>
      </c>
      <c r="H4264" s="1" t="s">
        <v>10</v>
      </c>
      <c r="I4264" s="1" t="s">
        <v>10</v>
      </c>
    </row>
    <row r="4265" spans="1:9" x14ac:dyDescent="0.3">
      <c r="A4265" s="1" t="s">
        <v>2566</v>
      </c>
      <c r="B4265">
        <v>847042856050654</v>
      </c>
      <c r="C4265">
        <v>-788067233838897</v>
      </c>
      <c r="D4265">
        <v>194512526883313</v>
      </c>
      <c r="E4265">
        <v>-405149861793557</v>
      </c>
      <c r="F4265">
        <v>5089062679.9982405</v>
      </c>
      <c r="G4265">
        <v>115461408019012</v>
      </c>
      <c r="H4265" s="1" t="s">
        <v>2567</v>
      </c>
      <c r="I4265" s="1" t="s">
        <v>2568</v>
      </c>
    </row>
    <row r="4266" spans="1:9" x14ac:dyDescent="0.3">
      <c r="A4266" s="1" t="s">
        <v>11820</v>
      </c>
      <c r="B4266">
        <v>226032513912729</v>
      </c>
      <c r="C4266">
        <v>-111720574135513</v>
      </c>
      <c r="D4266">
        <v>334659415776635</v>
      </c>
      <c r="E4266">
        <v>-333833649581459</v>
      </c>
      <c r="F4266">
        <v>842816158638368</v>
      </c>
      <c r="G4266">
        <v>115501638133936</v>
      </c>
      <c r="H4266" s="1" t="s">
        <v>10</v>
      </c>
      <c r="I4266" s="1" t="s">
        <v>10</v>
      </c>
    </row>
    <row r="4267" spans="1:9" x14ac:dyDescent="0.3">
      <c r="A4267" s="1" t="s">
        <v>3906</v>
      </c>
      <c r="B4267">
        <v>122556088196778</v>
      </c>
      <c r="C4267">
        <v>433062859757711</v>
      </c>
      <c r="D4267">
        <v>129735872835068</v>
      </c>
      <c r="E4267">
        <v>333803481099064</v>
      </c>
      <c r="F4267">
        <v>843731781978714</v>
      </c>
      <c r="G4267">
        <v>115575405859687</v>
      </c>
      <c r="H4267" s="1" t="s">
        <v>10</v>
      </c>
      <c r="I4267" s="1" t="s">
        <v>10</v>
      </c>
    </row>
    <row r="4268" spans="1:9" x14ac:dyDescent="0.3">
      <c r="A4268" s="1" t="s">
        <v>17899</v>
      </c>
      <c r="B4268">
        <v>111312113447141</v>
      </c>
      <c r="C4268">
        <v>-322067036822749</v>
      </c>
      <c r="D4268">
        <v>137683862531371</v>
      </c>
      <c r="E4268">
        <v>-233917781576884</v>
      </c>
      <c r="F4268">
        <v>193262327115401</v>
      </c>
      <c r="G4268">
        <v>115591326249124</v>
      </c>
      <c r="H4268" s="1" t="s">
        <v>10</v>
      </c>
      <c r="I4268" s="1" t="s">
        <v>10</v>
      </c>
    </row>
    <row r="4269" spans="1:9" x14ac:dyDescent="0.3">
      <c r="A4269" s="1" t="s">
        <v>15462</v>
      </c>
      <c r="B4269">
        <v>282490584622268</v>
      </c>
      <c r="C4269">
        <v>378835557137009</v>
      </c>
      <c r="D4269">
        <v>161966375839523</v>
      </c>
      <c r="E4269">
        <v>233897656333535</v>
      </c>
      <c r="F4269">
        <v>193366464674274</v>
      </c>
      <c r="G4269">
        <v>115631031755337</v>
      </c>
      <c r="H4269" s="1" t="s">
        <v>10</v>
      </c>
      <c r="I4269" s="1" t="s">
        <v>10</v>
      </c>
    </row>
    <row r="4270" spans="1:9" x14ac:dyDescent="0.3">
      <c r="A4270" s="1" t="s">
        <v>3029</v>
      </c>
      <c r="B4270">
        <v>239651957804512</v>
      </c>
      <c r="C4270">
        <v>-189802262752234</v>
      </c>
      <c r="D4270">
        <v>468537944895965</v>
      </c>
      <c r="E4270">
        <v>-405094752345786</v>
      </c>
      <c r="F4270">
        <v>5101064773.6367798</v>
      </c>
      <c r="G4270">
        <v>115648048076773</v>
      </c>
      <c r="H4270" s="1" t="s">
        <v>10</v>
      </c>
      <c r="I4270" s="1" t="s">
        <v>10</v>
      </c>
    </row>
    <row r="4271" spans="1:9" x14ac:dyDescent="0.3">
      <c r="A4271" s="1" t="s">
        <v>11057</v>
      </c>
      <c r="B4271">
        <v>17294142849529</v>
      </c>
      <c r="C4271">
        <v>774568621162323</v>
      </c>
      <c r="D4271">
        <v>331209990357711</v>
      </c>
      <c r="E4271">
        <v>233860283116998</v>
      </c>
      <c r="F4271">
        <v>193559981516358</v>
      </c>
      <c r="G4271">
        <v>115724159161907</v>
      </c>
      <c r="H4271" s="1" t="s">
        <v>10</v>
      </c>
      <c r="I4271" s="1" t="s">
        <v>10</v>
      </c>
    </row>
    <row r="4272" spans="1:9" x14ac:dyDescent="0.3">
      <c r="A4272" s="1" t="s">
        <v>7572</v>
      </c>
      <c r="B4272">
        <v>120181591198771</v>
      </c>
      <c r="C4272">
        <v>-36501168980825</v>
      </c>
      <c r="D4272">
        <v>15612586727599</v>
      </c>
      <c r="E4272">
        <v>-233793218367207</v>
      </c>
      <c r="F4272">
        <v>193907664123942</v>
      </c>
      <c r="G4272">
        <v>115864179564031</v>
      </c>
      <c r="H4272" s="1" t="s">
        <v>10</v>
      </c>
      <c r="I4272" s="1" t="s">
        <v>10</v>
      </c>
    </row>
    <row r="4273" spans="1:9" x14ac:dyDescent="0.3">
      <c r="A4273" s="1" t="s">
        <v>28483</v>
      </c>
      <c r="B4273">
        <v>632047869967972</v>
      </c>
      <c r="C4273">
        <v>13500811954909</v>
      </c>
      <c r="D4273">
        <v>577494043395291</v>
      </c>
      <c r="E4273">
        <v>2337827049355</v>
      </c>
      <c r="F4273">
        <v>193962218172919</v>
      </c>
      <c r="G4273">
        <v>115874171648495</v>
      </c>
      <c r="H4273" s="1" t="s">
        <v>28484</v>
      </c>
      <c r="I4273" s="1" t="s">
        <v>28485</v>
      </c>
    </row>
    <row r="4274" spans="1:9" x14ac:dyDescent="0.3">
      <c r="A4274" s="1" t="s">
        <v>1446</v>
      </c>
      <c r="B4274">
        <v>317097155990285</v>
      </c>
      <c r="C4274">
        <v>-184157825691236</v>
      </c>
      <c r="D4274">
        <v>454686522026901</v>
      </c>
      <c r="E4274">
        <v>-405021518716449</v>
      </c>
      <c r="F4274">
        <v>5117055586.2442904</v>
      </c>
      <c r="G4274">
        <v>115924774815885</v>
      </c>
      <c r="H4274" s="1" t="s">
        <v>10</v>
      </c>
      <c r="I4274" s="1" t="s">
        <v>10</v>
      </c>
    </row>
    <row r="4275" spans="1:9" x14ac:dyDescent="0.3">
      <c r="A4275" s="1" t="s">
        <v>47658</v>
      </c>
      <c r="B4275">
        <v>457377635770665</v>
      </c>
      <c r="C4275">
        <v>369579846776484</v>
      </c>
      <c r="D4275">
        <v>158132057545779</v>
      </c>
      <c r="E4275">
        <v>233715953938999</v>
      </c>
      <c r="F4275">
        <v>194308901129198</v>
      </c>
      <c r="G4275">
        <v>116058645333195</v>
      </c>
      <c r="H4275" s="1" t="s">
        <v>10</v>
      </c>
      <c r="I4275" s="1" t="s">
        <v>10</v>
      </c>
    </row>
    <row r="4276" spans="1:9" x14ac:dyDescent="0.3">
      <c r="A4276" s="1" t="s">
        <v>4342</v>
      </c>
      <c r="B4276">
        <v>961087997739022</v>
      </c>
      <c r="C4276">
        <v>-27502844627734</v>
      </c>
      <c r="D4276">
        <v>679140915766198</v>
      </c>
      <c r="E4276">
        <v>-40496521398222</v>
      </c>
      <c r="F4276">
        <v>5129382209.4480696</v>
      </c>
      <c r="G4276">
        <v>116118143158304</v>
      </c>
      <c r="H4276" s="1" t="s">
        <v>4343</v>
      </c>
      <c r="I4276" s="1" t="s">
        <v>4344</v>
      </c>
    </row>
    <row r="4277" spans="1:9" x14ac:dyDescent="0.3">
      <c r="A4277" s="1" t="s">
        <v>13272</v>
      </c>
      <c r="B4277">
        <v>114516329854712</v>
      </c>
      <c r="C4277">
        <v>-232529231625935</v>
      </c>
      <c r="D4277">
        <v>574223427691362</v>
      </c>
      <c r="E4277">
        <v>-404945567199876</v>
      </c>
      <c r="F4277">
        <v>513369003.86388999</v>
      </c>
      <c r="G4277">
        <v>116129831752933</v>
      </c>
      <c r="H4277" s="1" t="s">
        <v>13273</v>
      </c>
      <c r="I4277" s="1" t="s">
        <v>13274</v>
      </c>
    </row>
    <row r="4278" spans="1:9" x14ac:dyDescent="0.3">
      <c r="A4278" s="1" t="s">
        <v>46573</v>
      </c>
      <c r="B4278">
        <v>627535038399833</v>
      </c>
      <c r="C4278">
        <v>-414795769720731</v>
      </c>
      <c r="D4278">
        <v>177503299454396</v>
      </c>
      <c r="E4278">
        <v>-23368341377074</v>
      </c>
      <c r="F4278">
        <v>194478100379098</v>
      </c>
      <c r="G4278">
        <v>116137058617887</v>
      </c>
      <c r="H4278" s="1" t="s">
        <v>46574</v>
      </c>
      <c r="I4278" s="1" t="s">
        <v>46575</v>
      </c>
    </row>
    <row r="4279" spans="1:9" x14ac:dyDescent="0.3">
      <c r="A4279" s="1" t="s">
        <v>33759</v>
      </c>
      <c r="B4279">
        <v>790538969949859</v>
      </c>
      <c r="C4279">
        <v>546120759773711</v>
      </c>
      <c r="D4279">
        <v>233719267081316</v>
      </c>
      <c r="E4279">
        <v>233665271414574</v>
      </c>
      <c r="F4279">
        <v>194572491144501</v>
      </c>
      <c r="G4279">
        <v>116170776437912</v>
      </c>
      <c r="H4279" s="1" t="s">
        <v>10</v>
      </c>
      <c r="I4279" s="1" t="s">
        <v>10</v>
      </c>
    </row>
    <row r="4280" spans="1:9" x14ac:dyDescent="0.3">
      <c r="A4280" s="1" t="s">
        <v>25667</v>
      </c>
      <c r="B4280">
        <v>143460289095725</v>
      </c>
      <c r="C4280">
        <v>25867593664042</v>
      </c>
      <c r="D4280">
        <v>110710245721565</v>
      </c>
      <c r="E4280">
        <v>23365130747789</v>
      </c>
      <c r="F4280">
        <v>194645169751757</v>
      </c>
      <c r="G4280">
        <v>116191520255829</v>
      </c>
      <c r="H4280" s="1" t="s">
        <v>25668</v>
      </c>
      <c r="I4280" s="1" t="s">
        <v>25669</v>
      </c>
    </row>
    <row r="4281" spans="1:9" x14ac:dyDescent="0.3">
      <c r="A4281" s="1" t="s">
        <v>35143</v>
      </c>
      <c r="B4281">
        <v>169984051488019</v>
      </c>
      <c r="C4281">
        <v>121458606461839</v>
      </c>
      <c r="D4281">
        <v>519867515148911</v>
      </c>
      <c r="E4281">
        <v>23363376807079</v>
      </c>
      <c r="F4281">
        <v>194736491343309</v>
      </c>
      <c r="G4281">
        <v>116210170043487</v>
      </c>
      <c r="H4281" s="1" t="s">
        <v>35144</v>
      </c>
      <c r="I4281" s="1" t="s">
        <v>35145</v>
      </c>
    </row>
    <row r="4282" spans="1:9" x14ac:dyDescent="0.3">
      <c r="A4282" s="1" t="s">
        <v>12040</v>
      </c>
      <c r="B4282">
        <v>88295062576244</v>
      </c>
      <c r="C4282">
        <v>-423972397540576</v>
      </c>
      <c r="D4282">
        <v>181471157917712</v>
      </c>
      <c r="E4282">
        <v>-233630733613783</v>
      </c>
      <c r="F4282">
        <v>194752294502993</v>
      </c>
      <c r="G4282">
        <v>116210170043487</v>
      </c>
      <c r="H4282" s="1" t="s">
        <v>12041</v>
      </c>
      <c r="I4282" s="1" t="s">
        <v>12042</v>
      </c>
    </row>
    <row r="4283" spans="1:9" x14ac:dyDescent="0.3">
      <c r="A4283" s="1" t="s">
        <v>36030</v>
      </c>
      <c r="B4283">
        <v>148806208848241</v>
      </c>
      <c r="C4283">
        <v>-152874395272127</v>
      </c>
      <c r="D4283">
        <v>654409653378589</v>
      </c>
      <c r="E4283">
        <v>-233606571178873</v>
      </c>
      <c r="F4283">
        <v>194878170120592</v>
      </c>
      <c r="G4283">
        <v>116262630943194</v>
      </c>
      <c r="H4283" s="1" t="s">
        <v>36031</v>
      </c>
      <c r="I4283" s="1" t="s">
        <v>36032</v>
      </c>
    </row>
    <row r="4284" spans="1:9" x14ac:dyDescent="0.3">
      <c r="A4284" s="1" t="s">
        <v>7767</v>
      </c>
      <c r="B4284">
        <v>612097407778354</v>
      </c>
      <c r="C4284">
        <v>537003561202074</v>
      </c>
      <c r="D4284">
        <v>229910126744282</v>
      </c>
      <c r="E4284">
        <v>233571077884428</v>
      </c>
      <c r="F4284">
        <v>195063203400297</v>
      </c>
      <c r="G4284">
        <v>116340098136828</v>
      </c>
      <c r="H4284" s="1" t="s">
        <v>7768</v>
      </c>
      <c r="I4284" s="1" t="s">
        <v>7769</v>
      </c>
    </row>
    <row r="4285" spans="1:9" x14ac:dyDescent="0.3">
      <c r="A4285" s="1" t="s">
        <v>13573</v>
      </c>
      <c r="B4285">
        <v>104271966453605</v>
      </c>
      <c r="C4285">
        <v>380392607882987</v>
      </c>
      <c r="D4285">
        <v>162862243581288</v>
      </c>
      <c r="E4285">
        <v>233567092972734</v>
      </c>
      <c r="F4285">
        <v>195083987081115</v>
      </c>
      <c r="G4285">
        <v>116340098136828</v>
      </c>
      <c r="H4285" s="1" t="s">
        <v>13574</v>
      </c>
      <c r="I4285" s="1" t="s">
        <v>13575</v>
      </c>
    </row>
    <row r="4286" spans="1:9" x14ac:dyDescent="0.3">
      <c r="A4286" s="1" t="s">
        <v>1631</v>
      </c>
      <c r="B4286">
        <v>553742054612762</v>
      </c>
      <c r="C4286">
        <v>-21545018577133</v>
      </c>
      <c r="D4286">
        <v>465126389305387</v>
      </c>
      <c r="E4286">
        <v>-463207830656696</v>
      </c>
      <c r="F4286">
        <v>36201316.871431001</v>
      </c>
      <c r="G4286">
        <v>116349436983742</v>
      </c>
      <c r="H4286" s="1" t="s">
        <v>10</v>
      </c>
      <c r="I4286" s="1" t="s">
        <v>10</v>
      </c>
    </row>
    <row r="4287" spans="1:9" x14ac:dyDescent="0.3">
      <c r="A4287" s="1" t="s">
        <v>72925</v>
      </c>
      <c r="B4287">
        <v>741638398103435</v>
      </c>
      <c r="C4287">
        <v>203207977328155</v>
      </c>
      <c r="D4287">
        <v>609166335912913</v>
      </c>
      <c r="E4287">
        <v>333583728036485</v>
      </c>
      <c r="F4287">
        <v>850429247445782</v>
      </c>
      <c r="G4287">
        <v>116370887774986</v>
      </c>
      <c r="H4287" s="1" t="s">
        <v>10</v>
      </c>
      <c r="I4287" s="1" t="s">
        <v>10</v>
      </c>
    </row>
    <row r="4288" spans="1:9" x14ac:dyDescent="0.3">
      <c r="A4288" s="1" t="s">
        <v>2078</v>
      </c>
      <c r="B4288">
        <v>591908654804775</v>
      </c>
      <c r="C4288">
        <v>-215167220473088</v>
      </c>
      <c r="D4288">
        <v>645032909423634</v>
      </c>
      <c r="E4288">
        <v>-333575570067192</v>
      </c>
      <c r="F4288">
        <v>850678826367797</v>
      </c>
      <c r="G4288">
        <v>116370887774986</v>
      </c>
      <c r="H4288" s="1" t="s">
        <v>2079</v>
      </c>
      <c r="I4288" s="1" t="s">
        <v>2080</v>
      </c>
    </row>
    <row r="4289" spans="1:9" x14ac:dyDescent="0.3">
      <c r="A4289" s="1" t="s">
        <v>15745</v>
      </c>
      <c r="B4289">
        <v>81350517364501</v>
      </c>
      <c r="C4289">
        <v>474275177604294</v>
      </c>
      <c r="D4289">
        <v>142170975216065</v>
      </c>
      <c r="E4289">
        <v>333594938688092</v>
      </c>
      <c r="F4289">
        <v>850086387781747</v>
      </c>
      <c r="G4289">
        <v>116370887774986</v>
      </c>
      <c r="H4289" s="1" t="s">
        <v>15746</v>
      </c>
      <c r="I4289" s="1" t="s">
        <v>15747</v>
      </c>
    </row>
    <row r="4290" spans="1:9" x14ac:dyDescent="0.3">
      <c r="A4290" s="1" t="s">
        <v>9006</v>
      </c>
      <c r="B4290">
        <v>323848968614642</v>
      </c>
      <c r="C4290">
        <v>-490249821456049</v>
      </c>
      <c r="D4290">
        <v>209930339779294</v>
      </c>
      <c r="E4290">
        <v>-233529761334862</v>
      </c>
      <c r="F4290">
        <v>195278787713079</v>
      </c>
      <c r="G4290">
        <v>116433599160286</v>
      </c>
      <c r="H4290" s="1" t="s">
        <v>10</v>
      </c>
      <c r="I4290" s="1" t="s">
        <v>10</v>
      </c>
    </row>
    <row r="4291" spans="1:9" x14ac:dyDescent="0.3">
      <c r="A4291" s="1" t="s">
        <v>29262</v>
      </c>
      <c r="B4291">
        <v>819198501445685</v>
      </c>
      <c r="C4291">
        <v>666685664559367</v>
      </c>
      <c r="D4291">
        <v>285524216396355</v>
      </c>
      <c r="E4291">
        <v>233495313628284</v>
      </c>
      <c r="F4291">
        <v>195458690389852</v>
      </c>
      <c r="G4291">
        <v>116495509397758</v>
      </c>
      <c r="H4291" s="1" t="s">
        <v>10</v>
      </c>
      <c r="I4291" s="1" t="s">
        <v>10</v>
      </c>
    </row>
    <row r="4292" spans="1:9" x14ac:dyDescent="0.3">
      <c r="A4292" s="1" t="s">
        <v>17859</v>
      </c>
      <c r="B4292">
        <v>721235014064097</v>
      </c>
      <c r="C4292">
        <v>363059468170635</v>
      </c>
      <c r="D4292">
        <v>155485053335178</v>
      </c>
      <c r="E4292">
        <v>233501201808762</v>
      </c>
      <c r="F4292">
        <v>195427929193133</v>
      </c>
      <c r="G4292">
        <v>116495509397758</v>
      </c>
      <c r="H4292" s="1" t="s">
        <v>17860</v>
      </c>
      <c r="I4292" s="1" t="s">
        <v>17861</v>
      </c>
    </row>
    <row r="4293" spans="1:9" x14ac:dyDescent="0.3">
      <c r="A4293" s="1" t="s">
        <v>6599</v>
      </c>
      <c r="B4293">
        <v>24764576824278</v>
      </c>
      <c r="C4293">
        <v>849682060191169</v>
      </c>
      <c r="D4293">
        <v>254760068759262</v>
      </c>
      <c r="E4293">
        <v>333522464619086</v>
      </c>
      <c r="F4293">
        <v>852305156517588</v>
      </c>
      <c r="G4293">
        <v>116541315352577</v>
      </c>
      <c r="H4293" s="1" t="s">
        <v>6600</v>
      </c>
      <c r="I4293" s="1" t="s">
        <v>6601</v>
      </c>
    </row>
    <row r="4294" spans="1:9" x14ac:dyDescent="0.3">
      <c r="A4294" s="1" t="s">
        <v>11222</v>
      </c>
      <c r="B4294">
        <v>144668175918495</v>
      </c>
      <c r="C4294">
        <v>490583890421634</v>
      </c>
      <c r="D4294">
        <v>210127929387435</v>
      </c>
      <c r="E4294">
        <v>233469149889682</v>
      </c>
      <c r="F4294">
        <v>195595426880532</v>
      </c>
      <c r="G4294">
        <v>116554325484899</v>
      </c>
      <c r="H4294" s="1" t="s">
        <v>10</v>
      </c>
      <c r="I4294" s="1" t="s">
        <v>10</v>
      </c>
    </row>
    <row r="4295" spans="1:9" x14ac:dyDescent="0.3">
      <c r="A4295" s="1" t="s">
        <v>62696</v>
      </c>
      <c r="B4295">
        <v>551532579290452</v>
      </c>
      <c r="C4295">
        <v>661419335471478</v>
      </c>
      <c r="D4295">
        <v>283319518357527</v>
      </c>
      <c r="E4295">
        <v>233453501299836</v>
      </c>
      <c r="F4295">
        <v>195677249204677</v>
      </c>
      <c r="G4295">
        <v>116580401981911</v>
      </c>
      <c r="H4295" s="1" t="s">
        <v>62697</v>
      </c>
      <c r="I4295" s="1" t="s">
        <v>62698</v>
      </c>
    </row>
    <row r="4296" spans="1:9" x14ac:dyDescent="0.3">
      <c r="A4296" s="1" t="s">
        <v>33510</v>
      </c>
      <c r="B4296">
        <v>31598269431398</v>
      </c>
      <c r="C4296">
        <v>156354164635568</v>
      </c>
      <c r="D4296">
        <v>669787407125623</v>
      </c>
      <c r="E4296">
        <v>233438495516896</v>
      </c>
      <c r="F4296">
        <v>195755738541976</v>
      </c>
      <c r="G4296">
        <v>116603309204158</v>
      </c>
      <c r="H4296" s="1" t="s">
        <v>10</v>
      </c>
      <c r="I4296" s="1" t="s">
        <v>10</v>
      </c>
    </row>
    <row r="4297" spans="1:9" x14ac:dyDescent="0.3">
      <c r="A4297" s="1" t="s">
        <v>15997</v>
      </c>
      <c r="B4297">
        <v>117637402367359</v>
      </c>
      <c r="C4297">
        <v>-294743005486057</v>
      </c>
      <c r="D4297">
        <v>12626525749245</v>
      </c>
      <c r="E4297">
        <v>-233431595784518</v>
      </c>
      <c r="F4297">
        <v>195791837551661</v>
      </c>
      <c r="G4297">
        <v>116603309204158</v>
      </c>
      <c r="H4297" s="1" t="s">
        <v>10</v>
      </c>
      <c r="I4297" s="1" t="s">
        <v>10</v>
      </c>
    </row>
    <row r="4298" spans="1:9" x14ac:dyDescent="0.3">
      <c r="A4298" s="1" t="s">
        <v>9212</v>
      </c>
      <c r="B4298">
        <v>193958488608481</v>
      </c>
      <c r="C4298">
        <v>-106744741371946</v>
      </c>
      <c r="D4298">
        <v>457314684660422</v>
      </c>
      <c r="E4298">
        <v>-233416386904805</v>
      </c>
      <c r="F4298">
        <v>195871430086088</v>
      </c>
      <c r="G4298">
        <v>116628033283569</v>
      </c>
      <c r="H4298" s="1" t="s">
        <v>9213</v>
      </c>
      <c r="I4298" s="1" t="s">
        <v>9214</v>
      </c>
    </row>
    <row r="4299" spans="1:9" x14ac:dyDescent="0.3">
      <c r="A4299" s="1" t="s">
        <v>7037</v>
      </c>
      <c r="B4299">
        <v>286581615484478</v>
      </c>
      <c r="C4299">
        <v>79154375761406</v>
      </c>
      <c r="D4299">
        <v>237367645024002</v>
      </c>
      <c r="E4299">
        <v>333467418246502</v>
      </c>
      <c r="F4299">
        <v>853993969724741</v>
      </c>
      <c r="G4299">
        <v>116720130739398</v>
      </c>
      <c r="H4299" s="1" t="s">
        <v>7038</v>
      </c>
      <c r="I4299" s="1" t="s">
        <v>7039</v>
      </c>
    </row>
    <row r="4300" spans="1:9" x14ac:dyDescent="0.3">
      <c r="A4300" s="1" t="s">
        <v>50660</v>
      </c>
      <c r="B4300">
        <v>462237461838803</v>
      </c>
      <c r="C4300">
        <v>-165103295725349</v>
      </c>
      <c r="D4300">
        <v>70747220061152</v>
      </c>
      <c r="E4300">
        <v>-233370718429132</v>
      </c>
      <c r="F4300">
        <v>196110596499558</v>
      </c>
      <c r="G4300">
        <v>116744852142243</v>
      </c>
      <c r="H4300" s="1" t="s">
        <v>10</v>
      </c>
      <c r="I4300" s="1" t="s">
        <v>10</v>
      </c>
    </row>
    <row r="4301" spans="1:9" x14ac:dyDescent="0.3">
      <c r="A4301" s="1" t="s">
        <v>3793</v>
      </c>
      <c r="B4301">
        <v>58552382930239</v>
      </c>
      <c r="C4301">
        <v>-177958811827348</v>
      </c>
      <c r="D4301">
        <v>762600876144834</v>
      </c>
      <c r="E4301">
        <v>-233357733244395</v>
      </c>
      <c r="F4301">
        <v>196178646641395</v>
      </c>
      <c r="G4301">
        <v>116744852142243</v>
      </c>
      <c r="H4301" s="1" t="s">
        <v>10</v>
      </c>
      <c r="I4301" s="1" t="s">
        <v>10</v>
      </c>
    </row>
    <row r="4302" spans="1:9" x14ac:dyDescent="0.3">
      <c r="A4302" s="1" t="s">
        <v>28658</v>
      </c>
      <c r="B4302">
        <v>51963136190341</v>
      </c>
      <c r="C4302">
        <v>592819323761557</v>
      </c>
      <c r="D4302">
        <v>254039989770782</v>
      </c>
      <c r="E4302">
        <v>233356694863849</v>
      </c>
      <c r="F4302">
        <v>196184089267577</v>
      </c>
      <c r="G4302">
        <v>116744852142243</v>
      </c>
      <c r="H4302" s="1" t="s">
        <v>28659</v>
      </c>
      <c r="I4302" s="1" t="s">
        <v>28660</v>
      </c>
    </row>
    <row r="4303" spans="1:9" x14ac:dyDescent="0.3">
      <c r="A4303" s="1" t="s">
        <v>25844</v>
      </c>
      <c r="B4303">
        <v>174767786704501</v>
      </c>
      <c r="C4303">
        <v>-428568485082612</v>
      </c>
      <c r="D4303">
        <v>183660991381137</v>
      </c>
      <c r="E4303">
        <v>-233347583425181</v>
      </c>
      <c r="F4303">
        <v>196231852130601</v>
      </c>
      <c r="G4303">
        <v>116744852142243</v>
      </c>
      <c r="H4303" s="1" t="s">
        <v>25845</v>
      </c>
      <c r="I4303" s="1" t="s">
        <v>25846</v>
      </c>
    </row>
    <row r="4304" spans="1:9" x14ac:dyDescent="0.3">
      <c r="A4304" s="1" t="s">
        <v>6556</v>
      </c>
      <c r="B4304">
        <v>109697085908186</v>
      </c>
      <c r="C4304">
        <v>-274089569142781</v>
      </c>
      <c r="D4304">
        <v>11746231449265</v>
      </c>
      <c r="E4304">
        <v>-233342557846442</v>
      </c>
      <c r="F4304">
        <v>196258200946948</v>
      </c>
      <c r="G4304">
        <v>116744852142243</v>
      </c>
      <c r="H4304" s="1" t="s">
        <v>10</v>
      </c>
      <c r="I4304" s="1" t="s">
        <v>10</v>
      </c>
    </row>
    <row r="4305" spans="1:9" x14ac:dyDescent="0.3">
      <c r="A4305" s="1" t="s">
        <v>34098</v>
      </c>
      <c r="B4305">
        <v>322587627746341</v>
      </c>
      <c r="C4305">
        <v>128554267052714</v>
      </c>
      <c r="D4305">
        <v>551019649573196</v>
      </c>
      <c r="E4305">
        <v>233302509542606</v>
      </c>
      <c r="F4305">
        <v>196468282320343</v>
      </c>
      <c r="G4305">
        <v>116847126586209</v>
      </c>
      <c r="H4305" s="1" t="s">
        <v>34099</v>
      </c>
      <c r="I4305" s="1" t="s">
        <v>34100</v>
      </c>
    </row>
    <row r="4306" spans="1:9" x14ac:dyDescent="0.3">
      <c r="A4306" s="1" t="s">
        <v>45236</v>
      </c>
      <c r="B4306">
        <v>619948223448271</v>
      </c>
      <c r="C4306">
        <v>-159331951678212</v>
      </c>
      <c r="D4306">
        <v>6829855519438</v>
      </c>
      <c r="E4306">
        <v>-233287441036999</v>
      </c>
      <c r="F4306">
        <v>196547378012061</v>
      </c>
      <c r="G4306">
        <v>116871474298804</v>
      </c>
      <c r="H4306" s="1" t="s">
        <v>10</v>
      </c>
      <c r="I4306" s="1" t="s">
        <v>10</v>
      </c>
    </row>
    <row r="4307" spans="1:9" x14ac:dyDescent="0.3">
      <c r="A4307" s="1" t="s">
        <v>3718</v>
      </c>
      <c r="B4307">
        <v>359487350150615</v>
      </c>
      <c r="C4307">
        <v>-107884962147561</v>
      </c>
      <c r="D4307">
        <v>266547288993942</v>
      </c>
      <c r="E4307">
        <v>-404749800888101</v>
      </c>
      <c r="F4307">
        <v>5176802224.0434904</v>
      </c>
      <c r="G4307">
        <v>117018653372862</v>
      </c>
      <c r="H4307" s="1" t="s">
        <v>3719</v>
      </c>
      <c r="I4307" s="1" t="s">
        <v>3720</v>
      </c>
    </row>
    <row r="4308" spans="1:9" x14ac:dyDescent="0.3">
      <c r="A4308" s="1" t="s">
        <v>1773</v>
      </c>
      <c r="B4308">
        <v>170068079221744</v>
      </c>
      <c r="C4308">
        <v>-384957981250026</v>
      </c>
      <c r="D4308">
        <v>831322531771998</v>
      </c>
      <c r="E4308">
        <v>-463066940372075</v>
      </c>
      <c r="F4308">
        <v>364485434.83763802</v>
      </c>
      <c r="G4308">
        <v>117021219954319</v>
      </c>
      <c r="H4308" s="1" t="s">
        <v>1774</v>
      </c>
      <c r="I4308" s="1" t="s">
        <v>1775</v>
      </c>
    </row>
    <row r="4309" spans="1:9" x14ac:dyDescent="0.3">
      <c r="A4309" s="1" t="s">
        <v>6539</v>
      </c>
      <c r="B4309">
        <v>13548477150573</v>
      </c>
      <c r="C4309">
        <v>-659407462823353</v>
      </c>
      <c r="D4309">
        <v>282766764754276</v>
      </c>
      <c r="E4309">
        <v>-233198361694443</v>
      </c>
      <c r="F4309">
        <v>197015530415024</v>
      </c>
      <c r="G4309">
        <v>117036242844875</v>
      </c>
      <c r="H4309" s="1" t="s">
        <v>10</v>
      </c>
      <c r="I4309" s="1" t="s">
        <v>10</v>
      </c>
    </row>
    <row r="4310" spans="1:9" x14ac:dyDescent="0.3">
      <c r="A4310" s="1" t="s">
        <v>5038</v>
      </c>
      <c r="B4310">
        <v>327195714314289</v>
      </c>
      <c r="C4310">
        <v>-394651025444328</v>
      </c>
      <c r="D4310">
        <v>118383484405768</v>
      </c>
      <c r="E4310">
        <v>-333366624090599</v>
      </c>
      <c r="F4310">
        <v>857094363244067</v>
      </c>
      <c r="G4310">
        <v>117039426000011</v>
      </c>
      <c r="H4310" s="1" t="s">
        <v>10</v>
      </c>
      <c r="I4310" s="1" t="s">
        <v>10</v>
      </c>
    </row>
    <row r="4311" spans="1:9" x14ac:dyDescent="0.3">
      <c r="A4311" s="1" t="s">
        <v>4596</v>
      </c>
      <c r="B4311">
        <v>426331972844945</v>
      </c>
      <c r="C4311">
        <v>-611601456500274</v>
      </c>
      <c r="D4311">
        <v>18345883051164</v>
      </c>
      <c r="E4311">
        <v>-333372590893884</v>
      </c>
      <c r="F4311">
        <v>856910536155142</v>
      </c>
      <c r="G4311">
        <v>117039426000011</v>
      </c>
      <c r="H4311" s="1" t="s">
        <v>10</v>
      </c>
      <c r="I4311" s="1" t="s">
        <v>10</v>
      </c>
    </row>
    <row r="4312" spans="1:9" x14ac:dyDescent="0.3">
      <c r="A4312" s="1" t="s">
        <v>43222</v>
      </c>
      <c r="B4312">
        <v>270173304168009</v>
      </c>
      <c r="C4312">
        <v>197800332273203</v>
      </c>
      <c r="D4312">
        <v>848239254009159</v>
      </c>
      <c r="E4312">
        <v>233189316974321</v>
      </c>
      <c r="F4312">
        <v>197063118940714</v>
      </c>
      <c r="G4312">
        <v>117041812488562</v>
      </c>
      <c r="H4312" s="1" t="s">
        <v>43223</v>
      </c>
      <c r="I4312" s="1" t="s">
        <v>43224</v>
      </c>
    </row>
    <row r="4313" spans="1:9" x14ac:dyDescent="0.3">
      <c r="A4313" s="1" t="s">
        <v>4638</v>
      </c>
      <c r="B4313">
        <v>133878400833773</v>
      </c>
      <c r="C4313">
        <v>399595552886349</v>
      </c>
      <c r="D4313">
        <v>171370728488324</v>
      </c>
      <c r="E4313">
        <v>233176083460236</v>
      </c>
      <c r="F4313">
        <v>197132764769506</v>
      </c>
      <c r="G4313">
        <v>117050918446024</v>
      </c>
      <c r="H4313" s="1" t="s">
        <v>10</v>
      </c>
      <c r="I4313" s="1" t="s">
        <v>10</v>
      </c>
    </row>
    <row r="4314" spans="1:9" x14ac:dyDescent="0.3">
      <c r="A4314" s="1" t="s">
        <v>8398</v>
      </c>
      <c r="B4314">
        <v>193052461420025</v>
      </c>
      <c r="C4314">
        <v>346861498866226</v>
      </c>
      <c r="D4314">
        <v>148762490087742</v>
      </c>
      <c r="E4314">
        <v>233164622790088</v>
      </c>
      <c r="F4314">
        <v>197193097777101</v>
      </c>
      <c r="G4314">
        <v>117050918446024</v>
      </c>
      <c r="H4314" s="1" t="s">
        <v>10</v>
      </c>
      <c r="I4314" s="1" t="s">
        <v>10</v>
      </c>
    </row>
    <row r="4315" spans="1:9" x14ac:dyDescent="0.3">
      <c r="A4315" s="1" t="s">
        <v>15065</v>
      </c>
      <c r="B4315">
        <v>546185833683957</v>
      </c>
      <c r="C4315">
        <v>-435426920578152</v>
      </c>
      <c r="D4315">
        <v>186744990365997</v>
      </c>
      <c r="E4315">
        <v>-233166587079401</v>
      </c>
      <c r="F4315">
        <v>197182755920854</v>
      </c>
      <c r="G4315">
        <v>117050918446024</v>
      </c>
      <c r="H4315" s="1" t="s">
        <v>15066</v>
      </c>
      <c r="I4315" s="1" t="s">
        <v>15067</v>
      </c>
    </row>
    <row r="4316" spans="1:9" x14ac:dyDescent="0.3">
      <c r="A4316" s="1" t="s">
        <v>20652</v>
      </c>
      <c r="B4316">
        <v>22198516249044</v>
      </c>
      <c r="C4316">
        <v>217958835626481</v>
      </c>
      <c r="D4316">
        <v>934875677616353</v>
      </c>
      <c r="E4316">
        <v>233142053906258</v>
      </c>
      <c r="F4316">
        <v>197311955481889</v>
      </c>
      <c r="G4316">
        <v>117098777067521</v>
      </c>
      <c r="H4316" s="1" t="s">
        <v>20653</v>
      </c>
      <c r="I4316" s="1" t="s">
        <v>20654</v>
      </c>
    </row>
    <row r="4317" spans="1:9" x14ac:dyDescent="0.3">
      <c r="A4317" s="1" t="s">
        <v>1613</v>
      </c>
      <c r="B4317">
        <v>517282885359808</v>
      </c>
      <c r="C4317">
        <v>-284668846083555</v>
      </c>
      <c r="D4317">
        <v>614800573169487</v>
      </c>
      <c r="E4317">
        <v>-463026318625565</v>
      </c>
      <c r="F4317">
        <v>365201244.17498899</v>
      </c>
      <c r="G4317">
        <v>117128260815034</v>
      </c>
      <c r="H4317" s="1" t="s">
        <v>10</v>
      </c>
      <c r="I4317" s="1" t="s">
        <v>10</v>
      </c>
    </row>
    <row r="4318" spans="1:9" x14ac:dyDescent="0.3">
      <c r="A4318" s="1" t="s">
        <v>22515</v>
      </c>
      <c r="B4318">
        <v>12853906532176</v>
      </c>
      <c r="C4318">
        <v>273169934909337</v>
      </c>
      <c r="D4318">
        <v>117186519580603</v>
      </c>
      <c r="E4318">
        <v>233106961352706</v>
      </c>
      <c r="F4318">
        <v>197496892627089</v>
      </c>
      <c r="G4318">
        <v>117185825731792</v>
      </c>
      <c r="H4318" s="1" t="s">
        <v>10</v>
      </c>
      <c r="I4318" s="1" t="s">
        <v>10</v>
      </c>
    </row>
    <row r="4319" spans="1:9" x14ac:dyDescent="0.3">
      <c r="A4319" s="1" t="s">
        <v>15532</v>
      </c>
      <c r="B4319">
        <v>592546513432532</v>
      </c>
      <c r="C4319">
        <v>-212026551384183</v>
      </c>
      <c r="D4319">
        <v>909638496429529</v>
      </c>
      <c r="E4319">
        <v>-23308880639553</v>
      </c>
      <c r="F4319">
        <v>197592628331161</v>
      </c>
      <c r="G4319">
        <v>117197223337629</v>
      </c>
      <c r="H4319" s="1" t="s">
        <v>10</v>
      </c>
      <c r="I4319" s="1" t="s">
        <v>10</v>
      </c>
    </row>
    <row r="4320" spans="1:9" x14ac:dyDescent="0.3">
      <c r="A4320" s="1" t="s">
        <v>14031</v>
      </c>
      <c r="B4320">
        <v>348251275716463</v>
      </c>
      <c r="C4320">
        <v>224445356194025</v>
      </c>
      <c r="D4320">
        <v>962900669175239</v>
      </c>
      <c r="E4320">
        <v>233092948607327</v>
      </c>
      <c r="F4320">
        <v>197570781827992</v>
      </c>
      <c r="G4320">
        <v>117197223337629</v>
      </c>
      <c r="H4320" s="1" t="s">
        <v>14032</v>
      </c>
      <c r="I4320" s="1" t="s">
        <v>14033</v>
      </c>
    </row>
    <row r="4321" spans="1:9" x14ac:dyDescent="0.3">
      <c r="A4321" s="1" t="s">
        <v>22765</v>
      </c>
      <c r="B4321">
        <v>611478115922167</v>
      </c>
      <c r="C4321">
        <v>-626431536912174</v>
      </c>
      <c r="D4321">
        <v>268781229579976</v>
      </c>
      <c r="E4321">
        <v>-233063721708207</v>
      </c>
      <c r="F4321">
        <v>197724972940154</v>
      </c>
      <c r="G4321">
        <v>117211069418575</v>
      </c>
      <c r="H4321" s="1" t="s">
        <v>22766</v>
      </c>
      <c r="I4321" s="1" t="s">
        <v>22767</v>
      </c>
    </row>
    <row r="4322" spans="1:9" x14ac:dyDescent="0.3">
      <c r="A4322" s="1" t="s">
        <v>16318</v>
      </c>
      <c r="B4322">
        <v>186682671657431</v>
      </c>
      <c r="C4322">
        <v>190125082783715</v>
      </c>
      <c r="D4322">
        <v>8157936094298</v>
      </c>
      <c r="E4322">
        <v>233055371586697</v>
      </c>
      <c r="F4322">
        <v>197769044616278</v>
      </c>
      <c r="G4322">
        <v>117211069418575</v>
      </c>
      <c r="H4322" s="1" t="s">
        <v>10</v>
      </c>
      <c r="I4322" s="1" t="s">
        <v>10</v>
      </c>
    </row>
    <row r="4323" spans="1:9" x14ac:dyDescent="0.3">
      <c r="A4323" s="1" t="s">
        <v>7577</v>
      </c>
      <c r="B4323">
        <v>118330607166745</v>
      </c>
      <c r="C4323">
        <v>-337322684533766</v>
      </c>
      <c r="D4323">
        <v>144738414804244</v>
      </c>
      <c r="E4323">
        <v>-23305677693789</v>
      </c>
      <c r="F4323">
        <v>197761626617036</v>
      </c>
      <c r="G4323">
        <v>117211069418575</v>
      </c>
      <c r="H4323" s="1" t="s">
        <v>7578</v>
      </c>
      <c r="I4323" s="1" t="s">
        <v>7579</v>
      </c>
    </row>
    <row r="4324" spans="1:9" x14ac:dyDescent="0.3">
      <c r="A4324" s="1" t="s">
        <v>8509</v>
      </c>
      <c r="B4324">
        <v>588225067949968</v>
      </c>
      <c r="C4324">
        <v>955416554215463</v>
      </c>
      <c r="D4324">
        <v>409926795636972</v>
      </c>
      <c r="E4324">
        <v>233070041867078</v>
      </c>
      <c r="F4324">
        <v>19769162104455</v>
      </c>
      <c r="G4324">
        <v>117211069418575</v>
      </c>
      <c r="H4324" s="1" t="s">
        <v>10</v>
      </c>
      <c r="I4324" s="1" t="s">
        <v>10</v>
      </c>
    </row>
    <row r="4325" spans="1:9" x14ac:dyDescent="0.3">
      <c r="A4325" s="1" t="s">
        <v>47256</v>
      </c>
      <c r="B4325">
        <v>138500782919456</v>
      </c>
      <c r="C4325">
        <v>944367461968853</v>
      </c>
      <c r="D4325">
        <v>40524604612518</v>
      </c>
      <c r="E4325">
        <v>233035577027478</v>
      </c>
      <c r="F4325">
        <v>19787355394096</v>
      </c>
      <c r="G4325">
        <v>117224032869567</v>
      </c>
      <c r="H4325" s="1" t="s">
        <v>10</v>
      </c>
      <c r="I4325" s="1" t="s">
        <v>10</v>
      </c>
    </row>
    <row r="4326" spans="1:9" x14ac:dyDescent="0.3">
      <c r="A4326" s="1" t="s">
        <v>25065</v>
      </c>
      <c r="B4326">
        <v>172052663180707</v>
      </c>
      <c r="C4326">
        <v>819598853416541</v>
      </c>
      <c r="D4326">
        <v>35172425424678</v>
      </c>
      <c r="E4326">
        <v>233023126361222</v>
      </c>
      <c r="F4326">
        <v>197939314419952</v>
      </c>
      <c r="G4326">
        <v>117224032869567</v>
      </c>
      <c r="H4326" s="1" t="s">
        <v>25066</v>
      </c>
      <c r="I4326" s="1" t="s">
        <v>25067</v>
      </c>
    </row>
    <row r="4327" spans="1:9" x14ac:dyDescent="0.3">
      <c r="A4327" s="1" t="s">
        <v>13214</v>
      </c>
      <c r="B4327">
        <v>531575523462778</v>
      </c>
      <c r="C4327">
        <v>59455866087642</v>
      </c>
      <c r="D4327">
        <v>255144858584491</v>
      </c>
      <c r="E4327">
        <v>233027882346896</v>
      </c>
      <c r="F4327">
        <v>197914192556615</v>
      </c>
      <c r="G4327">
        <v>117224032869567</v>
      </c>
      <c r="H4327" s="1" t="s">
        <v>13215</v>
      </c>
      <c r="I4327" s="1" t="s">
        <v>13216</v>
      </c>
    </row>
    <row r="4328" spans="1:9" x14ac:dyDescent="0.3">
      <c r="A4328" s="1" t="s">
        <v>11971</v>
      </c>
      <c r="B4328">
        <v>307148082669415</v>
      </c>
      <c r="C4328">
        <v>220784711072027</v>
      </c>
      <c r="D4328">
        <v>947483437081836</v>
      </c>
      <c r="E4328">
        <v>233022238100567</v>
      </c>
      <c r="F4328">
        <v>197944006660812</v>
      </c>
      <c r="G4328">
        <v>117224032869567</v>
      </c>
      <c r="H4328" s="1" t="s">
        <v>11972</v>
      </c>
      <c r="I4328" s="1" t="s">
        <v>11973</v>
      </c>
    </row>
    <row r="4329" spans="1:9" x14ac:dyDescent="0.3">
      <c r="A4329" s="1" t="s">
        <v>17344</v>
      </c>
      <c r="B4329">
        <v>111440002023586</v>
      </c>
      <c r="C4329">
        <v>474929054983247</v>
      </c>
      <c r="D4329">
        <v>203836721582263</v>
      </c>
      <c r="E4329">
        <v>232994845725861</v>
      </c>
      <c r="F4329">
        <v>198088754689297</v>
      </c>
      <c r="G4329">
        <v>117287076500647</v>
      </c>
      <c r="H4329" s="1" t="s">
        <v>17345</v>
      </c>
      <c r="I4329" s="1" t="s">
        <v>17346</v>
      </c>
    </row>
    <row r="4330" spans="1:9" x14ac:dyDescent="0.3">
      <c r="A4330" s="1" t="s">
        <v>8432</v>
      </c>
      <c r="B4330">
        <v>409264879847975</v>
      </c>
      <c r="C4330">
        <v>-562618950633487</v>
      </c>
      <c r="D4330">
        <v>168807498018667</v>
      </c>
      <c r="E4330">
        <v>-333290260940466</v>
      </c>
      <c r="F4330">
        <v>85945021350722</v>
      </c>
      <c r="G4330">
        <v>117308826156473</v>
      </c>
      <c r="H4330" s="1" t="s">
        <v>8433</v>
      </c>
      <c r="I4330" s="1" t="s">
        <v>8434</v>
      </c>
    </row>
    <row r="4331" spans="1:9" x14ac:dyDescent="0.3">
      <c r="A4331" s="1" t="s">
        <v>47138</v>
      </c>
      <c r="B4331">
        <v>312019171620941</v>
      </c>
      <c r="C4331">
        <v>648527012405424</v>
      </c>
      <c r="D4331">
        <v>278485501200715</v>
      </c>
      <c r="E4331">
        <v>232876400964949</v>
      </c>
      <c r="F4331">
        <v>198715710186108</v>
      </c>
      <c r="G4331">
        <v>117521982762894</v>
      </c>
      <c r="H4331" s="1" t="s">
        <v>47139</v>
      </c>
      <c r="I4331" s="1" t="s">
        <v>47140</v>
      </c>
    </row>
    <row r="4332" spans="1:9" x14ac:dyDescent="0.3">
      <c r="A4332" s="1" t="s">
        <v>6087</v>
      </c>
      <c r="B4332">
        <v>366467995535928</v>
      </c>
      <c r="C4332">
        <v>62822449181141</v>
      </c>
      <c r="D4332">
        <v>269761595678363</v>
      </c>
      <c r="E4332">
        <v>232881367057319</v>
      </c>
      <c r="F4332">
        <v>198689388757319</v>
      </c>
      <c r="G4332">
        <v>117521982762894</v>
      </c>
      <c r="H4332" s="1" t="s">
        <v>6088</v>
      </c>
      <c r="I4332" s="1" t="s">
        <v>6089</v>
      </c>
    </row>
    <row r="4333" spans="1:9" x14ac:dyDescent="0.3">
      <c r="A4333" s="1" t="s">
        <v>17663</v>
      </c>
      <c r="B4333">
        <v>210314319044715</v>
      </c>
      <c r="C4333">
        <v>362962941093764</v>
      </c>
      <c r="D4333">
        <v>155857654924025</v>
      </c>
      <c r="E4333">
        <v>232881048589301</v>
      </c>
      <c r="F4333">
        <v>198691076619527</v>
      </c>
      <c r="G4333">
        <v>117521982762894</v>
      </c>
      <c r="H4333" s="1" t="s">
        <v>10</v>
      </c>
      <c r="I4333" s="1" t="s">
        <v>10</v>
      </c>
    </row>
    <row r="4334" spans="1:9" x14ac:dyDescent="0.3">
      <c r="A4334" s="1" t="s">
        <v>16118</v>
      </c>
      <c r="B4334">
        <v>125895604628</v>
      </c>
      <c r="C4334">
        <v>626496692172472</v>
      </c>
      <c r="D4334">
        <v>268994474380267</v>
      </c>
      <c r="E4334">
        <v>232903182719961</v>
      </c>
      <c r="F4334">
        <v>198573796793276</v>
      </c>
      <c r="G4334">
        <v>117521982762894</v>
      </c>
      <c r="H4334" s="1" t="s">
        <v>16119</v>
      </c>
      <c r="I4334" s="1" t="s">
        <v>16120</v>
      </c>
    </row>
    <row r="4335" spans="1:9" x14ac:dyDescent="0.3">
      <c r="A4335" s="1" t="s">
        <v>8378</v>
      </c>
      <c r="B4335">
        <v>399045007100127</v>
      </c>
      <c r="C4335">
        <v>543322177079769</v>
      </c>
      <c r="D4335">
        <v>233294645190666</v>
      </c>
      <c r="E4335">
        <v>232890976402705</v>
      </c>
      <c r="F4335">
        <v>198638465665622</v>
      </c>
      <c r="G4335">
        <v>117521982762894</v>
      </c>
      <c r="H4335" s="1" t="s">
        <v>8379</v>
      </c>
      <c r="I4335" s="1" t="s">
        <v>8380</v>
      </c>
    </row>
    <row r="4336" spans="1:9" x14ac:dyDescent="0.3">
      <c r="A4336" s="1" t="s">
        <v>18370</v>
      </c>
      <c r="B4336">
        <v>427445799665304</v>
      </c>
      <c r="C4336">
        <v>164117482351246</v>
      </c>
      <c r="D4336">
        <v>704784800687187</v>
      </c>
      <c r="E4336">
        <v>232861835543596</v>
      </c>
      <c r="F4336">
        <v>198792927819638</v>
      </c>
      <c r="G4336">
        <v>117524435590034</v>
      </c>
      <c r="H4336" s="1" t="s">
        <v>18371</v>
      </c>
      <c r="I4336" s="1" t="s">
        <v>18372</v>
      </c>
    </row>
    <row r="4337" spans="1:9" x14ac:dyDescent="0.3">
      <c r="A4337" s="1" t="s">
        <v>8363</v>
      </c>
      <c r="B4337">
        <v>142571016705427</v>
      </c>
      <c r="C4337">
        <v>478894567167018</v>
      </c>
      <c r="D4337">
        <v>205656710407221</v>
      </c>
      <c r="E4337">
        <v>232861143319252</v>
      </c>
      <c r="F4337">
        <v>198796598253931</v>
      </c>
      <c r="G4337">
        <v>117524435590034</v>
      </c>
      <c r="H4337" s="1" t="s">
        <v>8364</v>
      </c>
      <c r="I4337" s="1" t="s">
        <v>8365</v>
      </c>
    </row>
    <row r="4338" spans="1:9" x14ac:dyDescent="0.3">
      <c r="A4338" s="1" t="s">
        <v>5241</v>
      </c>
      <c r="B4338">
        <v>647528720517118</v>
      </c>
      <c r="C4338">
        <v>328718185468437</v>
      </c>
      <c r="D4338">
        <v>14117156441217</v>
      </c>
      <c r="E4338">
        <v>232850140066945</v>
      </c>
      <c r="F4338">
        <v>198854949588808</v>
      </c>
      <c r="G4338">
        <v>117536245676488</v>
      </c>
      <c r="H4338" s="1" t="s">
        <v>10</v>
      </c>
      <c r="I4338" s="1" t="s">
        <v>10</v>
      </c>
    </row>
    <row r="4339" spans="1:9" x14ac:dyDescent="0.3">
      <c r="A4339" s="1" t="s">
        <v>21268</v>
      </c>
      <c r="B4339">
        <v>167610168940398</v>
      </c>
      <c r="C4339">
        <v>147719890032661</v>
      </c>
      <c r="D4339">
        <v>443341796552177</v>
      </c>
      <c r="E4339">
        <v>333196398763805</v>
      </c>
      <c r="F4339">
        <v>862354145758827</v>
      </c>
      <c r="G4339">
        <v>117564291008096</v>
      </c>
      <c r="H4339" s="1" t="s">
        <v>10</v>
      </c>
      <c r="I4339" s="1" t="s">
        <v>10</v>
      </c>
    </row>
    <row r="4340" spans="1:9" x14ac:dyDescent="0.3">
      <c r="A4340" s="1" t="s">
        <v>9344</v>
      </c>
      <c r="B4340">
        <v>307936910494939</v>
      </c>
      <c r="C4340">
        <v>100911415491711</v>
      </c>
      <c r="D4340">
        <v>302841643469382</v>
      </c>
      <c r="E4340">
        <v>333215123044705</v>
      </c>
      <c r="F4340">
        <v>861774123659827</v>
      </c>
      <c r="G4340">
        <v>117564291008096</v>
      </c>
      <c r="H4340" s="1" t="s">
        <v>9345</v>
      </c>
      <c r="I4340" s="1" t="s">
        <v>9346</v>
      </c>
    </row>
    <row r="4341" spans="1:9" x14ac:dyDescent="0.3">
      <c r="A4341" s="1" t="s">
        <v>3666</v>
      </c>
      <c r="B4341">
        <v>375159819624332</v>
      </c>
      <c r="C4341">
        <v>-706736422826189</v>
      </c>
      <c r="D4341">
        <v>212110510380634</v>
      </c>
      <c r="E4341">
        <v>-333192552107835</v>
      </c>
      <c r="F4341">
        <v>862473348444909</v>
      </c>
      <c r="G4341">
        <v>117564291008096</v>
      </c>
      <c r="H4341" s="1" t="s">
        <v>3667</v>
      </c>
      <c r="I4341" s="1" t="s">
        <v>3668</v>
      </c>
    </row>
    <row r="4342" spans="1:9" x14ac:dyDescent="0.3">
      <c r="A4342" s="1" t="s">
        <v>1644</v>
      </c>
      <c r="B4342">
        <v>395043850119128</v>
      </c>
      <c r="C4342">
        <v>-365910273104194</v>
      </c>
      <c r="D4342">
        <v>109833417200109</v>
      </c>
      <c r="E4342">
        <v>-333150221883317</v>
      </c>
      <c r="F4342">
        <v>863786114651059</v>
      </c>
      <c r="G4342">
        <v>117640090793713</v>
      </c>
      <c r="H4342" s="1" t="s">
        <v>10</v>
      </c>
      <c r="I4342" s="1" t="s">
        <v>10</v>
      </c>
    </row>
    <row r="4343" spans="1:9" x14ac:dyDescent="0.3">
      <c r="A4343" s="1" t="s">
        <v>19307</v>
      </c>
      <c r="B4343">
        <v>466837154299792</v>
      </c>
      <c r="C4343">
        <v>-541238680107168</v>
      </c>
      <c r="D4343">
        <v>162467063759486</v>
      </c>
      <c r="E4343">
        <v>-333137478811343</v>
      </c>
      <c r="F4343">
        <v>864181671898704</v>
      </c>
      <c r="G4343">
        <v>117640090793713</v>
      </c>
      <c r="H4343" s="1" t="s">
        <v>19308</v>
      </c>
      <c r="I4343" s="1" t="s">
        <v>19309</v>
      </c>
    </row>
    <row r="4344" spans="1:9" x14ac:dyDescent="0.3">
      <c r="A4344" s="1" t="s">
        <v>6455</v>
      </c>
      <c r="B4344">
        <v>190552968339506</v>
      </c>
      <c r="C4344">
        <v>161004057672335</v>
      </c>
      <c r="D4344">
        <v>483289502310485</v>
      </c>
      <c r="E4344">
        <v>333142054405517</v>
      </c>
      <c r="F4344">
        <v>86403962171809</v>
      </c>
      <c r="G4344">
        <v>117640090793713</v>
      </c>
      <c r="H4344" s="1" t="s">
        <v>10</v>
      </c>
      <c r="I4344" s="1" t="s">
        <v>10</v>
      </c>
    </row>
    <row r="4345" spans="1:9" x14ac:dyDescent="0.3">
      <c r="A4345" s="1" t="s">
        <v>7335</v>
      </c>
      <c r="B4345">
        <v>387092775563888</v>
      </c>
      <c r="C4345">
        <v>-133217126450929</v>
      </c>
      <c r="D4345">
        <v>329254816431982</v>
      </c>
      <c r="E4345">
        <v>-40460190649466</v>
      </c>
      <c r="F4345">
        <v>5209599204.7939701</v>
      </c>
      <c r="G4345">
        <v>117673166698845</v>
      </c>
      <c r="H4345" s="1" t="s">
        <v>10</v>
      </c>
      <c r="I4345" s="1" t="s">
        <v>10</v>
      </c>
    </row>
    <row r="4346" spans="1:9" x14ac:dyDescent="0.3">
      <c r="A4346" s="1" t="s">
        <v>26129</v>
      </c>
      <c r="B4346">
        <v>734785847172575</v>
      </c>
      <c r="C4346">
        <v>294059670666172</v>
      </c>
      <c r="D4346">
        <v>126322787905395</v>
      </c>
      <c r="E4346">
        <v>232784342035262</v>
      </c>
      <c r="F4346">
        <v>199204195206682</v>
      </c>
      <c r="G4346">
        <v>117685340575554</v>
      </c>
      <c r="H4346" s="1" t="s">
        <v>10</v>
      </c>
      <c r="I4346" s="1" t="s">
        <v>10</v>
      </c>
    </row>
    <row r="4347" spans="1:9" x14ac:dyDescent="0.3">
      <c r="A4347" s="1" t="s">
        <v>23750</v>
      </c>
      <c r="B4347">
        <v>381738750207235</v>
      </c>
      <c r="C4347">
        <v>775203709588837</v>
      </c>
      <c r="D4347">
        <v>333028949584616</v>
      </c>
      <c r="E4347">
        <v>232773670443888</v>
      </c>
      <c r="F4347">
        <v>199260888773653</v>
      </c>
      <c r="G4347">
        <v>117685340575554</v>
      </c>
      <c r="H4347" s="1" t="s">
        <v>23751</v>
      </c>
      <c r="I4347" s="1" t="s">
        <v>23752</v>
      </c>
    </row>
    <row r="4348" spans="1:9" x14ac:dyDescent="0.3">
      <c r="A4348" s="1" t="s">
        <v>12647</v>
      </c>
      <c r="B4348">
        <v>121690349310326</v>
      </c>
      <c r="C4348">
        <v>473326834031765</v>
      </c>
      <c r="D4348">
        <v>203341064523041</v>
      </c>
      <c r="E4348">
        <v>232774838246277</v>
      </c>
      <c r="F4348">
        <v>199254684056454</v>
      </c>
      <c r="G4348">
        <v>117685340575554</v>
      </c>
      <c r="H4348" s="1" t="s">
        <v>10</v>
      </c>
      <c r="I4348" s="1" t="s">
        <v>10</v>
      </c>
    </row>
    <row r="4349" spans="1:9" x14ac:dyDescent="0.3">
      <c r="A4349" s="1" t="s">
        <v>769</v>
      </c>
      <c r="B4349">
        <v>835929438884314</v>
      </c>
      <c r="C4349">
        <v>-373908959497616</v>
      </c>
      <c r="D4349">
        <v>924185956707741</v>
      </c>
      <c r="E4349">
        <v>-404581953213836</v>
      </c>
      <c r="F4349">
        <v>5214039079.0209303</v>
      </c>
      <c r="G4349">
        <v>117686663928764</v>
      </c>
      <c r="H4349" s="1" t="s">
        <v>10</v>
      </c>
      <c r="I4349" s="1" t="s">
        <v>10</v>
      </c>
    </row>
    <row r="4350" spans="1:9" x14ac:dyDescent="0.3">
      <c r="A4350" s="1" t="s">
        <v>12396</v>
      </c>
      <c r="B4350">
        <v>134116498502409</v>
      </c>
      <c r="C4350">
        <v>575602190606847</v>
      </c>
      <c r="D4350">
        <v>172798124103831</v>
      </c>
      <c r="E4350">
        <v>3331067357311</v>
      </c>
      <c r="F4350">
        <v>865136658277773</v>
      </c>
      <c r="G4350">
        <v>117717773018169</v>
      </c>
      <c r="H4350" s="1" t="s">
        <v>10</v>
      </c>
      <c r="I4350" s="1" t="s">
        <v>10</v>
      </c>
    </row>
    <row r="4351" spans="1:9" x14ac:dyDescent="0.3">
      <c r="A4351" s="1" t="s">
        <v>27806</v>
      </c>
      <c r="B4351">
        <v>766805685614535</v>
      </c>
      <c r="C4351">
        <v>-125472659505984</v>
      </c>
      <c r="D4351">
        <v>539075002911873</v>
      </c>
      <c r="E4351">
        <v>-232755477119565</v>
      </c>
      <c r="F4351">
        <v>199357574543165</v>
      </c>
      <c r="G4351">
        <v>117719744566852</v>
      </c>
      <c r="H4351" s="1" t="s">
        <v>10</v>
      </c>
      <c r="I4351" s="1" t="s">
        <v>10</v>
      </c>
    </row>
    <row r="4352" spans="1:9" x14ac:dyDescent="0.3">
      <c r="A4352" s="1" t="s">
        <v>35666</v>
      </c>
      <c r="B4352">
        <v>101982787106924</v>
      </c>
      <c r="C4352">
        <v>991003484979086</v>
      </c>
      <c r="D4352">
        <v>42578512598845</v>
      </c>
      <c r="E4352">
        <v>232747323589215</v>
      </c>
      <c r="F4352">
        <v>199400918579403</v>
      </c>
      <c r="G4352">
        <v>117722643314736</v>
      </c>
      <c r="H4352" s="1" t="s">
        <v>35667</v>
      </c>
      <c r="I4352" s="1" t="s">
        <v>35668</v>
      </c>
    </row>
    <row r="4353" spans="1:9" x14ac:dyDescent="0.3">
      <c r="A4353" s="1" t="s">
        <v>24047</v>
      </c>
      <c r="B4353">
        <v>571064064696341</v>
      </c>
      <c r="C4353">
        <v>-893521252566435</v>
      </c>
      <c r="D4353">
        <v>384049812693743</v>
      </c>
      <c r="E4353">
        <v>-232657645709872</v>
      </c>
      <c r="F4353">
        <v>199878187828302</v>
      </c>
      <c r="G4353">
        <v>117958940558633</v>
      </c>
      <c r="H4353" s="1" t="s">
        <v>24048</v>
      </c>
      <c r="I4353" s="1" t="s">
        <v>24049</v>
      </c>
    </row>
    <row r="4354" spans="1:9" x14ac:dyDescent="0.3">
      <c r="A4354" s="1" t="s">
        <v>7674</v>
      </c>
      <c r="B4354">
        <v>196375358239981</v>
      </c>
      <c r="C4354">
        <v>-205939812930946</v>
      </c>
      <c r="D4354">
        <v>618416944292312</v>
      </c>
      <c r="E4354">
        <v>-333011271491944</v>
      </c>
      <c r="F4354">
        <v>868108348375772</v>
      </c>
      <c r="G4354">
        <v>118017268541507</v>
      </c>
      <c r="H4354" s="1" t="s">
        <v>7675</v>
      </c>
      <c r="I4354" s="1" t="s">
        <v>7676</v>
      </c>
    </row>
    <row r="4355" spans="1:9" x14ac:dyDescent="0.3">
      <c r="A4355" s="1" t="s">
        <v>6067</v>
      </c>
      <c r="B4355">
        <v>415911499640114</v>
      </c>
      <c r="C4355">
        <v>568209825197682</v>
      </c>
      <c r="D4355">
        <v>244264670711668</v>
      </c>
      <c r="E4355">
        <v>232620551937452</v>
      </c>
      <c r="F4355">
        <v>200075893701978</v>
      </c>
      <c r="G4355">
        <v>118052871281022</v>
      </c>
      <c r="H4355" s="1" t="s">
        <v>10</v>
      </c>
      <c r="I4355" s="1" t="s">
        <v>10</v>
      </c>
    </row>
    <row r="4356" spans="1:9" x14ac:dyDescent="0.3">
      <c r="A4356" s="1" t="s">
        <v>18441</v>
      </c>
      <c r="B4356">
        <v>171256516915899</v>
      </c>
      <c r="C4356">
        <v>349870450687481</v>
      </c>
      <c r="D4356">
        <v>150409107953652</v>
      </c>
      <c r="E4356">
        <v>232612542848996</v>
      </c>
      <c r="F4356">
        <v>200118603693327</v>
      </c>
      <c r="G4356">
        <v>118055329594047</v>
      </c>
      <c r="H4356" s="1" t="s">
        <v>18442</v>
      </c>
      <c r="I4356" s="1" t="s">
        <v>18443</v>
      </c>
    </row>
    <row r="4357" spans="1:9" x14ac:dyDescent="0.3">
      <c r="A4357" s="1" t="s">
        <v>10590</v>
      </c>
      <c r="B4357">
        <v>629661011495456</v>
      </c>
      <c r="C4357">
        <v>-715795256880088</v>
      </c>
      <c r="D4357">
        <v>307729673119519</v>
      </c>
      <c r="E4357">
        <v>-232605211458461</v>
      </c>
      <c r="F4357">
        <v>200157706707401</v>
      </c>
      <c r="G4357">
        <v>118055659517446</v>
      </c>
      <c r="H4357" s="1" t="s">
        <v>10</v>
      </c>
      <c r="I4357" s="1" t="s">
        <v>10</v>
      </c>
    </row>
    <row r="4358" spans="1:9" x14ac:dyDescent="0.3">
      <c r="A4358" s="1" t="s">
        <v>3848</v>
      </c>
      <c r="B4358">
        <v>170259827724525</v>
      </c>
      <c r="C4358">
        <v>-455352119779662</v>
      </c>
      <c r="D4358">
        <v>136759002336448</v>
      </c>
      <c r="E4358">
        <v>-332959521494188</v>
      </c>
      <c r="F4358">
        <v>869723218488386</v>
      </c>
      <c r="G4358">
        <v>118184349862825</v>
      </c>
      <c r="H4358" s="1" t="s">
        <v>10</v>
      </c>
      <c r="I4358" s="1" t="s">
        <v>10</v>
      </c>
    </row>
    <row r="4359" spans="1:9" x14ac:dyDescent="0.3">
      <c r="A4359" s="1" t="s">
        <v>6070</v>
      </c>
      <c r="B4359">
        <v>601151376050126</v>
      </c>
      <c r="C4359">
        <v>12671593658228</v>
      </c>
      <c r="D4359">
        <v>545015927747708</v>
      </c>
      <c r="E4359">
        <v>232499510805009</v>
      </c>
      <c r="F4359">
        <v>20072221782622</v>
      </c>
      <c r="G4359">
        <v>118309596026404</v>
      </c>
      <c r="H4359" s="1" t="s">
        <v>6071</v>
      </c>
      <c r="I4359" s="1" t="s">
        <v>6072</v>
      </c>
    </row>
    <row r="4360" spans="1:9" x14ac:dyDescent="0.3">
      <c r="A4360" s="1" t="s">
        <v>18123</v>
      </c>
      <c r="B4360">
        <v>167161645931268</v>
      </c>
      <c r="C4360">
        <v>248593882795073</v>
      </c>
      <c r="D4360">
        <v>106924090938962</v>
      </c>
      <c r="E4360">
        <v>232495671099026</v>
      </c>
      <c r="F4360">
        <v>200742750513964</v>
      </c>
      <c r="G4360">
        <v>118309596026404</v>
      </c>
      <c r="H4360" s="1" t="s">
        <v>18124</v>
      </c>
      <c r="I4360" s="1" t="s">
        <v>18125</v>
      </c>
    </row>
    <row r="4361" spans="1:9" x14ac:dyDescent="0.3">
      <c r="A4361" s="1" t="s">
        <v>13074</v>
      </c>
      <c r="B4361">
        <v>572720718719147</v>
      </c>
      <c r="C4361">
        <v>-947792508639963</v>
      </c>
      <c r="D4361">
        <v>407660218984821</v>
      </c>
      <c r="E4361">
        <v>-232495707086703</v>
      </c>
      <c r="F4361">
        <v>200742558062662</v>
      </c>
      <c r="G4361">
        <v>118309596026404</v>
      </c>
      <c r="H4361" s="1" t="s">
        <v>13075</v>
      </c>
      <c r="I4361" s="1" t="s">
        <v>13076</v>
      </c>
    </row>
    <row r="4362" spans="1:9" x14ac:dyDescent="0.3">
      <c r="A4362" s="1" t="s">
        <v>3335</v>
      </c>
      <c r="B4362">
        <v>880314688922982</v>
      </c>
      <c r="C4362">
        <v>-395560424254735</v>
      </c>
      <c r="D4362">
        <v>118825873630224</v>
      </c>
      <c r="E4362">
        <v>-332890819288808</v>
      </c>
      <c r="F4362">
        <v>871871389493873</v>
      </c>
      <c r="G4362">
        <v>118327763049213</v>
      </c>
      <c r="H4362" s="1" t="s">
        <v>3336</v>
      </c>
      <c r="I4362" s="1" t="s">
        <v>3337</v>
      </c>
    </row>
    <row r="4363" spans="1:9" x14ac:dyDescent="0.3">
      <c r="A4363" s="1" t="s">
        <v>5780</v>
      </c>
      <c r="B4363">
        <v>623021538862527</v>
      </c>
      <c r="C4363">
        <v>-404470063215846</v>
      </c>
      <c r="D4363">
        <v>121503090145384</v>
      </c>
      <c r="E4363">
        <v>-332888704914319</v>
      </c>
      <c r="F4363">
        <v>871937579424966</v>
      </c>
      <c r="G4363">
        <v>118327763049213</v>
      </c>
      <c r="H4363" s="1" t="s">
        <v>10</v>
      </c>
      <c r="I4363" s="1" t="s">
        <v>10</v>
      </c>
    </row>
    <row r="4364" spans="1:9" x14ac:dyDescent="0.3">
      <c r="A4364" s="1" t="s">
        <v>4816</v>
      </c>
      <c r="B4364">
        <v>785658458365631</v>
      </c>
      <c r="C4364">
        <v>444137532601936</v>
      </c>
      <c r="D4364">
        <v>133409362954474</v>
      </c>
      <c r="E4364">
        <v>332913314902418</v>
      </c>
      <c r="F4364">
        <v>871167458686544</v>
      </c>
      <c r="G4364">
        <v>118327763049213</v>
      </c>
      <c r="H4364" s="1" t="s">
        <v>4817</v>
      </c>
      <c r="I4364" s="1" t="s">
        <v>4818</v>
      </c>
    </row>
    <row r="4365" spans="1:9" x14ac:dyDescent="0.3">
      <c r="A4365" s="1" t="s">
        <v>15816</v>
      </c>
      <c r="B4365">
        <v>393551550489461</v>
      </c>
      <c r="C4365">
        <v>787716737484834</v>
      </c>
      <c r="D4365">
        <v>33889935249891</v>
      </c>
      <c r="E4365">
        <v>232433827824256</v>
      </c>
      <c r="F4365">
        <v>201073707784439</v>
      </c>
      <c r="G4365">
        <v>118436280687108</v>
      </c>
      <c r="H4365" s="1" t="s">
        <v>15817</v>
      </c>
      <c r="I4365" s="1" t="s">
        <v>15818</v>
      </c>
    </row>
    <row r="4366" spans="1:9" x14ac:dyDescent="0.3">
      <c r="A4366" s="1" t="s">
        <v>10577</v>
      </c>
      <c r="B4366">
        <v>159234553121795</v>
      </c>
      <c r="C4366">
        <v>452126041212236</v>
      </c>
      <c r="D4366">
        <v>194515634547406</v>
      </c>
      <c r="E4366">
        <v>232436864144227</v>
      </c>
      <c r="F4366">
        <v>201057447662934</v>
      </c>
      <c r="G4366">
        <v>118436280687108</v>
      </c>
      <c r="H4366" s="1" t="s">
        <v>10578</v>
      </c>
      <c r="I4366" s="1" t="s">
        <v>10579</v>
      </c>
    </row>
    <row r="4367" spans="1:9" x14ac:dyDescent="0.3">
      <c r="A4367" s="1" t="s">
        <v>3663</v>
      </c>
      <c r="B4367">
        <v>565066023575804</v>
      </c>
      <c r="C4367">
        <v>697890947730147</v>
      </c>
      <c r="D4367">
        <v>172583344816514</v>
      </c>
      <c r="E4367">
        <v>404379083318919</v>
      </c>
      <c r="F4367">
        <v>5259384397.4569302</v>
      </c>
      <c r="G4367">
        <v>118622742790654</v>
      </c>
      <c r="H4367" s="1" t="s">
        <v>3664</v>
      </c>
      <c r="I4367" s="1" t="s">
        <v>3665</v>
      </c>
    </row>
    <row r="4368" spans="1:9" x14ac:dyDescent="0.3">
      <c r="A4368" s="1" t="s">
        <v>7162</v>
      </c>
      <c r="B4368">
        <v>735993174015831</v>
      </c>
      <c r="C4368">
        <v>-827987424743585</v>
      </c>
      <c r="D4368">
        <v>248815796288242</v>
      </c>
      <c r="E4368">
        <v>-332771245674611</v>
      </c>
      <c r="F4368">
        <v>875621936627627</v>
      </c>
      <c r="G4368">
        <v>118775129747421</v>
      </c>
      <c r="H4368" s="1" t="s">
        <v>10</v>
      </c>
      <c r="I4368" s="1" t="s">
        <v>10</v>
      </c>
    </row>
    <row r="4369" spans="1:9" x14ac:dyDescent="0.3">
      <c r="A4369" s="1" t="s">
        <v>1336</v>
      </c>
      <c r="B4369">
        <v>423284810392196</v>
      </c>
      <c r="C4369">
        <v>-149217548484541</v>
      </c>
      <c r="D4369">
        <v>322498924876251</v>
      </c>
      <c r="E4369">
        <v>-462691615303208</v>
      </c>
      <c r="F4369">
        <v>371150682.57918203</v>
      </c>
      <c r="G4369">
        <v>118787609788064</v>
      </c>
      <c r="H4369" s="1" t="s">
        <v>10</v>
      </c>
      <c r="I4369" s="1" t="s">
        <v>10</v>
      </c>
    </row>
    <row r="4370" spans="1:9" x14ac:dyDescent="0.3">
      <c r="A4370" s="1" t="s">
        <v>3249</v>
      </c>
      <c r="B4370">
        <v>159591611729385</v>
      </c>
      <c r="C4370">
        <v>-656910575433097</v>
      </c>
      <c r="D4370">
        <v>141972681648382</v>
      </c>
      <c r="E4370">
        <v>-462702097196446</v>
      </c>
      <c r="F4370">
        <v>370962962.954696</v>
      </c>
      <c r="G4370">
        <v>118787609788064</v>
      </c>
      <c r="H4370" s="1" t="s">
        <v>3250</v>
      </c>
      <c r="I4370" s="1" t="s">
        <v>3251</v>
      </c>
    </row>
    <row r="4371" spans="1:9" x14ac:dyDescent="0.3">
      <c r="A4371" s="1" t="s">
        <v>6204</v>
      </c>
      <c r="B4371">
        <v>113195942174352</v>
      </c>
      <c r="C4371">
        <v>-144146050505204</v>
      </c>
      <c r="D4371">
        <v>620616560464148</v>
      </c>
      <c r="E4371">
        <v>-232262655700647</v>
      </c>
      <c r="F4371">
        <v>201992227821031</v>
      </c>
      <c r="G4371">
        <v>118908705476271</v>
      </c>
      <c r="H4371" s="1" t="s">
        <v>6205</v>
      </c>
      <c r="I4371" s="1" t="s">
        <v>6206</v>
      </c>
    </row>
    <row r="4372" spans="1:9" x14ac:dyDescent="0.3">
      <c r="A4372" s="1" t="s">
        <v>10384</v>
      </c>
      <c r="B4372">
        <v>248719640632053</v>
      </c>
      <c r="C4372">
        <v>700898697876106</v>
      </c>
      <c r="D4372">
        <v>301766352285339</v>
      </c>
      <c r="E4372">
        <v>232265357806811</v>
      </c>
      <c r="F4372">
        <v>201977699761471</v>
      </c>
      <c r="G4372">
        <v>118908705476271</v>
      </c>
      <c r="H4372" s="1" t="s">
        <v>10</v>
      </c>
      <c r="I4372" s="1" t="s">
        <v>10</v>
      </c>
    </row>
    <row r="4373" spans="1:9" x14ac:dyDescent="0.3">
      <c r="A4373" s="1" t="s">
        <v>11891</v>
      </c>
      <c r="B4373">
        <v>697247100890269</v>
      </c>
      <c r="C4373">
        <v>384775129643035</v>
      </c>
      <c r="D4373">
        <v>165669606308475</v>
      </c>
      <c r="E4373">
        <v>232254508365637</v>
      </c>
      <c r="F4373">
        <v>202036038047421</v>
      </c>
      <c r="G4373">
        <v>118911641225105</v>
      </c>
      <c r="H4373" s="1" t="s">
        <v>11892</v>
      </c>
      <c r="I4373" s="1" t="s">
        <v>11893</v>
      </c>
    </row>
    <row r="4374" spans="1:9" x14ac:dyDescent="0.3">
      <c r="A4374" s="1" t="s">
        <v>57861</v>
      </c>
      <c r="B4374">
        <v>801308979801045</v>
      </c>
      <c r="C4374">
        <v>105388547163086</v>
      </c>
      <c r="D4374">
        <v>453807582703916</v>
      </c>
      <c r="E4374">
        <v>232231789815302</v>
      </c>
      <c r="F4374">
        <v>202158245082335</v>
      </c>
      <c r="G4374">
        <v>118953037307774</v>
      </c>
      <c r="H4374" s="1" t="s">
        <v>57862</v>
      </c>
      <c r="I4374" s="1" t="s">
        <v>57863</v>
      </c>
    </row>
    <row r="4375" spans="1:9" x14ac:dyDescent="0.3">
      <c r="A4375" s="1" t="s">
        <v>5220</v>
      </c>
      <c r="B4375">
        <v>929884957461886</v>
      </c>
      <c r="C4375">
        <v>307516089414959</v>
      </c>
      <c r="D4375">
        <v>132420474787294</v>
      </c>
      <c r="E4375">
        <v>232226995039038</v>
      </c>
      <c r="F4375">
        <v>202184045259158</v>
      </c>
      <c r="G4375">
        <v>118953037307774</v>
      </c>
      <c r="H4375" s="1" t="s">
        <v>10</v>
      </c>
      <c r="I4375" s="1" t="s">
        <v>10</v>
      </c>
    </row>
    <row r="4376" spans="1:9" x14ac:dyDescent="0.3">
      <c r="A4376" s="1" t="s">
        <v>6536</v>
      </c>
      <c r="B4376">
        <v>322511194853842</v>
      </c>
      <c r="C4376">
        <v>-145387639899683</v>
      </c>
      <c r="D4376">
        <v>359615098362787</v>
      </c>
      <c r="E4376">
        <v>-404286807093435</v>
      </c>
      <c r="F4376">
        <v>5280133323.1505203</v>
      </c>
      <c r="G4376">
        <v>119003093123456</v>
      </c>
      <c r="H4376" s="1" t="s">
        <v>10</v>
      </c>
      <c r="I4376" s="1" t="s">
        <v>10</v>
      </c>
    </row>
    <row r="4377" spans="1:9" x14ac:dyDescent="0.3">
      <c r="A4377" s="1" t="s">
        <v>2431</v>
      </c>
      <c r="B4377">
        <v>223690175224387</v>
      </c>
      <c r="C4377">
        <v>-29850571557997</v>
      </c>
      <c r="D4377">
        <v>897278116198744</v>
      </c>
      <c r="E4377">
        <v>-332679143947664</v>
      </c>
      <c r="F4377">
        <v>878520992222625</v>
      </c>
      <c r="G4377">
        <v>119067500513062</v>
      </c>
      <c r="H4377" s="1" t="s">
        <v>10</v>
      </c>
      <c r="I4377" s="1" t="s">
        <v>10</v>
      </c>
    </row>
    <row r="4378" spans="1:9" x14ac:dyDescent="0.3">
      <c r="A4378" s="1" t="s">
        <v>4777</v>
      </c>
      <c r="B4378">
        <v>706625897267259</v>
      </c>
      <c r="C4378">
        <v>-466336471238546</v>
      </c>
      <c r="D4378">
        <v>140176498341296</v>
      </c>
      <c r="E4378">
        <v>-332678071400477</v>
      </c>
      <c r="F4378">
        <v>87855480479128</v>
      </c>
      <c r="G4378">
        <v>119067500513062</v>
      </c>
      <c r="H4378" s="1" t="s">
        <v>4778</v>
      </c>
      <c r="I4378" s="1" t="s">
        <v>4779</v>
      </c>
    </row>
    <row r="4379" spans="1:9" x14ac:dyDescent="0.3">
      <c r="A4379" s="1" t="s">
        <v>20437</v>
      </c>
      <c r="B4379">
        <v>758934818294781</v>
      </c>
      <c r="C4379">
        <v>154751720415244</v>
      </c>
      <c r="D4379">
        <v>465229934515772</v>
      </c>
      <c r="E4379">
        <v>332634916487727</v>
      </c>
      <c r="F4379">
        <v>879916285595704</v>
      </c>
      <c r="G4379">
        <v>119093928022584</v>
      </c>
      <c r="H4379" s="1" t="s">
        <v>20438</v>
      </c>
      <c r="I4379" s="1" t="s">
        <v>20439</v>
      </c>
    </row>
    <row r="4380" spans="1:9" x14ac:dyDescent="0.3">
      <c r="A4380" s="1" t="s">
        <v>6170</v>
      </c>
      <c r="B4380">
        <v>152549970894338</v>
      </c>
      <c r="C4380">
        <v>375279224772015</v>
      </c>
      <c r="D4380">
        <v>112813286415645</v>
      </c>
      <c r="E4380">
        <v>332655165624155</v>
      </c>
      <c r="F4380">
        <v>879277208551739</v>
      </c>
      <c r="G4380">
        <v>119093928022584</v>
      </c>
      <c r="H4380" s="1" t="s">
        <v>10</v>
      </c>
      <c r="I4380" s="1" t="s">
        <v>10</v>
      </c>
    </row>
    <row r="4381" spans="1:9" x14ac:dyDescent="0.3">
      <c r="A4381" s="1" t="s">
        <v>4663</v>
      </c>
      <c r="B4381">
        <v>294316407871742</v>
      </c>
      <c r="C4381">
        <v>-712995407077906</v>
      </c>
      <c r="D4381">
        <v>214343891393339</v>
      </c>
      <c r="E4381">
        <v>-332640880243001</v>
      </c>
      <c r="F4381">
        <v>879728020545467</v>
      </c>
      <c r="G4381">
        <v>119093928022584</v>
      </c>
      <c r="H4381" s="1" t="s">
        <v>4664</v>
      </c>
      <c r="I4381" s="1" t="s">
        <v>4665</v>
      </c>
    </row>
    <row r="4382" spans="1:9" x14ac:dyDescent="0.3">
      <c r="A4382" s="1" t="s">
        <v>2329</v>
      </c>
      <c r="B4382">
        <v>602870435258216</v>
      </c>
      <c r="C4382">
        <v>-127941896477043</v>
      </c>
      <c r="D4382">
        <v>316501593582326</v>
      </c>
      <c r="E4382">
        <v>-404237763952251</v>
      </c>
      <c r="F4382">
        <v>5291192545.1321898</v>
      </c>
      <c r="G4382">
        <v>119164659165334</v>
      </c>
      <c r="H4382" s="1" t="s">
        <v>2330</v>
      </c>
      <c r="I4382" s="1" t="s">
        <v>2331</v>
      </c>
    </row>
    <row r="4383" spans="1:9" x14ac:dyDescent="0.3">
      <c r="A4383" s="1" t="s">
        <v>3798</v>
      </c>
      <c r="B4383">
        <v>534374516306878</v>
      </c>
      <c r="C4383">
        <v>-369433022402912</v>
      </c>
      <c r="D4383">
        <v>159140401756396</v>
      </c>
      <c r="E4383">
        <v>-232142823774205</v>
      </c>
      <c r="F4383">
        <v>202637429937813</v>
      </c>
      <c r="G4383">
        <v>119196885760808</v>
      </c>
      <c r="H4383" s="1" t="s">
        <v>3799</v>
      </c>
      <c r="I4383" s="1" t="s">
        <v>3800</v>
      </c>
    </row>
    <row r="4384" spans="1:9" x14ac:dyDescent="0.3">
      <c r="A4384" s="1" t="s">
        <v>11573</v>
      </c>
      <c r="B4384">
        <v>17266152015278</v>
      </c>
      <c r="C4384">
        <v>-326868000266429</v>
      </c>
      <c r="D4384">
        <v>140810986273833</v>
      </c>
      <c r="E4384">
        <v>-232132455652838</v>
      </c>
      <c r="F4384">
        <v>202693338665158</v>
      </c>
      <c r="G4384">
        <v>119206879223793</v>
      </c>
      <c r="H4384" s="1" t="s">
        <v>11574</v>
      </c>
      <c r="I4384" s="1" t="s">
        <v>11575</v>
      </c>
    </row>
    <row r="4385" spans="1:9" x14ac:dyDescent="0.3">
      <c r="A4385" s="1" t="s">
        <v>27940</v>
      </c>
      <c r="B4385">
        <v>511047607931841</v>
      </c>
      <c r="C4385">
        <v>-121835341844668</v>
      </c>
      <c r="D4385">
        <v>524938069603241</v>
      </c>
      <c r="E4385">
        <v>-23209469630723</v>
      </c>
      <c r="F4385">
        <v>202897064728059</v>
      </c>
      <c r="G4385">
        <v>119254806849818</v>
      </c>
      <c r="H4385" s="1" t="s">
        <v>10</v>
      </c>
      <c r="I4385" s="1" t="s">
        <v>10</v>
      </c>
    </row>
    <row r="4386" spans="1:9" x14ac:dyDescent="0.3">
      <c r="A4386" s="1" t="s">
        <v>5642</v>
      </c>
      <c r="B4386">
        <v>135288628054995</v>
      </c>
      <c r="C4386">
        <v>337071229645029</v>
      </c>
      <c r="D4386">
        <v>145229694159032</v>
      </c>
      <c r="E4386">
        <v>232095255448189</v>
      </c>
      <c r="F4386">
        <v>202894046646852</v>
      </c>
      <c r="G4386">
        <v>119254806849818</v>
      </c>
      <c r="H4386" s="1" t="s">
        <v>10</v>
      </c>
      <c r="I4386" s="1" t="s">
        <v>10</v>
      </c>
    </row>
    <row r="4387" spans="1:9" x14ac:dyDescent="0.3">
      <c r="A4387" s="1" t="s">
        <v>5751</v>
      </c>
      <c r="B4387">
        <v>640347299073342</v>
      </c>
      <c r="C4387">
        <v>-860887893918151</v>
      </c>
      <c r="D4387">
        <v>370896660599577</v>
      </c>
      <c r="E4387">
        <v>-232109906982304</v>
      </c>
      <c r="F4387">
        <v>202814975861004</v>
      </c>
      <c r="G4387">
        <v>119254806849818</v>
      </c>
      <c r="H4387" s="1" t="s">
        <v>10</v>
      </c>
      <c r="I4387" s="1" t="s">
        <v>10</v>
      </c>
    </row>
    <row r="4388" spans="1:9" x14ac:dyDescent="0.3">
      <c r="A4388" s="1" t="s">
        <v>11191</v>
      </c>
      <c r="B4388">
        <v>618556500438594</v>
      </c>
      <c r="C4388">
        <v>986228618356905</v>
      </c>
      <c r="D4388">
        <v>424936464207301</v>
      </c>
      <c r="E4388">
        <v>232088488851308</v>
      </c>
      <c r="F4388">
        <v>202930573411228</v>
      </c>
      <c r="G4388">
        <v>119254806849818</v>
      </c>
      <c r="H4388" s="1" t="s">
        <v>10</v>
      </c>
      <c r="I4388" s="1" t="s">
        <v>10</v>
      </c>
    </row>
    <row r="4389" spans="1:9" x14ac:dyDescent="0.3">
      <c r="A4389" s="1" t="s">
        <v>46968</v>
      </c>
      <c r="B4389">
        <v>547559530269936</v>
      </c>
      <c r="C4389">
        <v>607817174728705</v>
      </c>
      <c r="D4389">
        <v>261963555378786</v>
      </c>
      <c r="E4389">
        <v>232023562915014</v>
      </c>
      <c r="F4389">
        <v>203281341795413</v>
      </c>
      <c r="G4389">
        <v>119415117335092</v>
      </c>
      <c r="H4389" s="1" t="s">
        <v>10</v>
      </c>
      <c r="I4389" s="1" t="s">
        <v>10</v>
      </c>
    </row>
    <row r="4390" spans="1:9" x14ac:dyDescent="0.3">
      <c r="A4390" s="1" t="s">
        <v>40491</v>
      </c>
      <c r="B4390">
        <v>383610129455659</v>
      </c>
      <c r="C4390">
        <v>415043520540114</v>
      </c>
      <c r="D4390">
        <v>178876033116243</v>
      </c>
      <c r="E4390">
        <v>232028580525596</v>
      </c>
      <c r="F4390">
        <v>203254214843298</v>
      </c>
      <c r="G4390">
        <v>119415117335092</v>
      </c>
      <c r="H4390" s="1" t="s">
        <v>40492</v>
      </c>
      <c r="I4390" s="1" t="s">
        <v>40493</v>
      </c>
    </row>
    <row r="4391" spans="1:9" x14ac:dyDescent="0.3">
      <c r="A4391" s="1" t="s">
        <v>28070</v>
      </c>
      <c r="B4391">
        <v>188373325814421</v>
      </c>
      <c r="C4391">
        <v>85788134170251</v>
      </c>
      <c r="D4391">
        <v>369802737428505</v>
      </c>
      <c r="E4391">
        <v>231983502249863</v>
      </c>
      <c r="F4391">
        <v>203498037013233</v>
      </c>
      <c r="G4391">
        <v>119519489466507</v>
      </c>
      <c r="H4391" s="1" t="s">
        <v>28071</v>
      </c>
      <c r="I4391" s="1" t="s">
        <v>28072</v>
      </c>
    </row>
    <row r="4392" spans="1:9" x14ac:dyDescent="0.3">
      <c r="A4392" s="1" t="s">
        <v>2102</v>
      </c>
      <c r="B4392">
        <v>61795925086298</v>
      </c>
      <c r="C4392">
        <v>882534291045887</v>
      </c>
      <c r="D4392">
        <v>19080440590371</v>
      </c>
      <c r="E4392">
        <v>462533496994437</v>
      </c>
      <c r="F4392">
        <v>37399348.615197003</v>
      </c>
      <c r="G4392">
        <v>119572510306354</v>
      </c>
      <c r="H4392" s="1" t="s">
        <v>2103</v>
      </c>
      <c r="I4392" s="1" t="s">
        <v>2104</v>
      </c>
    </row>
    <row r="4393" spans="1:9" x14ac:dyDescent="0.3">
      <c r="A4393" s="1" t="s">
        <v>32137</v>
      </c>
      <c r="B4393">
        <v>380947161840458</v>
      </c>
      <c r="C4393">
        <v>272535235732334</v>
      </c>
      <c r="D4393">
        <v>117505521372023</v>
      </c>
      <c r="E4393">
        <v>231933982803656</v>
      </c>
      <c r="F4393">
        <v>203766174916195</v>
      </c>
      <c r="G4393">
        <v>119626935653326</v>
      </c>
      <c r="H4393" s="1" t="s">
        <v>32138</v>
      </c>
      <c r="I4393" s="1" t="s">
        <v>32139</v>
      </c>
    </row>
    <row r="4394" spans="1:9" x14ac:dyDescent="0.3">
      <c r="A4394" s="1" t="s">
        <v>7821</v>
      </c>
      <c r="B4394">
        <v>167138560936968</v>
      </c>
      <c r="C4394">
        <v>-116149937892537</v>
      </c>
      <c r="D4394">
        <v>500797012652632</v>
      </c>
      <c r="E4394">
        <v>-231930173219907</v>
      </c>
      <c r="F4394">
        <v>20378681581165</v>
      </c>
      <c r="G4394">
        <v>119626935653326</v>
      </c>
      <c r="H4394" s="1" t="s">
        <v>10</v>
      </c>
      <c r="I4394" s="1" t="s">
        <v>10</v>
      </c>
    </row>
    <row r="4395" spans="1:9" x14ac:dyDescent="0.3">
      <c r="A4395" s="1" t="s">
        <v>9599</v>
      </c>
      <c r="B4395">
        <v>298123716063605</v>
      </c>
      <c r="C4395">
        <v>-498005113934421</v>
      </c>
      <c r="D4395">
        <v>214723939566946</v>
      </c>
      <c r="E4395">
        <v>-231928081674915</v>
      </c>
      <c r="F4395">
        <v>203798148891265</v>
      </c>
      <c r="G4395">
        <v>119626935653326</v>
      </c>
      <c r="H4395" s="1" t="s">
        <v>10</v>
      </c>
      <c r="I4395" s="1" t="s">
        <v>10</v>
      </c>
    </row>
    <row r="4396" spans="1:9" x14ac:dyDescent="0.3">
      <c r="A4396" s="1" t="s">
        <v>13939</v>
      </c>
      <c r="B4396">
        <v>621743066504314</v>
      </c>
      <c r="C4396">
        <v>766556399679788</v>
      </c>
      <c r="D4396">
        <v>33053390645716</v>
      </c>
      <c r="E4396">
        <v>231914603828742</v>
      </c>
      <c r="F4396">
        <v>203871192065099</v>
      </c>
      <c r="G4396">
        <v>119646881428663</v>
      </c>
      <c r="H4396" s="1" t="s">
        <v>13940</v>
      </c>
      <c r="I4396" s="1" t="s">
        <v>13941</v>
      </c>
    </row>
    <row r="4397" spans="1:9" x14ac:dyDescent="0.3">
      <c r="A4397" s="1" t="s">
        <v>52250</v>
      </c>
      <c r="B4397">
        <v>594262130784935</v>
      </c>
      <c r="C4397">
        <v>-39672843209237</v>
      </c>
      <c r="D4397">
        <v>171089147289689</v>
      </c>
      <c r="E4397">
        <v>-231884043130232</v>
      </c>
      <c r="F4397">
        <v>204036900339613</v>
      </c>
      <c r="G4397">
        <v>119698261262248</v>
      </c>
      <c r="H4397" s="1" t="s">
        <v>10</v>
      </c>
      <c r="I4397" s="1" t="s">
        <v>10</v>
      </c>
    </row>
    <row r="4398" spans="1:9" x14ac:dyDescent="0.3">
      <c r="A4398" s="1" t="s">
        <v>20823</v>
      </c>
      <c r="B4398">
        <v>102096923414139</v>
      </c>
      <c r="C4398">
        <v>318949258110569</v>
      </c>
      <c r="D4398">
        <v>137545076036544</v>
      </c>
      <c r="E4398">
        <v>231887078259222</v>
      </c>
      <c r="F4398">
        <v>204020437806228</v>
      </c>
      <c r="G4398">
        <v>119698261262248</v>
      </c>
      <c r="H4398" s="1" t="s">
        <v>10</v>
      </c>
      <c r="I4398" s="1" t="s">
        <v>10</v>
      </c>
    </row>
    <row r="4399" spans="1:9" x14ac:dyDescent="0.3">
      <c r="A4399" s="1" t="s">
        <v>22183</v>
      </c>
      <c r="B4399">
        <v>135044885373036</v>
      </c>
      <c r="C4399">
        <v>292337035611294</v>
      </c>
      <c r="D4399">
        <v>126079283701338</v>
      </c>
      <c r="E4399">
        <v>231867620935882</v>
      </c>
      <c r="F4399">
        <v>204125994384696</v>
      </c>
      <c r="G4399">
        <v>119727596361717</v>
      </c>
      <c r="H4399" s="1" t="s">
        <v>22184</v>
      </c>
      <c r="I4399" s="1" t="s">
        <v>22185</v>
      </c>
    </row>
    <row r="4400" spans="1:9" x14ac:dyDescent="0.3">
      <c r="A4400" s="1" t="s">
        <v>21901</v>
      </c>
      <c r="B4400">
        <v>239759956071057</v>
      </c>
      <c r="C4400">
        <v>885994513195735</v>
      </c>
      <c r="D4400">
        <v>382147910329333</v>
      </c>
      <c r="E4400">
        <v>231845965723636</v>
      </c>
      <c r="F4400">
        <v>204243530586564</v>
      </c>
      <c r="G4400">
        <v>119773599432048</v>
      </c>
      <c r="H4400" s="1" t="s">
        <v>10</v>
      </c>
      <c r="I4400" s="1" t="s">
        <v>10</v>
      </c>
    </row>
    <row r="4401" spans="1:9" x14ac:dyDescent="0.3">
      <c r="A4401" s="1" t="s">
        <v>38050</v>
      </c>
      <c r="B4401">
        <v>399332887697793</v>
      </c>
      <c r="C4401">
        <v>115372063840415</v>
      </c>
      <c r="D4401">
        <v>497653985419799</v>
      </c>
      <c r="E4401">
        <v>231831889667461</v>
      </c>
      <c r="F4401">
        <v>204319961682442</v>
      </c>
      <c r="G4401">
        <v>119795484425182</v>
      </c>
      <c r="H4401" s="1" t="s">
        <v>38051</v>
      </c>
      <c r="I4401" s="1" t="s">
        <v>38052</v>
      </c>
    </row>
    <row r="4402" spans="1:9" x14ac:dyDescent="0.3">
      <c r="A4402" s="1" t="s">
        <v>40331</v>
      </c>
      <c r="B4402">
        <v>389350631722702</v>
      </c>
      <c r="C4402">
        <v>-128121873593553</v>
      </c>
      <c r="D4402">
        <v>552701865994667</v>
      </c>
      <c r="E4402">
        <v>-231810097769399</v>
      </c>
      <c r="F4402">
        <v>204438337971106</v>
      </c>
      <c r="G4402">
        <v>119841949353436</v>
      </c>
      <c r="H4402" s="1" t="s">
        <v>40332</v>
      </c>
      <c r="I4402" s="1" t="s">
        <v>40333</v>
      </c>
    </row>
    <row r="4403" spans="1:9" x14ac:dyDescent="0.3">
      <c r="A4403" s="1" t="s">
        <v>2227</v>
      </c>
      <c r="B4403">
        <v>294813613375591</v>
      </c>
      <c r="C4403">
        <v>-196577240264983</v>
      </c>
      <c r="D4403">
        <v>486490087392695</v>
      </c>
      <c r="E4403">
        <v>-404072447433664</v>
      </c>
      <c r="F4403">
        <v>532863331.18655002</v>
      </c>
      <c r="G4403">
        <v>119919698537199</v>
      </c>
      <c r="H4403" s="1" t="s">
        <v>10</v>
      </c>
      <c r="I4403" s="1" t="s">
        <v>10</v>
      </c>
    </row>
    <row r="4404" spans="1:9" x14ac:dyDescent="0.3">
      <c r="A4404" s="1" t="s">
        <v>36485</v>
      </c>
      <c r="B4404">
        <v>24232653440189</v>
      </c>
      <c r="C4404">
        <v>500898356694715</v>
      </c>
      <c r="D4404">
        <v>216166763246632</v>
      </c>
      <c r="E4404">
        <v>231718488620391</v>
      </c>
      <c r="F4404">
        <v>204936624740225</v>
      </c>
      <c r="G4404">
        <v>120041109361361</v>
      </c>
      <c r="H4404" s="1" t="s">
        <v>10</v>
      </c>
      <c r="I4404" s="1" t="s">
        <v>10</v>
      </c>
    </row>
    <row r="4405" spans="1:9" x14ac:dyDescent="0.3">
      <c r="A4405" s="1" t="s">
        <v>13237</v>
      </c>
      <c r="B4405">
        <v>254444195924816</v>
      </c>
      <c r="C4405">
        <v>420663187072518</v>
      </c>
      <c r="D4405">
        <v>181546006541072</v>
      </c>
      <c r="E4405">
        <v>231711616844267</v>
      </c>
      <c r="F4405">
        <v>20497404484636</v>
      </c>
      <c r="G4405">
        <v>120041109361361</v>
      </c>
      <c r="H4405" s="1" t="s">
        <v>13238</v>
      </c>
      <c r="I4405" s="1" t="s">
        <v>13239</v>
      </c>
    </row>
    <row r="4406" spans="1:9" x14ac:dyDescent="0.3">
      <c r="A4406" s="1" t="s">
        <v>12225</v>
      </c>
      <c r="B4406">
        <v>710891279318661</v>
      </c>
      <c r="C4406">
        <v>-441536644915702</v>
      </c>
      <c r="D4406">
        <v>190585481378078</v>
      </c>
      <c r="E4406">
        <v>-231673809422972</v>
      </c>
      <c r="F4406">
        <v>205180030929166</v>
      </c>
      <c r="G4406">
        <v>120138772076647</v>
      </c>
      <c r="H4406" s="1" t="s">
        <v>12226</v>
      </c>
      <c r="I4406" s="1" t="s">
        <v>12227</v>
      </c>
    </row>
    <row r="4407" spans="1:9" x14ac:dyDescent="0.3">
      <c r="A4407" s="1" t="s">
        <v>15490</v>
      </c>
      <c r="B4407">
        <v>621220772404931</v>
      </c>
      <c r="C4407">
        <v>415600713311615</v>
      </c>
      <c r="D4407">
        <v>179398094579311</v>
      </c>
      <c r="E4407">
        <v>231663950660234</v>
      </c>
      <c r="F4407">
        <v>205233774068247</v>
      </c>
      <c r="G4407">
        <v>120147271902453</v>
      </c>
      <c r="H4407" s="1" t="s">
        <v>10</v>
      </c>
      <c r="I4407" s="1" t="s">
        <v>10</v>
      </c>
    </row>
    <row r="4408" spans="1:9" x14ac:dyDescent="0.3">
      <c r="A4408" s="1" t="s">
        <v>19755</v>
      </c>
      <c r="B4408">
        <v>189608549277889</v>
      </c>
      <c r="C4408">
        <v>479706896669795</v>
      </c>
      <c r="D4408">
        <v>207076896713444</v>
      </c>
      <c r="E4408">
        <v>231656406042061</v>
      </c>
      <c r="F4408">
        <v>20527491038732</v>
      </c>
      <c r="G4408">
        <v>120148389647491</v>
      </c>
      <c r="H4408" s="1" t="s">
        <v>10</v>
      </c>
      <c r="I4408" s="1" t="s">
        <v>10</v>
      </c>
    </row>
    <row r="4409" spans="1:9" x14ac:dyDescent="0.3">
      <c r="A4409" s="1" t="s">
        <v>18472</v>
      </c>
      <c r="B4409">
        <v>710554578665638</v>
      </c>
      <c r="C4409">
        <v>681426126885793</v>
      </c>
      <c r="D4409">
        <v>294173475677597</v>
      </c>
      <c r="E4409">
        <v>231640913687477</v>
      </c>
      <c r="F4409">
        <v>205359403532292</v>
      </c>
      <c r="G4409">
        <v>120151923033249</v>
      </c>
      <c r="H4409" s="1" t="s">
        <v>18473</v>
      </c>
      <c r="I4409" s="1" t="s">
        <v>18474</v>
      </c>
    </row>
    <row r="4410" spans="1:9" x14ac:dyDescent="0.3">
      <c r="A4410" s="1" t="s">
        <v>10216</v>
      </c>
      <c r="B4410">
        <v>179742728721342</v>
      </c>
      <c r="C4410">
        <v>-230595211043735</v>
      </c>
      <c r="D4410">
        <v>995469742436746</v>
      </c>
      <c r="E4410">
        <v>-231644620839279</v>
      </c>
      <c r="F4410">
        <v>205339182482597</v>
      </c>
      <c r="G4410">
        <v>120151923033249</v>
      </c>
      <c r="H4410" s="1" t="s">
        <v>10217</v>
      </c>
      <c r="I4410" s="1" t="s">
        <v>10218</v>
      </c>
    </row>
    <row r="4411" spans="1:9" x14ac:dyDescent="0.3">
      <c r="A4411" s="1" t="s">
        <v>3594</v>
      </c>
      <c r="B4411">
        <v>146861658404094</v>
      </c>
      <c r="C4411">
        <v>-590821397696957</v>
      </c>
      <c r="D4411">
        <v>255086335935041</v>
      </c>
      <c r="E4411">
        <v>-231616246919401</v>
      </c>
      <c r="F4411">
        <v>205493995238796</v>
      </c>
      <c r="G4411">
        <v>120207707795437</v>
      </c>
      <c r="H4411" s="1" t="s">
        <v>10</v>
      </c>
      <c r="I4411" s="1" t="s">
        <v>10</v>
      </c>
    </row>
    <row r="4412" spans="1:9" x14ac:dyDescent="0.3">
      <c r="A4412" s="1" t="s">
        <v>1154</v>
      </c>
      <c r="B4412">
        <v>159534755719894</v>
      </c>
      <c r="C4412">
        <v>-263752970501211</v>
      </c>
      <c r="D4412">
        <v>570397638685334</v>
      </c>
      <c r="E4412">
        <v>-462401932639686</v>
      </c>
      <c r="F4412">
        <v>376374775.67169899</v>
      </c>
      <c r="G4412">
        <v>120208373347742</v>
      </c>
      <c r="H4412" s="1" t="s">
        <v>1155</v>
      </c>
      <c r="I4412" s="1" t="s">
        <v>1156</v>
      </c>
    </row>
    <row r="4413" spans="1:9" x14ac:dyDescent="0.3">
      <c r="A4413" s="1" t="s">
        <v>29056</v>
      </c>
      <c r="B4413">
        <v>146709409596806</v>
      </c>
      <c r="C4413">
        <v>359231289353968</v>
      </c>
      <c r="D4413">
        <v>155114183789126</v>
      </c>
      <c r="E4413">
        <v>23159151573291</v>
      </c>
      <c r="F4413">
        <v>205629015656654</v>
      </c>
      <c r="G4413">
        <v>120240762133403</v>
      </c>
      <c r="H4413" s="1" t="s">
        <v>29057</v>
      </c>
      <c r="I4413" s="1" t="s">
        <v>29058</v>
      </c>
    </row>
    <row r="4414" spans="1:9" x14ac:dyDescent="0.3">
      <c r="A4414" s="1" t="s">
        <v>6270</v>
      </c>
      <c r="B4414">
        <v>238291056678742</v>
      </c>
      <c r="C4414">
        <v>-265936625919439</v>
      </c>
      <c r="D4414">
        <v>114829755370024</v>
      </c>
      <c r="E4414">
        <v>-231592086095187</v>
      </c>
      <c r="F4414">
        <v>205625900880854</v>
      </c>
      <c r="G4414">
        <v>120240762133403</v>
      </c>
      <c r="H4414" s="1" t="s">
        <v>6271</v>
      </c>
      <c r="I4414" s="1" t="s">
        <v>6272</v>
      </c>
    </row>
    <row r="4415" spans="1:9" x14ac:dyDescent="0.3">
      <c r="A4415" s="1" t="s">
        <v>28148</v>
      </c>
      <c r="B4415">
        <v>86746003614319</v>
      </c>
      <c r="C4415">
        <v>-263428334922424</v>
      </c>
      <c r="D4415">
        <v>113752206230027</v>
      </c>
      <c r="E4415">
        <v>-231580857772311</v>
      </c>
      <c r="F4415">
        <v>205687226859657</v>
      </c>
      <c r="G4415">
        <v>120251843319039</v>
      </c>
      <c r="H4415" s="1" t="s">
        <v>28149</v>
      </c>
      <c r="I4415" s="1" t="s">
        <v>28150</v>
      </c>
    </row>
    <row r="4416" spans="1:9" x14ac:dyDescent="0.3">
      <c r="A4416" s="1" t="s">
        <v>15440</v>
      </c>
      <c r="B4416">
        <v>352073108274756</v>
      </c>
      <c r="C4416">
        <v>49169827221968</v>
      </c>
      <c r="D4416">
        <v>212330901139738</v>
      </c>
      <c r="E4416">
        <v>231571697562799</v>
      </c>
      <c r="F4416">
        <v>205737269190639</v>
      </c>
      <c r="G4416">
        <v>120258145382444</v>
      </c>
      <c r="H4416" s="1" t="s">
        <v>15441</v>
      </c>
      <c r="I4416" s="1" t="s">
        <v>15442</v>
      </c>
    </row>
    <row r="4417" spans="1:9" x14ac:dyDescent="0.3">
      <c r="A4417" s="1" t="s">
        <v>20649</v>
      </c>
      <c r="B4417">
        <v>262583996241977</v>
      </c>
      <c r="C4417">
        <v>-214068450644492</v>
      </c>
      <c r="D4417">
        <v>924462480590414</v>
      </c>
      <c r="E4417">
        <v>-231559911990994</v>
      </c>
      <c r="F4417">
        <v>205801669522983</v>
      </c>
      <c r="G4417">
        <v>120269576097953</v>
      </c>
      <c r="H4417" s="1" t="s">
        <v>10</v>
      </c>
      <c r="I4417" s="1" t="s">
        <v>10</v>
      </c>
    </row>
    <row r="4418" spans="1:9" x14ac:dyDescent="0.3">
      <c r="A4418" s="1" t="s">
        <v>12125</v>
      </c>
      <c r="B4418">
        <v>137363502818326</v>
      </c>
      <c r="C4418">
        <v>-115850980788369</v>
      </c>
      <c r="D4418">
        <v>500320041141825</v>
      </c>
      <c r="E4418">
        <v>-23155374812485</v>
      </c>
      <c r="F4418">
        <v>205835357963195</v>
      </c>
      <c r="G4418">
        <v>120269576097953</v>
      </c>
      <c r="H4418" s="1" t="s">
        <v>12126</v>
      </c>
      <c r="I4418" s="1" t="s">
        <v>12127</v>
      </c>
    </row>
    <row r="4419" spans="1:9" x14ac:dyDescent="0.3">
      <c r="A4419" s="1" t="s">
        <v>52034</v>
      </c>
      <c r="B4419">
        <v>311333186890143</v>
      </c>
      <c r="C4419">
        <v>306665336845226</v>
      </c>
      <c r="D4419">
        <v>132446291383807</v>
      </c>
      <c r="E4419">
        <v>231539391281678</v>
      </c>
      <c r="F4419">
        <v>205913843537778</v>
      </c>
      <c r="G4419">
        <v>120292487387347</v>
      </c>
      <c r="H4419" s="1" t="s">
        <v>52035</v>
      </c>
      <c r="I4419" s="1" t="s">
        <v>52036</v>
      </c>
    </row>
    <row r="4420" spans="1:9" x14ac:dyDescent="0.3">
      <c r="A4420" s="1" t="s">
        <v>16018</v>
      </c>
      <c r="B4420">
        <v>36428125977755</v>
      </c>
      <c r="C4420">
        <v>575626930527107</v>
      </c>
      <c r="D4420">
        <v>173224729209685</v>
      </c>
      <c r="E4420">
        <v>332300666973663</v>
      </c>
      <c r="F4420">
        <v>890527851778927</v>
      </c>
      <c r="G4420">
        <v>120370598288335</v>
      </c>
      <c r="H4420" s="1" t="s">
        <v>16019</v>
      </c>
      <c r="I4420" s="1" t="s">
        <v>16020</v>
      </c>
    </row>
    <row r="4421" spans="1:9" x14ac:dyDescent="0.3">
      <c r="A4421" s="1" t="s">
        <v>15221</v>
      </c>
      <c r="B4421">
        <v>157103565225748</v>
      </c>
      <c r="C4421">
        <v>-462961109100094</v>
      </c>
      <c r="D4421">
        <v>200008801910681</v>
      </c>
      <c r="E4421">
        <v>-23147036764254</v>
      </c>
      <c r="F4421">
        <v>206291544395747</v>
      </c>
      <c r="G4421">
        <v>120490154715815</v>
      </c>
      <c r="H4421" s="1" t="s">
        <v>15222</v>
      </c>
      <c r="I4421" s="1" t="s">
        <v>15223</v>
      </c>
    </row>
    <row r="4422" spans="1:9" x14ac:dyDescent="0.3">
      <c r="A4422" s="1" t="s">
        <v>546</v>
      </c>
      <c r="B4422">
        <v>453702416409693</v>
      </c>
      <c r="C4422">
        <v>-438862420769926</v>
      </c>
      <c r="D4422">
        <v>949247913518439</v>
      </c>
      <c r="E4422">
        <v>-462326452889698</v>
      </c>
      <c r="F4422">
        <v>377747498.83957398</v>
      </c>
      <c r="G4422">
        <v>120521126478722</v>
      </c>
      <c r="H4422" s="1" t="s">
        <v>10</v>
      </c>
      <c r="I4422" s="1" t="s">
        <v>10</v>
      </c>
    </row>
    <row r="4423" spans="1:9" x14ac:dyDescent="0.3">
      <c r="A4423" s="1" t="s">
        <v>21554</v>
      </c>
      <c r="B4423">
        <v>361261797311413</v>
      </c>
      <c r="C4423">
        <v>302736740777054</v>
      </c>
      <c r="D4423">
        <v>654851553046036</v>
      </c>
      <c r="E4423">
        <v>462298271064452</v>
      </c>
      <c r="F4423">
        <v>378261261.05691701</v>
      </c>
      <c r="G4423">
        <v>120559460613031</v>
      </c>
      <c r="H4423" s="1" t="s">
        <v>21555</v>
      </c>
      <c r="I4423" s="1" t="s">
        <v>21556</v>
      </c>
    </row>
    <row r="4424" spans="1:9" x14ac:dyDescent="0.3">
      <c r="A4424" s="1" t="s">
        <v>33605</v>
      </c>
      <c r="B4424">
        <v>894301277468971</v>
      </c>
      <c r="C4424">
        <v>538669559867382</v>
      </c>
      <c r="D4424">
        <v>232756254212234</v>
      </c>
      <c r="E4424">
        <v>231430756475488</v>
      </c>
      <c r="F4424">
        <v>206508571402904</v>
      </c>
      <c r="G4424">
        <v>120569293872326</v>
      </c>
      <c r="H4424" s="1" t="s">
        <v>33606</v>
      </c>
      <c r="I4424" s="1" t="s">
        <v>33607</v>
      </c>
    </row>
    <row r="4425" spans="1:9" x14ac:dyDescent="0.3">
      <c r="A4425" s="1" t="s">
        <v>26636</v>
      </c>
      <c r="B4425">
        <v>772477935750222</v>
      </c>
      <c r="C4425">
        <v>-491843663984636</v>
      </c>
      <c r="D4425">
        <v>212529158112485</v>
      </c>
      <c r="E4425">
        <v>-231424087100707</v>
      </c>
      <c r="F4425">
        <v>206545132047437</v>
      </c>
      <c r="G4425">
        <v>120569293872326</v>
      </c>
      <c r="H4425" s="1" t="s">
        <v>26637</v>
      </c>
      <c r="I4425" s="1" t="s">
        <v>26638</v>
      </c>
    </row>
    <row r="4426" spans="1:9" x14ac:dyDescent="0.3">
      <c r="A4426" s="1" t="s">
        <v>17905</v>
      </c>
      <c r="B4426">
        <v>287282417638135</v>
      </c>
      <c r="C4426">
        <v>-162396043582555</v>
      </c>
      <c r="D4426">
        <v>701688387849445</v>
      </c>
      <c r="E4426">
        <v>-231436128051472</v>
      </c>
      <c r="F4426">
        <v>206479129224997</v>
      </c>
      <c r="G4426">
        <v>120569293872326</v>
      </c>
      <c r="H4426" s="1" t="s">
        <v>10</v>
      </c>
      <c r="I4426" s="1" t="s">
        <v>10</v>
      </c>
    </row>
    <row r="4427" spans="1:9" x14ac:dyDescent="0.3">
      <c r="A4427" s="1" t="s">
        <v>42776</v>
      </c>
      <c r="B4427">
        <v>314808844614436</v>
      </c>
      <c r="C4427">
        <v>-182126023124281</v>
      </c>
      <c r="D4427">
        <v>787004298094296</v>
      </c>
      <c r="E4427">
        <v>-231416808733183</v>
      </c>
      <c r="F4427">
        <v>206585037550843</v>
      </c>
      <c r="G4427">
        <v>120569609663582</v>
      </c>
      <c r="H4427" s="1" t="s">
        <v>10</v>
      </c>
      <c r="I4427" s="1" t="s">
        <v>10</v>
      </c>
    </row>
    <row r="4428" spans="1:9" x14ac:dyDescent="0.3">
      <c r="A4428" s="1" t="s">
        <v>6997</v>
      </c>
      <c r="B4428">
        <v>969639468484773</v>
      </c>
      <c r="C4428">
        <v>102540144672652</v>
      </c>
      <c r="D4428">
        <v>443168651993212</v>
      </c>
      <c r="E4428">
        <v>231379508030325</v>
      </c>
      <c r="F4428">
        <v>206789653671871</v>
      </c>
      <c r="G4428">
        <v>120664757594185</v>
      </c>
      <c r="H4428" s="1" t="s">
        <v>10</v>
      </c>
      <c r="I4428" s="1" t="s">
        <v>10</v>
      </c>
    </row>
    <row r="4429" spans="1:9" x14ac:dyDescent="0.3">
      <c r="A4429" s="1" t="s">
        <v>10515</v>
      </c>
      <c r="B4429">
        <v>136342116177471</v>
      </c>
      <c r="C4429">
        <v>-882285404531326</v>
      </c>
      <c r="D4429">
        <v>381326444948021</v>
      </c>
      <c r="E4429">
        <v>-231372729644174</v>
      </c>
      <c r="F4429">
        <v>206826856041487</v>
      </c>
      <c r="G4429">
        <v>120664757594185</v>
      </c>
      <c r="H4429" s="1" t="s">
        <v>10516</v>
      </c>
      <c r="I4429" s="1" t="s">
        <v>10517</v>
      </c>
    </row>
    <row r="4430" spans="1:9" x14ac:dyDescent="0.3">
      <c r="A4430" s="1" t="s">
        <v>16348</v>
      </c>
      <c r="B4430">
        <v>802139405835396</v>
      </c>
      <c r="C4430">
        <v>-278261375397713</v>
      </c>
      <c r="D4430">
        <v>12027151787276</v>
      </c>
      <c r="E4430">
        <v>-231360990797586</v>
      </c>
      <c r="F4430">
        <v>206891297113799</v>
      </c>
      <c r="G4430">
        <v>120679366583481</v>
      </c>
      <c r="H4430" s="1" t="s">
        <v>16349</v>
      </c>
      <c r="I4430" s="1" t="s">
        <v>16350</v>
      </c>
    </row>
    <row r="4431" spans="1:9" x14ac:dyDescent="0.3">
      <c r="A4431" s="1" t="s">
        <v>2478</v>
      </c>
      <c r="B4431">
        <v>463906855984934</v>
      </c>
      <c r="C4431">
        <v>-237307881878649</v>
      </c>
      <c r="D4431">
        <v>714505964758032</v>
      </c>
      <c r="E4431">
        <v>-332128622549727</v>
      </c>
      <c r="F4431">
        <v>896035948774375</v>
      </c>
      <c r="G4431">
        <v>120848459159006</v>
      </c>
      <c r="H4431" s="1" t="s">
        <v>2479</v>
      </c>
      <c r="I4431" s="1" t="s">
        <v>2480</v>
      </c>
    </row>
    <row r="4432" spans="1:9" x14ac:dyDescent="0.3">
      <c r="A4432" s="1" t="s">
        <v>14516</v>
      </c>
      <c r="B4432">
        <v>190604799988369</v>
      </c>
      <c r="C4432">
        <v>609247706969222</v>
      </c>
      <c r="D4432">
        <v>183455852426315</v>
      </c>
      <c r="E4432">
        <v>332094996649902</v>
      </c>
      <c r="F4432">
        <v>897116182771812</v>
      </c>
      <c r="G4432">
        <v>120887688350716</v>
      </c>
      <c r="H4432" s="1" t="s">
        <v>10</v>
      </c>
      <c r="I4432" s="1" t="s">
        <v>10</v>
      </c>
    </row>
    <row r="4433" spans="1:9" x14ac:dyDescent="0.3">
      <c r="A4433" s="1" t="s">
        <v>3211</v>
      </c>
      <c r="B4433">
        <v>331552010041352</v>
      </c>
      <c r="C4433">
        <v>-590554898163151</v>
      </c>
      <c r="D4433">
        <v>177821091001309</v>
      </c>
      <c r="E4433">
        <v>-332106216893476</v>
      </c>
      <c r="F4433">
        <v>896755597674504</v>
      </c>
      <c r="G4433">
        <v>120887688350716</v>
      </c>
      <c r="H4433" s="1" t="s">
        <v>3212</v>
      </c>
      <c r="I4433" s="1" t="s">
        <v>3213</v>
      </c>
    </row>
    <row r="4434" spans="1:9" x14ac:dyDescent="0.3">
      <c r="A4434" s="1" t="s">
        <v>1403</v>
      </c>
      <c r="B4434">
        <v>233591344311178</v>
      </c>
      <c r="C4434">
        <v>-207725767732495</v>
      </c>
      <c r="D4434">
        <v>44943027627734</v>
      </c>
      <c r="E4434">
        <v>-462197984197018</v>
      </c>
      <c r="F4434">
        <v>38009495.587654002</v>
      </c>
      <c r="G4434">
        <v>120994653706142</v>
      </c>
      <c r="H4434" s="1" t="s">
        <v>10</v>
      </c>
      <c r="I4434" s="1" t="s">
        <v>10</v>
      </c>
    </row>
    <row r="4435" spans="1:9" x14ac:dyDescent="0.3">
      <c r="A4435" s="1" t="s">
        <v>2181</v>
      </c>
      <c r="B4435">
        <v>386358185214362</v>
      </c>
      <c r="C4435">
        <v>-22732792858882</v>
      </c>
      <c r="D4435">
        <v>4918597000837</v>
      </c>
      <c r="E4435">
        <v>-462180431838866</v>
      </c>
      <c r="F4435">
        <v>380416766.85172498</v>
      </c>
      <c r="G4435">
        <v>120994653706142</v>
      </c>
      <c r="H4435" s="1" t="s">
        <v>2182</v>
      </c>
      <c r="I4435" s="1" t="s">
        <v>2183</v>
      </c>
    </row>
    <row r="4436" spans="1:9" x14ac:dyDescent="0.3">
      <c r="A4436" s="1" t="s">
        <v>17182</v>
      </c>
      <c r="B4436">
        <v>700567077972221</v>
      </c>
      <c r="C4436">
        <v>181288940606092</v>
      </c>
      <c r="D4436">
        <v>545974247387198</v>
      </c>
      <c r="E4436">
        <v>332046688051066</v>
      </c>
      <c r="F4436">
        <v>898670212210289</v>
      </c>
      <c r="G4436">
        <v>121043843138913</v>
      </c>
      <c r="H4436" s="1" t="s">
        <v>17183</v>
      </c>
      <c r="I4436" s="1" t="s">
        <v>17184</v>
      </c>
    </row>
    <row r="4437" spans="1:9" x14ac:dyDescent="0.3">
      <c r="A4437" s="1" t="s">
        <v>29669</v>
      </c>
      <c r="B4437">
        <v>21403187448262</v>
      </c>
      <c r="C4437">
        <v>317136582301405</v>
      </c>
      <c r="D4437">
        <v>1371635589702</v>
      </c>
      <c r="E4437">
        <v>231210523175696</v>
      </c>
      <c r="F4437">
        <v>207718849240695</v>
      </c>
      <c r="G4437">
        <v>121055156663501</v>
      </c>
      <c r="H4437" s="1" t="s">
        <v>10</v>
      </c>
      <c r="I4437" s="1" t="s">
        <v>10</v>
      </c>
    </row>
    <row r="4438" spans="1:9" x14ac:dyDescent="0.3">
      <c r="A4438" s="1" t="s">
        <v>22267</v>
      </c>
      <c r="B4438">
        <v>262021674835728</v>
      </c>
      <c r="C4438">
        <v>107893579925509</v>
      </c>
      <c r="D4438">
        <v>466651736890034</v>
      </c>
      <c r="E4438">
        <v>231207925303263</v>
      </c>
      <c r="F4438">
        <v>20773316250069</v>
      </c>
      <c r="G4438">
        <v>121055156663501</v>
      </c>
      <c r="H4438" s="1" t="s">
        <v>10</v>
      </c>
      <c r="I4438" s="1" t="s">
        <v>10</v>
      </c>
    </row>
    <row r="4439" spans="1:9" x14ac:dyDescent="0.3">
      <c r="A4439" s="1" t="s">
        <v>20816</v>
      </c>
      <c r="B4439">
        <v>779063163334767</v>
      </c>
      <c r="C4439">
        <v>225967395577521</v>
      </c>
      <c r="D4439">
        <v>977318881302591</v>
      </c>
      <c r="E4439">
        <v>231211531773895</v>
      </c>
      <c r="F4439">
        <v>207713292491185</v>
      </c>
      <c r="G4439">
        <v>121055156663501</v>
      </c>
      <c r="H4439" s="1" t="s">
        <v>10</v>
      </c>
      <c r="I4439" s="1" t="s">
        <v>10</v>
      </c>
    </row>
    <row r="4440" spans="1:9" x14ac:dyDescent="0.3">
      <c r="A4440" s="1" t="s">
        <v>1346</v>
      </c>
      <c r="B4440">
        <v>196151380955006</v>
      </c>
      <c r="C4440">
        <v>-217964662389713</v>
      </c>
      <c r="D4440">
        <v>471633901543443</v>
      </c>
      <c r="E4440">
        <v>-462147995884973</v>
      </c>
      <c r="F4440">
        <v>381012146.19936401</v>
      </c>
      <c r="G4440">
        <v>121058309397721</v>
      </c>
      <c r="H4440" s="1" t="s">
        <v>10</v>
      </c>
      <c r="I4440" s="1" t="s">
        <v>10</v>
      </c>
    </row>
    <row r="4441" spans="1:9" x14ac:dyDescent="0.3">
      <c r="A4441" s="1" t="s">
        <v>22771</v>
      </c>
      <c r="B4441">
        <v>821780810608759</v>
      </c>
      <c r="C4441">
        <v>-553805769350492</v>
      </c>
      <c r="D4441">
        <v>239538185910253</v>
      </c>
      <c r="E4441">
        <v>-231197279567769</v>
      </c>
      <c r="F4441">
        <v>207791825315967</v>
      </c>
      <c r="G4441">
        <v>121066308114947</v>
      </c>
      <c r="H4441" s="1" t="s">
        <v>10</v>
      </c>
      <c r="I4441" s="1" t="s">
        <v>10</v>
      </c>
    </row>
    <row r="4442" spans="1:9" x14ac:dyDescent="0.3">
      <c r="A4442" s="1" t="s">
        <v>2056</v>
      </c>
      <c r="B4442">
        <v>12742209955098</v>
      </c>
      <c r="C4442">
        <v>-941716330447096</v>
      </c>
      <c r="D4442">
        <v>283651050064451</v>
      </c>
      <c r="E4442">
        <v>-331998182355793</v>
      </c>
      <c r="F4442">
        <v>900233092071168</v>
      </c>
      <c r="G4442">
        <v>121147800426396</v>
      </c>
      <c r="H4442" s="1" t="s">
        <v>2057</v>
      </c>
      <c r="I4442" s="1" t="s">
        <v>2058</v>
      </c>
    </row>
    <row r="4443" spans="1:9" x14ac:dyDescent="0.3">
      <c r="A4443" s="1" t="s">
        <v>24383</v>
      </c>
      <c r="B4443">
        <v>171366971516919</v>
      </c>
      <c r="C4443">
        <v>292343593364854</v>
      </c>
      <c r="D4443">
        <v>126475174598132</v>
      </c>
      <c r="E4443">
        <v>23114701702825</v>
      </c>
      <c r="F4443">
        <v>208068989715462</v>
      </c>
      <c r="G4443">
        <v>121194696239068</v>
      </c>
      <c r="H4443" s="1" t="s">
        <v>10</v>
      </c>
      <c r="I4443" s="1" t="s">
        <v>10</v>
      </c>
    </row>
    <row r="4444" spans="1:9" x14ac:dyDescent="0.3">
      <c r="A4444" s="1" t="s">
        <v>13433</v>
      </c>
      <c r="B4444">
        <v>588607185652449</v>
      </c>
      <c r="C4444">
        <v>311934595155162</v>
      </c>
      <c r="D4444">
        <v>134957000282047</v>
      </c>
      <c r="E4444">
        <v>231136283781686</v>
      </c>
      <c r="F4444">
        <v>208128218152836</v>
      </c>
      <c r="G4444">
        <v>121194696239068</v>
      </c>
      <c r="H4444" s="1" t="s">
        <v>10</v>
      </c>
      <c r="I4444" s="1" t="s">
        <v>10</v>
      </c>
    </row>
    <row r="4445" spans="1:9" x14ac:dyDescent="0.3">
      <c r="A4445" s="1" t="s">
        <v>11549</v>
      </c>
      <c r="B4445">
        <v>229807727372497</v>
      </c>
      <c r="C4445">
        <v>-797281220141503</v>
      </c>
      <c r="D4445">
        <v>344940602522273</v>
      </c>
      <c r="E4445">
        <v>-231135799703377</v>
      </c>
      <c r="F4445">
        <v>208130889750725</v>
      </c>
      <c r="G4445">
        <v>121194696239068</v>
      </c>
      <c r="H4445" s="1" t="s">
        <v>10</v>
      </c>
      <c r="I4445" s="1" t="s">
        <v>10</v>
      </c>
    </row>
    <row r="4446" spans="1:9" x14ac:dyDescent="0.3">
      <c r="A4446" s="1" t="s">
        <v>1769</v>
      </c>
      <c r="B4446">
        <v>819748106049608</v>
      </c>
      <c r="C4446">
        <v>-19105046369136</v>
      </c>
      <c r="D4446">
        <v>41344174388364</v>
      </c>
      <c r="E4446">
        <v>-462097663135654</v>
      </c>
      <c r="F4446">
        <v>381937799.61887503</v>
      </c>
      <c r="G4446">
        <v>121226661808565</v>
      </c>
      <c r="H4446" s="1" t="s">
        <v>10</v>
      </c>
      <c r="I4446" s="1" t="s">
        <v>10</v>
      </c>
    </row>
    <row r="4447" spans="1:9" x14ac:dyDescent="0.3">
      <c r="A4447" s="1" t="s">
        <v>11426</v>
      </c>
      <c r="B4447">
        <v>210023190770383</v>
      </c>
      <c r="C4447">
        <v>162641060326897</v>
      </c>
      <c r="D4447">
        <v>703832349509196</v>
      </c>
      <c r="E4447">
        <v>231079262611773</v>
      </c>
      <c r="F4447">
        <v>20844312011256</v>
      </c>
      <c r="G4447">
        <v>121353437101836</v>
      </c>
      <c r="H4447" s="1" t="s">
        <v>10</v>
      </c>
      <c r="I4447" s="1" t="s">
        <v>10</v>
      </c>
    </row>
    <row r="4448" spans="1:9" x14ac:dyDescent="0.3">
      <c r="A4448" s="1" t="s">
        <v>5972</v>
      </c>
      <c r="B4448">
        <v>159415464742016</v>
      </c>
      <c r="C4448">
        <v>281643072640887</v>
      </c>
      <c r="D4448">
        <v>121888496548459</v>
      </c>
      <c r="E4448">
        <v>231066163433163</v>
      </c>
      <c r="F4448">
        <v>208515519542676</v>
      </c>
      <c r="G4448">
        <v>121372517067135</v>
      </c>
      <c r="H4448" s="1" t="s">
        <v>5973</v>
      </c>
      <c r="I4448" s="1" t="s">
        <v>5974</v>
      </c>
    </row>
    <row r="4449" spans="1:9" x14ac:dyDescent="0.3">
      <c r="A4449" s="1" t="s">
        <v>5722</v>
      </c>
      <c r="B4449">
        <v>430544489333173</v>
      </c>
      <c r="C4449">
        <v>-751749686189717</v>
      </c>
      <c r="D4449">
        <v>325391928126824</v>
      </c>
      <c r="E4449">
        <v>-231028990337067</v>
      </c>
      <c r="F4449">
        <v>208721095378266</v>
      </c>
      <c r="G4449">
        <v>121446018813467</v>
      </c>
      <c r="H4449" s="1" t="s">
        <v>10</v>
      </c>
      <c r="I4449" s="1" t="s">
        <v>10</v>
      </c>
    </row>
    <row r="4450" spans="1:9" x14ac:dyDescent="0.3">
      <c r="A4450" s="1" t="s">
        <v>5818</v>
      </c>
      <c r="B4450">
        <v>248273934285516</v>
      </c>
      <c r="C4450">
        <v>-822264202706719</v>
      </c>
      <c r="D4450">
        <v>355931557946234</v>
      </c>
      <c r="E4450">
        <v>-231017504447001</v>
      </c>
      <c r="F4450">
        <v>2087846507248</v>
      </c>
      <c r="G4450">
        <v>121459925300093</v>
      </c>
      <c r="H4450" s="1" t="s">
        <v>5819</v>
      </c>
      <c r="I4450" s="1" t="s">
        <v>5820</v>
      </c>
    </row>
    <row r="4451" spans="1:9" x14ac:dyDescent="0.3">
      <c r="A4451" s="1" t="s">
        <v>20198</v>
      </c>
      <c r="B4451">
        <v>25021361684014</v>
      </c>
      <c r="C4451">
        <v>-41480178444595</v>
      </c>
      <c r="D4451">
        <v>179568632295289</v>
      </c>
      <c r="E4451">
        <v>-230999022013953</v>
      </c>
      <c r="F4451">
        <v>208886955737467</v>
      </c>
      <c r="G4451">
        <v>121496364741414</v>
      </c>
      <c r="H4451" s="1" t="s">
        <v>20199</v>
      </c>
      <c r="I4451" s="1" t="s">
        <v>20200</v>
      </c>
    </row>
    <row r="4452" spans="1:9" x14ac:dyDescent="0.3">
      <c r="A4452" s="1" t="s">
        <v>57796</v>
      </c>
      <c r="B4452">
        <v>497362298275311</v>
      </c>
      <c r="C4452">
        <v>139986630515666</v>
      </c>
      <c r="D4452">
        <v>606062280407884</v>
      </c>
      <c r="E4452">
        <v>23097730223609</v>
      </c>
      <c r="F4452">
        <v>209007236122289</v>
      </c>
      <c r="G4452">
        <v>121496584267243</v>
      </c>
      <c r="H4452" s="1" t="s">
        <v>57797</v>
      </c>
      <c r="I4452" s="1" t="s">
        <v>57798</v>
      </c>
    </row>
    <row r="4453" spans="1:9" x14ac:dyDescent="0.3">
      <c r="A4453" s="1" t="s">
        <v>46283</v>
      </c>
      <c r="B4453">
        <v>86887229259958</v>
      </c>
      <c r="C4453">
        <v>100639234429072</v>
      </c>
      <c r="D4453">
        <v>43573720142979</v>
      </c>
      <c r="E4453">
        <v>230963144984736</v>
      </c>
      <c r="F4453">
        <v>209085669030212</v>
      </c>
      <c r="G4453">
        <v>121496584267243</v>
      </c>
      <c r="H4453" s="1" t="s">
        <v>10</v>
      </c>
      <c r="I4453" s="1" t="s">
        <v>10</v>
      </c>
    </row>
    <row r="4454" spans="1:9" x14ac:dyDescent="0.3">
      <c r="A4454" s="1" t="s">
        <v>4956</v>
      </c>
      <c r="B4454">
        <v>584825547746052</v>
      </c>
      <c r="C4454">
        <v>779788627090338</v>
      </c>
      <c r="D4454">
        <v>33761533827409</v>
      </c>
      <c r="E4454">
        <v>230969549866029</v>
      </c>
      <c r="F4454">
        <v>209050182025904</v>
      </c>
      <c r="G4454">
        <v>121496584267243</v>
      </c>
      <c r="H4454" s="1" t="s">
        <v>4957</v>
      </c>
      <c r="I4454" s="1" t="s">
        <v>4958</v>
      </c>
    </row>
    <row r="4455" spans="1:9" x14ac:dyDescent="0.3">
      <c r="A4455" s="1" t="s">
        <v>5397</v>
      </c>
      <c r="B4455">
        <v>306251446079379</v>
      </c>
      <c r="C4455">
        <v>-605998647318668</v>
      </c>
      <c r="D4455">
        <v>262358369323541</v>
      </c>
      <c r="E4455">
        <v>-230981252430087</v>
      </c>
      <c r="F4455">
        <v>208985356139377</v>
      </c>
      <c r="G4455">
        <v>121496584267243</v>
      </c>
      <c r="H4455" s="1" t="s">
        <v>5398</v>
      </c>
      <c r="I4455" s="1" t="s">
        <v>5399</v>
      </c>
    </row>
    <row r="4456" spans="1:9" x14ac:dyDescent="0.3">
      <c r="A4456" s="1" t="s">
        <v>5673</v>
      </c>
      <c r="B4456">
        <v>456814396949835</v>
      </c>
      <c r="C4456">
        <v>140914000782339</v>
      </c>
      <c r="D4456">
        <v>610071820459084</v>
      </c>
      <c r="E4456">
        <v>230979363505595</v>
      </c>
      <c r="F4456">
        <v>208995818575338</v>
      </c>
      <c r="G4456">
        <v>121496584267243</v>
      </c>
      <c r="H4456" s="1" t="s">
        <v>5674</v>
      </c>
      <c r="I4456" s="1" t="s">
        <v>5675</v>
      </c>
    </row>
    <row r="4457" spans="1:9" x14ac:dyDescent="0.3">
      <c r="A4457" s="1" t="s">
        <v>3843</v>
      </c>
      <c r="B4457">
        <v>127754214469936</v>
      </c>
      <c r="C4457">
        <v>-13100566480372</v>
      </c>
      <c r="D4457">
        <v>567261955531732</v>
      </c>
      <c r="E4457">
        <v>-230943858522858</v>
      </c>
      <c r="F4457">
        <v>209192559667905</v>
      </c>
      <c r="G4457">
        <v>121535639417077</v>
      </c>
      <c r="H4457" s="1" t="s">
        <v>3844</v>
      </c>
      <c r="I4457" s="1" t="s">
        <v>3845</v>
      </c>
    </row>
    <row r="4458" spans="1:9" x14ac:dyDescent="0.3">
      <c r="A4458" s="1" t="s">
        <v>14712</v>
      </c>
      <c r="B4458">
        <v>451658899127307</v>
      </c>
      <c r="C4458">
        <v>127331943407873</v>
      </c>
      <c r="D4458">
        <v>383662573488662</v>
      </c>
      <c r="E4458">
        <v>331885235116987</v>
      </c>
      <c r="F4458">
        <v>903882081167735</v>
      </c>
      <c r="G4458">
        <v>121577460310308</v>
      </c>
      <c r="H4458" s="1" t="s">
        <v>10</v>
      </c>
      <c r="I4458" s="1" t="s">
        <v>10</v>
      </c>
    </row>
    <row r="4459" spans="1:9" x14ac:dyDescent="0.3">
      <c r="A4459" s="1" t="s">
        <v>12001</v>
      </c>
      <c r="B4459">
        <v>5175111019711</v>
      </c>
      <c r="C4459">
        <v>128634631903209</v>
      </c>
      <c r="D4459">
        <v>387599870851092</v>
      </c>
      <c r="E4459">
        <v>331874805893904</v>
      </c>
      <c r="F4459">
        <v>904219708729901</v>
      </c>
      <c r="G4459">
        <v>121577460310308</v>
      </c>
      <c r="H4459" s="1" t="s">
        <v>10</v>
      </c>
      <c r="I4459" s="1" t="s">
        <v>10</v>
      </c>
    </row>
    <row r="4460" spans="1:9" x14ac:dyDescent="0.3">
      <c r="A4460" s="1" t="s">
        <v>2290</v>
      </c>
      <c r="B4460">
        <v>756505417424684</v>
      </c>
      <c r="C4460">
        <v>-516544458936797</v>
      </c>
      <c r="D4460">
        <v>12794239221397</v>
      </c>
      <c r="E4460">
        <v>-403732062530871</v>
      </c>
      <c r="F4460">
        <v>5406515461.69345</v>
      </c>
      <c r="G4460">
        <v>121583085224823</v>
      </c>
      <c r="H4460" s="1" t="s">
        <v>2291</v>
      </c>
      <c r="I4460" s="1" t="s">
        <v>2292</v>
      </c>
    </row>
    <row r="4461" spans="1:9" x14ac:dyDescent="0.3">
      <c r="A4461" s="1" t="s">
        <v>57850</v>
      </c>
      <c r="B4461">
        <v>12237196241139</v>
      </c>
      <c r="C4461">
        <v>444127696924659</v>
      </c>
      <c r="D4461">
        <v>192363953311368</v>
      </c>
      <c r="E4461">
        <v>23087885712443</v>
      </c>
      <c r="F4461">
        <v>209553165302026</v>
      </c>
      <c r="G4461">
        <v>121679032757018</v>
      </c>
      <c r="H4461" s="1" t="s">
        <v>57851</v>
      </c>
      <c r="I4461" s="1" t="s">
        <v>57852</v>
      </c>
    </row>
    <row r="4462" spans="1:9" x14ac:dyDescent="0.3">
      <c r="A4462" s="1" t="s">
        <v>61139</v>
      </c>
      <c r="B4462">
        <v>824512756877048</v>
      </c>
      <c r="C4462">
        <v>64013646893161</v>
      </c>
      <c r="D4462">
        <v>277250772340506</v>
      </c>
      <c r="E4462">
        <v>230887172478432</v>
      </c>
      <c r="F4462">
        <v>209507004352419</v>
      </c>
      <c r="G4462">
        <v>121679032757018</v>
      </c>
      <c r="H4462" s="1" t="s">
        <v>13196</v>
      </c>
      <c r="I4462" s="1" t="s">
        <v>13197</v>
      </c>
    </row>
    <row r="4463" spans="1:9" x14ac:dyDescent="0.3">
      <c r="A4463" s="1" t="s">
        <v>5424</v>
      </c>
      <c r="B4463">
        <v>140191489903362</v>
      </c>
      <c r="C4463">
        <v>687715602181927</v>
      </c>
      <c r="D4463">
        <v>297890311293656</v>
      </c>
      <c r="E4463">
        <v>230862024077039</v>
      </c>
      <c r="F4463">
        <v>20964663757832</v>
      </c>
      <c r="G4463">
        <v>121679032757018</v>
      </c>
      <c r="H4463" s="1" t="s">
        <v>5425</v>
      </c>
      <c r="I4463" s="1" t="s">
        <v>5426</v>
      </c>
    </row>
    <row r="4464" spans="1:9" x14ac:dyDescent="0.3">
      <c r="A4464" s="1" t="s">
        <v>7514</v>
      </c>
      <c r="B4464">
        <v>184211428163677</v>
      </c>
      <c r="C4464">
        <v>-413841419776934</v>
      </c>
      <c r="D4464">
        <v>179256801641591</v>
      </c>
      <c r="E4464">
        <v>-230865114175347</v>
      </c>
      <c r="F4464">
        <v>209629475840484</v>
      </c>
      <c r="G4464">
        <v>121679032757018</v>
      </c>
      <c r="H4464" s="1" t="s">
        <v>10</v>
      </c>
      <c r="I4464" s="1" t="s">
        <v>10</v>
      </c>
    </row>
    <row r="4465" spans="1:9" x14ac:dyDescent="0.3">
      <c r="A4465" s="1" t="s">
        <v>15776</v>
      </c>
      <c r="B4465">
        <v>125008516359185</v>
      </c>
      <c r="C4465">
        <v>471730290090321</v>
      </c>
      <c r="D4465">
        <v>204328857911517</v>
      </c>
      <c r="E4465">
        <v>230868167576505</v>
      </c>
      <c r="F4465">
        <v>209612519113234</v>
      </c>
      <c r="G4465">
        <v>121679032757018</v>
      </c>
      <c r="H4465" s="1" t="s">
        <v>10</v>
      </c>
      <c r="I4465" s="1" t="s">
        <v>10</v>
      </c>
    </row>
    <row r="4466" spans="1:9" x14ac:dyDescent="0.3">
      <c r="A4466" s="1" t="s">
        <v>11548</v>
      </c>
      <c r="B4466">
        <v>29797686288153</v>
      </c>
      <c r="C4466">
        <v>-109766421267353</v>
      </c>
      <c r="D4466">
        <v>475474837344076</v>
      </c>
      <c r="E4466">
        <v>-230856425295796</v>
      </c>
      <c r="F4466">
        <v>209677735117549</v>
      </c>
      <c r="G4466">
        <v>121679032757018</v>
      </c>
      <c r="H4466" s="1" t="s">
        <v>10</v>
      </c>
      <c r="I4466" s="1" t="s">
        <v>10</v>
      </c>
    </row>
    <row r="4467" spans="1:9" x14ac:dyDescent="0.3">
      <c r="A4467" s="1" t="s">
        <v>2512</v>
      </c>
      <c r="B4467">
        <v>553471661398275</v>
      </c>
      <c r="C4467">
        <v>-154769602343976</v>
      </c>
      <c r="D4467">
        <v>466426167204201</v>
      </c>
      <c r="E4467">
        <v>-331820153383928</v>
      </c>
      <c r="F4467">
        <v>905990898521829</v>
      </c>
      <c r="G4467">
        <v>121762155466543</v>
      </c>
      <c r="H4467" s="1" t="s">
        <v>10</v>
      </c>
      <c r="I4467" s="1" t="s">
        <v>10</v>
      </c>
    </row>
    <row r="4468" spans="1:9" x14ac:dyDescent="0.3">
      <c r="A4468" s="1" t="s">
        <v>6045</v>
      </c>
      <c r="B4468">
        <v>321710735860578</v>
      </c>
      <c r="C4468">
        <v>177167812792155</v>
      </c>
      <c r="D4468">
        <v>438907768738748</v>
      </c>
      <c r="E4468">
        <v>403656133272071</v>
      </c>
      <c r="F4468">
        <v>5424035060.0664196</v>
      </c>
      <c r="G4468">
        <v>121798218368603</v>
      </c>
      <c r="H4468" s="1" t="s">
        <v>10</v>
      </c>
      <c r="I4468" s="1" t="s">
        <v>10</v>
      </c>
    </row>
    <row r="4469" spans="1:9" x14ac:dyDescent="0.3">
      <c r="A4469" s="1" t="s">
        <v>2339</v>
      </c>
      <c r="B4469">
        <v>178576357770666</v>
      </c>
      <c r="C4469">
        <v>-67516650024821</v>
      </c>
      <c r="D4469">
        <v>16726152702275</v>
      </c>
      <c r="E4469">
        <v>-403659175105091</v>
      </c>
      <c r="F4469">
        <v>5423332167.2476501</v>
      </c>
      <c r="G4469">
        <v>121798218368603</v>
      </c>
      <c r="H4469" s="1" t="s">
        <v>2340</v>
      </c>
      <c r="I4469" s="1" t="s">
        <v>2341</v>
      </c>
    </row>
    <row r="4470" spans="1:9" x14ac:dyDescent="0.3">
      <c r="A4470" s="1" t="s">
        <v>2244</v>
      </c>
      <c r="B4470">
        <v>332107859358409</v>
      </c>
      <c r="C4470">
        <v>-168047386003719</v>
      </c>
      <c r="D4470">
        <v>506515850927152</v>
      </c>
      <c r="E4470">
        <v>-331771228276699</v>
      </c>
      <c r="F4470">
        <v>907579200524075</v>
      </c>
      <c r="G4470">
        <v>121878173404237</v>
      </c>
      <c r="H4470" s="1" t="s">
        <v>10</v>
      </c>
      <c r="I4470" s="1" t="s">
        <v>10</v>
      </c>
    </row>
    <row r="4471" spans="1:9" x14ac:dyDescent="0.3">
      <c r="A4471" s="1" t="s">
        <v>3907</v>
      </c>
      <c r="B4471">
        <v>121456662532925</v>
      </c>
      <c r="C4471">
        <v>-122875120408684</v>
      </c>
      <c r="D4471">
        <v>370363421476698</v>
      </c>
      <c r="E4471">
        <v>-331769049758643</v>
      </c>
      <c r="F4471">
        <v>907649983790082</v>
      </c>
      <c r="G4471">
        <v>121878173404237</v>
      </c>
      <c r="H4471" s="1" t="s">
        <v>10</v>
      </c>
      <c r="I4471" s="1" t="s">
        <v>10</v>
      </c>
    </row>
    <row r="4472" spans="1:9" x14ac:dyDescent="0.3">
      <c r="A4472" s="1" t="s">
        <v>6195</v>
      </c>
      <c r="B4472">
        <v>220137616566961</v>
      </c>
      <c r="C4472">
        <v>-554704084995653</v>
      </c>
      <c r="D4472">
        <v>167203833591106</v>
      </c>
      <c r="E4472">
        <v>-331753209888818</v>
      </c>
      <c r="F4472">
        <v>908164798389633</v>
      </c>
      <c r="G4472">
        <v>121893863321105</v>
      </c>
      <c r="H4472" s="1" t="s">
        <v>10</v>
      </c>
      <c r="I4472" s="1" t="s">
        <v>10</v>
      </c>
    </row>
    <row r="4473" spans="1:9" x14ac:dyDescent="0.3">
      <c r="A4473" s="1" t="s">
        <v>34297</v>
      </c>
      <c r="B4473">
        <v>588375955887416</v>
      </c>
      <c r="C4473">
        <v>555566862895761</v>
      </c>
      <c r="D4473">
        <v>240745821136499</v>
      </c>
      <c r="E4473">
        <v>23076905770288</v>
      </c>
      <c r="F4473">
        <v>210163525545419</v>
      </c>
      <c r="G4473">
        <v>121914746665353</v>
      </c>
      <c r="H4473" s="1" t="s">
        <v>34298</v>
      </c>
      <c r="I4473" s="1" t="s">
        <v>34299</v>
      </c>
    </row>
    <row r="4474" spans="1:9" x14ac:dyDescent="0.3">
      <c r="A4474" s="1" t="s">
        <v>27499</v>
      </c>
      <c r="B4474">
        <v>303161964055772</v>
      </c>
      <c r="C4474">
        <v>-846597215099993</v>
      </c>
      <c r="D4474">
        <v>36685447796909</v>
      </c>
      <c r="E4474">
        <v>-230771945264717</v>
      </c>
      <c r="F4474">
        <v>210147454164512</v>
      </c>
      <c r="G4474">
        <v>121914746665353</v>
      </c>
      <c r="H4474" s="1" t="s">
        <v>27500</v>
      </c>
      <c r="I4474" s="1" t="s">
        <v>27501</v>
      </c>
    </row>
    <row r="4475" spans="1:9" x14ac:dyDescent="0.3">
      <c r="A4475" s="1" t="s">
        <v>21377</v>
      </c>
      <c r="B4475">
        <v>194256576521094</v>
      </c>
      <c r="C4475">
        <v>-31142557768383</v>
      </c>
      <c r="D4475">
        <v>134998443101927</v>
      </c>
      <c r="E4475">
        <v>-230688273529715</v>
      </c>
      <c r="F4475">
        <v>210613582510456</v>
      </c>
      <c r="G4475">
        <v>122152687345442</v>
      </c>
      <c r="H4475" s="1" t="s">
        <v>10</v>
      </c>
      <c r="I4475" s="1" t="s">
        <v>10</v>
      </c>
    </row>
    <row r="4476" spans="1:9" x14ac:dyDescent="0.3">
      <c r="A4476" s="1" t="s">
        <v>8602</v>
      </c>
      <c r="B4476">
        <v>362860964336776</v>
      </c>
      <c r="C4476">
        <v>128058981499871</v>
      </c>
      <c r="D4476">
        <v>317336433668364</v>
      </c>
      <c r="E4476">
        <v>403543268005904</v>
      </c>
      <c r="F4476">
        <v>545017654.70660996</v>
      </c>
      <c r="G4476">
        <v>122295573230833</v>
      </c>
      <c r="H4476" s="1" t="s">
        <v>8603</v>
      </c>
      <c r="I4476" s="1" t="s">
        <v>8604</v>
      </c>
    </row>
    <row r="4477" spans="1:9" x14ac:dyDescent="0.3">
      <c r="A4477" s="1" t="s">
        <v>4501</v>
      </c>
      <c r="B4477">
        <v>86502480721738</v>
      </c>
      <c r="C4477">
        <v>-122672413384169</v>
      </c>
      <c r="D4477">
        <v>531901815564279</v>
      </c>
      <c r="E4477">
        <v>-230629807597159</v>
      </c>
      <c r="F4477">
        <v>210939825829477</v>
      </c>
      <c r="G4477">
        <v>122318741486767</v>
      </c>
      <c r="H4477" s="1" t="s">
        <v>10</v>
      </c>
      <c r="I4477" s="1" t="s">
        <v>10</v>
      </c>
    </row>
    <row r="4478" spans="1:9" x14ac:dyDescent="0.3">
      <c r="A4478" s="1" t="s">
        <v>17951</v>
      </c>
      <c r="B4478">
        <v>211730660508368</v>
      </c>
      <c r="C4478">
        <v>641007494709577</v>
      </c>
      <c r="D4478">
        <v>158857040660483</v>
      </c>
      <c r="E4478">
        <v>403512171726509</v>
      </c>
      <c r="F4478">
        <v>5457399913.6590405</v>
      </c>
      <c r="G4478">
        <v>122368010216298</v>
      </c>
      <c r="H4478" s="1" t="s">
        <v>17952</v>
      </c>
      <c r="I4478" s="1" t="s">
        <v>17953</v>
      </c>
    </row>
    <row r="4479" spans="1:9" x14ac:dyDescent="0.3">
      <c r="A4479" s="1" t="s">
        <v>20086</v>
      </c>
      <c r="B4479">
        <v>146535508282575</v>
      </c>
      <c r="C4479">
        <v>-168944444103759</v>
      </c>
      <c r="D4479">
        <v>509446856979669</v>
      </c>
      <c r="E4479">
        <v>-331623292575346</v>
      </c>
      <c r="F4479">
        <v>912397488883162</v>
      </c>
      <c r="G4479">
        <v>122408334152441</v>
      </c>
      <c r="H4479" s="1" t="s">
        <v>10</v>
      </c>
      <c r="I4479" s="1" t="s">
        <v>10</v>
      </c>
    </row>
    <row r="4480" spans="1:9" x14ac:dyDescent="0.3">
      <c r="A4480" s="1" t="s">
        <v>32893</v>
      </c>
      <c r="B4480">
        <v>870507296026841</v>
      </c>
      <c r="C4480">
        <v>109728921346836</v>
      </c>
      <c r="D4480">
        <v>475895990243964</v>
      </c>
      <c r="E4480">
        <v>230573326097125</v>
      </c>
      <c r="F4480">
        <v>211255413938416</v>
      </c>
      <c r="G4480">
        <v>122432205743042</v>
      </c>
      <c r="H4480" s="1" t="s">
        <v>32894</v>
      </c>
      <c r="I4480" s="1" t="s">
        <v>32895</v>
      </c>
    </row>
    <row r="4481" spans="1:9" x14ac:dyDescent="0.3">
      <c r="A4481" s="1" t="s">
        <v>2992</v>
      </c>
      <c r="B4481">
        <v>370086756579901</v>
      </c>
      <c r="C4481">
        <v>-333719469859041</v>
      </c>
      <c r="D4481">
        <v>827123582216746</v>
      </c>
      <c r="E4481">
        <v>-403469901032988</v>
      </c>
      <c r="F4481">
        <v>5467233534.7676697</v>
      </c>
      <c r="G4481">
        <v>122498826581126</v>
      </c>
      <c r="H4481" s="1" t="s">
        <v>10</v>
      </c>
      <c r="I4481" s="1" t="s">
        <v>10</v>
      </c>
    </row>
    <row r="4482" spans="1:9" x14ac:dyDescent="0.3">
      <c r="A4482" s="1" t="s">
        <v>22711</v>
      </c>
      <c r="B4482">
        <v>388940625504681</v>
      </c>
      <c r="C4482">
        <v>121910385252265</v>
      </c>
      <c r="D4482">
        <v>528829214104572</v>
      </c>
      <c r="E4482">
        <v>230528839936891</v>
      </c>
      <c r="F4482">
        <v>211504268070462</v>
      </c>
      <c r="G4482">
        <v>122553239249531</v>
      </c>
      <c r="H4482" s="1" t="s">
        <v>10</v>
      </c>
      <c r="I4482" s="1" t="s">
        <v>10</v>
      </c>
    </row>
    <row r="4483" spans="1:9" x14ac:dyDescent="0.3">
      <c r="A4483" s="1" t="s">
        <v>57724</v>
      </c>
      <c r="B4483">
        <v>383608882541262</v>
      </c>
      <c r="C4483">
        <v>221824090334671</v>
      </c>
      <c r="D4483">
        <v>962307851041419</v>
      </c>
      <c r="E4483">
        <v>230512605809681</v>
      </c>
      <c r="F4483">
        <v>211595144830082</v>
      </c>
      <c r="G4483">
        <v>122559525170208</v>
      </c>
      <c r="H4483" s="1" t="s">
        <v>57725</v>
      </c>
      <c r="I4483" s="1" t="s">
        <v>57726</v>
      </c>
    </row>
    <row r="4484" spans="1:9" x14ac:dyDescent="0.3">
      <c r="A4484" s="1" t="s">
        <v>5063</v>
      </c>
      <c r="B4484">
        <v>8005443947329</v>
      </c>
      <c r="C4484">
        <v>106709218397348</v>
      </c>
      <c r="D4484">
        <v>462915246453897</v>
      </c>
      <c r="E4484">
        <v>230515670448922</v>
      </c>
      <c r="F4484">
        <v>211577986731211</v>
      </c>
      <c r="G4484">
        <v>122559525170208</v>
      </c>
      <c r="H4484" s="1" t="s">
        <v>5064</v>
      </c>
      <c r="I4484" s="1" t="s">
        <v>5065</v>
      </c>
    </row>
    <row r="4485" spans="1:9" x14ac:dyDescent="0.3">
      <c r="A4485" s="1" t="s">
        <v>16675</v>
      </c>
      <c r="B4485">
        <v>580784753786798</v>
      </c>
      <c r="C4485">
        <v>352829760633655</v>
      </c>
      <c r="D4485">
        <v>153075358858312</v>
      </c>
      <c r="E4485">
        <v>230494158736702</v>
      </c>
      <c r="F4485">
        <v>211698450688711</v>
      </c>
      <c r="G4485">
        <v>122596177843535</v>
      </c>
      <c r="H4485" s="1" t="s">
        <v>10</v>
      </c>
      <c r="I4485" s="1" t="s">
        <v>10</v>
      </c>
    </row>
    <row r="4486" spans="1:9" x14ac:dyDescent="0.3">
      <c r="A4486" s="1" t="s">
        <v>12554</v>
      </c>
      <c r="B4486">
        <v>1483679478195</v>
      </c>
      <c r="C4486">
        <v>-278090102253299</v>
      </c>
      <c r="D4486">
        <v>120694903364738</v>
      </c>
      <c r="E4486">
        <v>-230407494020618</v>
      </c>
      <c r="F4486">
        <v>212184371968334</v>
      </c>
      <c r="G4486">
        <v>122738340491371</v>
      </c>
      <c r="H4486" s="1" t="s">
        <v>10</v>
      </c>
      <c r="I4486" s="1" t="s">
        <v>10</v>
      </c>
    </row>
    <row r="4487" spans="1:9" x14ac:dyDescent="0.3">
      <c r="A4487" s="1" t="s">
        <v>54375</v>
      </c>
      <c r="B4487">
        <v>133198171862341</v>
      </c>
      <c r="C4487">
        <v>255213597945666</v>
      </c>
      <c r="D4487">
        <v>110776411674597</v>
      </c>
      <c r="E4487">
        <v>230386229421611</v>
      </c>
      <c r="F4487">
        <v>212303749000073</v>
      </c>
      <c r="G4487">
        <v>122765093781493</v>
      </c>
      <c r="H4487" s="1" t="s">
        <v>54376</v>
      </c>
      <c r="I4487" s="1" t="s">
        <v>54377</v>
      </c>
    </row>
    <row r="4488" spans="1:9" x14ac:dyDescent="0.3">
      <c r="A4488" s="1" t="s">
        <v>3766</v>
      </c>
      <c r="B4488">
        <v>645800559201992</v>
      </c>
      <c r="C4488">
        <v>-115223354314982</v>
      </c>
      <c r="D4488">
        <v>500133975988983</v>
      </c>
      <c r="E4488">
        <v>-230384976519813</v>
      </c>
      <c r="F4488">
        <v>212310784472419</v>
      </c>
      <c r="G4488">
        <v>122765093781493</v>
      </c>
      <c r="H4488" s="1" t="s">
        <v>10</v>
      </c>
      <c r="I4488" s="1" t="s">
        <v>10</v>
      </c>
    </row>
    <row r="4489" spans="1:9" x14ac:dyDescent="0.3">
      <c r="A4489" s="1" t="s">
        <v>38153</v>
      </c>
      <c r="B4489">
        <v>726561254970524</v>
      </c>
      <c r="C4489">
        <v>-412762638912984</v>
      </c>
      <c r="D4489">
        <v>179199073691456</v>
      </c>
      <c r="E4489">
        <v>-230337484681242</v>
      </c>
      <c r="F4489">
        <v>212577617186319</v>
      </c>
      <c r="G4489">
        <v>122826633405014</v>
      </c>
      <c r="H4489" s="1" t="s">
        <v>38154</v>
      </c>
      <c r="I4489" s="1" t="s">
        <v>38155</v>
      </c>
    </row>
    <row r="4490" spans="1:9" x14ac:dyDescent="0.3">
      <c r="A4490" s="1" t="s">
        <v>10492</v>
      </c>
      <c r="B4490">
        <v>727107318730657</v>
      </c>
      <c r="C4490">
        <v>270299705695243</v>
      </c>
      <c r="D4490">
        <v>117347678836061</v>
      </c>
      <c r="E4490">
        <v>230340905228181</v>
      </c>
      <c r="F4490">
        <v>21255838909962</v>
      </c>
      <c r="G4490">
        <v>122826633405014</v>
      </c>
      <c r="H4490" s="1" t="s">
        <v>10493</v>
      </c>
      <c r="I4490" s="1" t="s">
        <v>10494</v>
      </c>
    </row>
    <row r="4491" spans="1:9" x14ac:dyDescent="0.3">
      <c r="A4491" s="1" t="s">
        <v>12465</v>
      </c>
      <c r="B4491">
        <v>880023914184968</v>
      </c>
      <c r="C4491">
        <v>830119707321129</v>
      </c>
      <c r="D4491">
        <v>36037597734342</v>
      </c>
      <c r="E4491">
        <v>230348236150621</v>
      </c>
      <c r="F4491">
        <v>212517184531604</v>
      </c>
      <c r="G4491">
        <v>122826633405014</v>
      </c>
      <c r="H4491" s="1" t="s">
        <v>10</v>
      </c>
      <c r="I4491" s="1" t="s">
        <v>10</v>
      </c>
    </row>
    <row r="4492" spans="1:9" x14ac:dyDescent="0.3">
      <c r="A4492" s="1" t="s">
        <v>15885</v>
      </c>
      <c r="B4492">
        <v>270006767175432</v>
      </c>
      <c r="C4492">
        <v>673227048215794</v>
      </c>
      <c r="D4492">
        <v>203092066422313</v>
      </c>
      <c r="E4492">
        <v>331488600256731</v>
      </c>
      <c r="F4492">
        <v>916805044577433</v>
      </c>
      <c r="G4492">
        <v>122831225938971</v>
      </c>
      <c r="H4492" s="1" t="s">
        <v>10</v>
      </c>
      <c r="I4492" s="1" t="s">
        <v>10</v>
      </c>
    </row>
    <row r="4493" spans="1:9" x14ac:dyDescent="0.3">
      <c r="A4493" s="1" t="s">
        <v>3253</v>
      </c>
      <c r="B4493">
        <v>324976825540816</v>
      </c>
      <c r="C4493">
        <v>506839554435063</v>
      </c>
      <c r="D4493">
        <v>15289279930213</v>
      </c>
      <c r="E4493">
        <v>331499950781528</v>
      </c>
      <c r="F4493">
        <v>916432859864888</v>
      </c>
      <c r="G4493">
        <v>122831225938971</v>
      </c>
      <c r="H4493" s="1" t="s">
        <v>3254</v>
      </c>
      <c r="I4493" s="1" t="s">
        <v>3255</v>
      </c>
    </row>
    <row r="4494" spans="1:9" x14ac:dyDescent="0.3">
      <c r="A4494" s="1" t="s">
        <v>3300</v>
      </c>
      <c r="B4494">
        <v>700894905922794</v>
      </c>
      <c r="C4494">
        <v>-143432602632748</v>
      </c>
      <c r="D4494">
        <v>432663988467307</v>
      </c>
      <c r="E4494">
        <v>-331510378621646</v>
      </c>
      <c r="F4494">
        <v>916091053471161</v>
      </c>
      <c r="G4494">
        <v>122831225938971</v>
      </c>
      <c r="H4494" s="1" t="s">
        <v>3301</v>
      </c>
      <c r="I4494" s="1" t="s">
        <v>3302</v>
      </c>
    </row>
    <row r="4495" spans="1:9" x14ac:dyDescent="0.3">
      <c r="A4495" s="1" t="s">
        <v>3725</v>
      </c>
      <c r="B4495">
        <v>12806660830237</v>
      </c>
      <c r="C4495">
        <v>-110096152635687</v>
      </c>
      <c r="D4495">
        <v>332137162762622</v>
      </c>
      <c r="E4495">
        <v>-331477970486464</v>
      </c>
      <c r="F4495">
        <v>917153722689041</v>
      </c>
      <c r="G4495">
        <v>122831225938971</v>
      </c>
      <c r="H4495" s="1" t="s">
        <v>3726</v>
      </c>
      <c r="I4495" s="1" t="s">
        <v>3727</v>
      </c>
    </row>
    <row r="4496" spans="1:9" x14ac:dyDescent="0.3">
      <c r="A4496" s="1" t="s">
        <v>1827</v>
      </c>
      <c r="B4496">
        <v>212832515213183</v>
      </c>
      <c r="C4496">
        <v>-246563530876674</v>
      </c>
      <c r="D4496">
        <v>743890430196078</v>
      </c>
      <c r="E4496">
        <v>-331451408524886</v>
      </c>
      <c r="F4496">
        <v>9180255463726</v>
      </c>
      <c r="G4496">
        <v>122894250261566</v>
      </c>
      <c r="H4496" s="1" t="s">
        <v>1828</v>
      </c>
      <c r="I4496" s="1" t="s">
        <v>1829</v>
      </c>
    </row>
    <row r="4497" spans="1:9" x14ac:dyDescent="0.3">
      <c r="A4497" s="1" t="s">
        <v>20088</v>
      </c>
      <c r="B4497">
        <v>878516215386346</v>
      </c>
      <c r="C4497">
        <v>-119373356879748</v>
      </c>
      <c r="D4497">
        <v>51831807480776</v>
      </c>
      <c r="E4497">
        <v>-230309075993583</v>
      </c>
      <c r="F4497">
        <v>212737370873898</v>
      </c>
      <c r="G4497">
        <v>122895755045202</v>
      </c>
      <c r="H4497" s="1" t="s">
        <v>20089</v>
      </c>
      <c r="I4497" s="1" t="s">
        <v>20090</v>
      </c>
    </row>
    <row r="4498" spans="1:9" x14ac:dyDescent="0.3">
      <c r="A4498" s="1" t="s">
        <v>9256</v>
      </c>
      <c r="B4498">
        <v>104602073901908</v>
      </c>
      <c r="C4498">
        <v>-371521708471067</v>
      </c>
      <c r="D4498">
        <v>161321220623953</v>
      </c>
      <c r="E4498">
        <v>-23029934129813</v>
      </c>
      <c r="F4498">
        <v>212792137103927</v>
      </c>
      <c r="G4498">
        <v>122904212094214</v>
      </c>
      <c r="H4498" s="1" t="s">
        <v>10</v>
      </c>
      <c r="I4498" s="1" t="s">
        <v>10</v>
      </c>
    </row>
    <row r="4499" spans="1:9" x14ac:dyDescent="0.3">
      <c r="A4499" s="1" t="s">
        <v>13470</v>
      </c>
      <c r="B4499">
        <v>518390055109379</v>
      </c>
      <c r="C4499">
        <v>332629709301805</v>
      </c>
      <c r="D4499">
        <v>144441516037232</v>
      </c>
      <c r="E4499">
        <v>230286775179004</v>
      </c>
      <c r="F4499">
        <v>212862850740699</v>
      </c>
      <c r="G4499">
        <v>122905894743552</v>
      </c>
      <c r="H4499" s="1" t="s">
        <v>13471</v>
      </c>
      <c r="I4499" s="1" t="s">
        <v>13472</v>
      </c>
    </row>
    <row r="4500" spans="1:9" x14ac:dyDescent="0.3">
      <c r="A4500" s="1" t="s">
        <v>12772</v>
      </c>
      <c r="B4500">
        <v>781932988329468</v>
      </c>
      <c r="C4500">
        <v>-958576724201906</v>
      </c>
      <c r="D4500">
        <v>416257483471218</v>
      </c>
      <c r="E4500">
        <v>-230284562383894</v>
      </c>
      <c r="F4500">
        <v>21287530497716</v>
      </c>
      <c r="G4500">
        <v>122905894743552</v>
      </c>
      <c r="H4500" s="1" t="s">
        <v>10</v>
      </c>
      <c r="I4500" s="1" t="s">
        <v>10</v>
      </c>
    </row>
    <row r="4501" spans="1:9" x14ac:dyDescent="0.3">
      <c r="A4501" s="1" t="s">
        <v>55128</v>
      </c>
      <c r="B4501">
        <v>390454192131314</v>
      </c>
      <c r="C4501">
        <v>128017380374197</v>
      </c>
      <c r="D4501">
        <v>556001772332192</v>
      </c>
      <c r="E4501">
        <v>230246353059664</v>
      </c>
      <c r="F4501">
        <v>213090457973112</v>
      </c>
      <c r="G4501">
        <v>122983750466524</v>
      </c>
      <c r="H4501" s="1" t="s">
        <v>55129</v>
      </c>
      <c r="I4501" s="1" t="s">
        <v>55130</v>
      </c>
    </row>
    <row r="4502" spans="1:9" x14ac:dyDescent="0.3">
      <c r="A4502" s="1" t="s">
        <v>19884</v>
      </c>
      <c r="B4502">
        <v>272875586994995</v>
      </c>
      <c r="C4502">
        <v>-926814328300192</v>
      </c>
      <c r="D4502">
        <v>402521641959077</v>
      </c>
      <c r="E4502">
        <v>-23025204900521</v>
      </c>
      <c r="F4502">
        <v>21305837264944</v>
      </c>
      <c r="G4502">
        <v>122983750466524</v>
      </c>
      <c r="H4502" s="1" t="s">
        <v>19885</v>
      </c>
      <c r="I4502" s="1" t="s">
        <v>19886</v>
      </c>
    </row>
    <row r="4503" spans="1:9" x14ac:dyDescent="0.3">
      <c r="A4503" s="1" t="s">
        <v>7473</v>
      </c>
      <c r="B4503">
        <v>714224086911441</v>
      </c>
      <c r="C4503">
        <v>-95943591602187</v>
      </c>
      <c r="D4503">
        <v>289497545993473</v>
      </c>
      <c r="E4503">
        <v>-331414179256464</v>
      </c>
      <c r="F4503">
        <v>919248787737709</v>
      </c>
      <c r="G4503">
        <v>123004242549665</v>
      </c>
      <c r="H4503" s="1" t="s">
        <v>10</v>
      </c>
      <c r="I4503" s="1" t="s">
        <v>10</v>
      </c>
    </row>
    <row r="4504" spans="1:9" x14ac:dyDescent="0.3">
      <c r="A4504" s="1" t="s">
        <v>39968</v>
      </c>
      <c r="B4504">
        <v>103857870661264</v>
      </c>
      <c r="C4504">
        <v>456864698489994</v>
      </c>
      <c r="D4504">
        <v>198469035418479</v>
      </c>
      <c r="E4504">
        <v>230194446970873</v>
      </c>
      <c r="F4504">
        <v>213383039500371</v>
      </c>
      <c r="G4504">
        <v>123013535043419</v>
      </c>
      <c r="H4504" s="1" t="s">
        <v>10</v>
      </c>
      <c r="I4504" s="1" t="s">
        <v>10</v>
      </c>
    </row>
    <row r="4505" spans="1:9" x14ac:dyDescent="0.3">
      <c r="A4505" s="1" t="s">
        <v>7454</v>
      </c>
      <c r="B4505">
        <v>886294836586853</v>
      </c>
      <c r="C4505">
        <v>271311351650213</v>
      </c>
      <c r="D4505">
        <v>117857512934328</v>
      </c>
      <c r="E4505">
        <v>230202848248963</v>
      </c>
      <c r="F4505">
        <v>213335659897616</v>
      </c>
      <c r="G4505">
        <v>123013535043419</v>
      </c>
      <c r="H4505" s="1" t="s">
        <v>7455</v>
      </c>
      <c r="I4505" s="1" t="s">
        <v>7456</v>
      </c>
    </row>
    <row r="4506" spans="1:9" x14ac:dyDescent="0.3">
      <c r="A4506" s="1" t="s">
        <v>9229</v>
      </c>
      <c r="B4506">
        <v>54575453120988</v>
      </c>
      <c r="C4506">
        <v>-143827921499676</v>
      </c>
      <c r="D4506">
        <v>624775390563077</v>
      </c>
      <c r="E4506">
        <v>-230207405208537</v>
      </c>
      <c r="F4506">
        <v>213309964434185</v>
      </c>
      <c r="G4506">
        <v>123013535043419</v>
      </c>
      <c r="H4506" s="1" t="s">
        <v>10</v>
      </c>
      <c r="I4506" s="1" t="s">
        <v>10</v>
      </c>
    </row>
    <row r="4507" spans="1:9" x14ac:dyDescent="0.3">
      <c r="A4507" s="1" t="s">
        <v>14370</v>
      </c>
      <c r="B4507">
        <v>592833552508957</v>
      </c>
      <c r="C4507">
        <v>280455630276625</v>
      </c>
      <c r="D4507">
        <v>121831985518872</v>
      </c>
      <c r="E4507">
        <v>230198686397656</v>
      </c>
      <c r="F4507">
        <v>213359129807518</v>
      </c>
      <c r="G4507">
        <v>123013535043419</v>
      </c>
      <c r="H4507" s="1" t="s">
        <v>10</v>
      </c>
      <c r="I4507" s="1" t="s">
        <v>10</v>
      </c>
    </row>
    <row r="4508" spans="1:9" x14ac:dyDescent="0.3">
      <c r="A4508" s="1" t="s">
        <v>13588</v>
      </c>
      <c r="B4508">
        <v>463340186040499</v>
      </c>
      <c r="C4508">
        <v>298789035152191</v>
      </c>
      <c r="D4508">
        <v>129793450651809</v>
      </c>
      <c r="E4508">
        <v>230203476101224</v>
      </c>
      <c r="F4508">
        <v>213332119448296</v>
      </c>
      <c r="G4508">
        <v>123013535043419</v>
      </c>
      <c r="H4508" s="1" t="s">
        <v>13589</v>
      </c>
      <c r="I4508" s="1" t="s">
        <v>13590</v>
      </c>
    </row>
    <row r="4509" spans="1:9" x14ac:dyDescent="0.3">
      <c r="A4509" s="1" t="s">
        <v>11285</v>
      </c>
      <c r="B4509">
        <v>288319130099304</v>
      </c>
      <c r="C4509">
        <v>-392338979639278</v>
      </c>
      <c r="D4509">
        <v>170437177824656</v>
      </c>
      <c r="E4509">
        <v>-23019565604572</v>
      </c>
      <c r="F4509">
        <v>213376220272671</v>
      </c>
      <c r="G4509">
        <v>123013535043419</v>
      </c>
      <c r="H4509" s="1" t="s">
        <v>11286</v>
      </c>
      <c r="I4509" s="1" t="s">
        <v>11287</v>
      </c>
    </row>
    <row r="4510" spans="1:9" x14ac:dyDescent="0.3">
      <c r="A4510" s="1" t="s">
        <v>3116</v>
      </c>
      <c r="B4510">
        <v>493033673461826</v>
      </c>
      <c r="C4510">
        <v>-236855733111223</v>
      </c>
      <c r="D4510">
        <v>714736451249648</v>
      </c>
      <c r="E4510">
        <v>-331388909432426</v>
      </c>
      <c r="F4510">
        <v>920079938186781</v>
      </c>
      <c r="G4510">
        <v>123061696186563</v>
      </c>
      <c r="H4510" s="1" t="s">
        <v>3117</v>
      </c>
      <c r="I4510" s="1" t="s">
        <v>3118</v>
      </c>
    </row>
    <row r="4511" spans="1:9" x14ac:dyDescent="0.3">
      <c r="A4511" s="1" t="s">
        <v>11202</v>
      </c>
      <c r="B4511">
        <v>220657271340959</v>
      </c>
      <c r="C4511">
        <v>-398606442134973</v>
      </c>
      <c r="D4511">
        <v>120290799655168</v>
      </c>
      <c r="E4511">
        <v>-331369018476591</v>
      </c>
      <c r="F4511">
        <v>920734661874603</v>
      </c>
      <c r="G4511">
        <v>123095512695579</v>
      </c>
      <c r="H4511" s="1" t="s">
        <v>11203</v>
      </c>
      <c r="I4511" s="1" t="s">
        <v>11204</v>
      </c>
    </row>
    <row r="4512" spans="1:9" x14ac:dyDescent="0.3">
      <c r="A4512" s="1" t="s">
        <v>21705</v>
      </c>
      <c r="B4512">
        <v>158353955193456</v>
      </c>
      <c r="C4512">
        <v>-308842110391157</v>
      </c>
      <c r="D4512">
        <v>134192012120242</v>
      </c>
      <c r="E4512">
        <v>-230149399738057</v>
      </c>
      <c r="F4512">
        <v>213637242894811</v>
      </c>
      <c r="G4512">
        <v>123136904641046</v>
      </c>
      <c r="H4512" s="1" t="s">
        <v>21706</v>
      </c>
      <c r="I4512" s="1" t="s">
        <v>21707</v>
      </c>
    </row>
    <row r="4513" spans="1:9" x14ac:dyDescent="0.3">
      <c r="A4513" s="1" t="s">
        <v>33705</v>
      </c>
      <c r="B4513">
        <v>157436800282571</v>
      </c>
      <c r="C4513">
        <v>770507574527598</v>
      </c>
      <c r="D4513">
        <v>334820788982398</v>
      </c>
      <c r="E4513">
        <v>230125368520084</v>
      </c>
      <c r="F4513">
        <v>213772959889871</v>
      </c>
      <c r="G4513">
        <v>123181726966513</v>
      </c>
      <c r="H4513" s="1" t="s">
        <v>10</v>
      </c>
      <c r="I4513" s="1" t="s">
        <v>10</v>
      </c>
    </row>
    <row r="4514" spans="1:9" x14ac:dyDescent="0.3">
      <c r="A4514" s="1" t="s">
        <v>11754</v>
      </c>
      <c r="B4514">
        <v>720150211499324</v>
      </c>
      <c r="C4514">
        <v>243932543300358</v>
      </c>
      <c r="D4514">
        <v>106001682205317</v>
      </c>
      <c r="E4514">
        <v>230121388854829</v>
      </c>
      <c r="F4514">
        <v>213795442408823</v>
      </c>
      <c r="G4514">
        <v>123181726966513</v>
      </c>
      <c r="H4514" s="1" t="s">
        <v>10</v>
      </c>
      <c r="I4514" s="1" t="s">
        <v>10</v>
      </c>
    </row>
    <row r="4515" spans="1:9" x14ac:dyDescent="0.3">
      <c r="A4515" s="1" t="s">
        <v>23372</v>
      </c>
      <c r="B4515">
        <v>27799089162387</v>
      </c>
      <c r="C4515">
        <v>-122639938076911</v>
      </c>
      <c r="D4515">
        <v>533014795311963</v>
      </c>
      <c r="E4515">
        <v>-230087305559937</v>
      </c>
      <c r="F4515">
        <v>213988075192707</v>
      </c>
      <c r="G4515">
        <v>123269527084397</v>
      </c>
      <c r="H4515" s="1" t="s">
        <v>23373</v>
      </c>
      <c r="I4515" s="1" t="s">
        <v>23374</v>
      </c>
    </row>
    <row r="4516" spans="1:9" x14ac:dyDescent="0.3">
      <c r="A4516" s="1" t="s">
        <v>38842</v>
      </c>
      <c r="B4516">
        <v>161946215190931</v>
      </c>
      <c r="C4516">
        <v>-421500987978048</v>
      </c>
      <c r="D4516">
        <v>183211859404656</v>
      </c>
      <c r="E4516">
        <v>-230062065494946</v>
      </c>
      <c r="F4516">
        <v>214130824987543</v>
      </c>
      <c r="G4516">
        <v>123328564094461</v>
      </c>
      <c r="H4516" s="1" t="s">
        <v>38843</v>
      </c>
      <c r="I4516" s="1" t="s">
        <v>38844</v>
      </c>
    </row>
    <row r="4517" spans="1:9" x14ac:dyDescent="0.3">
      <c r="A4517" s="1" t="s">
        <v>4158</v>
      </c>
      <c r="B4517">
        <v>193272414767126</v>
      </c>
      <c r="C4517">
        <v>-195217395146834</v>
      </c>
      <c r="D4517">
        <v>422815730731837</v>
      </c>
      <c r="E4517">
        <v>-461707975739074</v>
      </c>
      <c r="F4517">
        <v>389177725.24340498</v>
      </c>
      <c r="G4517">
        <v>123396734435613</v>
      </c>
      <c r="H4517" s="1" t="s">
        <v>10</v>
      </c>
      <c r="I4517" s="1" t="s">
        <v>10</v>
      </c>
    </row>
    <row r="4518" spans="1:9" x14ac:dyDescent="0.3">
      <c r="A4518" s="1" t="s">
        <v>44493</v>
      </c>
      <c r="B4518">
        <v>891454388720546</v>
      </c>
      <c r="C4518">
        <v>106189601991446</v>
      </c>
      <c r="D4518">
        <v>461670256354127</v>
      </c>
      <c r="E4518">
        <v>230011789864999</v>
      </c>
      <c r="F4518">
        <v>214415415098906</v>
      </c>
      <c r="G4518">
        <v>123464052421959</v>
      </c>
      <c r="H4518" s="1" t="s">
        <v>10</v>
      </c>
      <c r="I4518" s="1" t="s">
        <v>10</v>
      </c>
    </row>
    <row r="4519" spans="1:9" x14ac:dyDescent="0.3">
      <c r="A4519" s="1" t="s">
        <v>7489</v>
      </c>
      <c r="B4519">
        <v>436017016585097</v>
      </c>
      <c r="C4519">
        <v>288914979268768</v>
      </c>
      <c r="D4519">
        <v>12561178472044</v>
      </c>
      <c r="E4519">
        <v>230006268847921</v>
      </c>
      <c r="F4519">
        <v>214446687415464</v>
      </c>
      <c r="G4519">
        <v>123464052421959</v>
      </c>
      <c r="H4519" s="1" t="s">
        <v>10</v>
      </c>
      <c r="I4519" s="1" t="s">
        <v>10</v>
      </c>
    </row>
    <row r="4520" spans="1:9" x14ac:dyDescent="0.3">
      <c r="A4520" s="1" t="s">
        <v>2823</v>
      </c>
      <c r="B4520">
        <v>143553683878412</v>
      </c>
      <c r="C4520">
        <v>-714150067068174</v>
      </c>
      <c r="D4520">
        <v>154687593201043</v>
      </c>
      <c r="E4520">
        <v>-461672492466809</v>
      </c>
      <c r="F4520">
        <v>389843457.17222202</v>
      </c>
      <c r="G4520">
        <v>123479992241241</v>
      </c>
      <c r="H4520" s="1" t="s">
        <v>10</v>
      </c>
      <c r="I4520" s="1" t="s">
        <v>10</v>
      </c>
    </row>
    <row r="4521" spans="1:9" x14ac:dyDescent="0.3">
      <c r="A4521" s="1" t="s">
        <v>50857</v>
      </c>
      <c r="B4521">
        <v>726647141386139</v>
      </c>
      <c r="C4521">
        <v>59180372820654</v>
      </c>
      <c r="D4521">
        <v>257321447563824</v>
      </c>
      <c r="E4521">
        <v>229986164701547</v>
      </c>
      <c r="F4521">
        <v>214560595510015</v>
      </c>
      <c r="G4521">
        <v>123483210820674</v>
      </c>
      <c r="H4521" s="1" t="s">
        <v>10</v>
      </c>
      <c r="I4521" s="1" t="s">
        <v>10</v>
      </c>
    </row>
    <row r="4522" spans="1:9" x14ac:dyDescent="0.3">
      <c r="A4522" s="1" t="s">
        <v>26109</v>
      </c>
      <c r="B4522">
        <v>621577879332847</v>
      </c>
      <c r="C4522">
        <v>-151706822350122</v>
      </c>
      <c r="D4522">
        <v>659615958755426</v>
      </c>
      <c r="E4522">
        <v>-229992650020725</v>
      </c>
      <c r="F4522">
        <v>214523844581405</v>
      </c>
      <c r="G4522">
        <v>123483210820674</v>
      </c>
      <c r="H4522" s="1" t="s">
        <v>26110</v>
      </c>
      <c r="I4522" s="1" t="s">
        <v>26111</v>
      </c>
    </row>
    <row r="4523" spans="1:9" x14ac:dyDescent="0.3">
      <c r="A4523" s="1" t="s">
        <v>29467</v>
      </c>
      <c r="B4523">
        <v>145926458679383</v>
      </c>
      <c r="C4523">
        <v>193173822608868</v>
      </c>
      <c r="D4523">
        <v>839976265316689</v>
      </c>
      <c r="E4523">
        <v>229975334524526</v>
      </c>
      <c r="F4523">
        <v>214621980048185</v>
      </c>
      <c r="G4523">
        <v>123495333963852</v>
      </c>
      <c r="H4523" s="1" t="s">
        <v>29468</v>
      </c>
      <c r="I4523" s="1" t="s">
        <v>29469</v>
      </c>
    </row>
    <row r="4524" spans="1:9" x14ac:dyDescent="0.3">
      <c r="A4524" s="1" t="s">
        <v>7262</v>
      </c>
      <c r="B4524">
        <v>272576234033249</v>
      </c>
      <c r="C4524">
        <v>177881333336621</v>
      </c>
      <c r="D4524">
        <v>773563864212504</v>
      </c>
      <c r="E4524">
        <v>229950417238925</v>
      </c>
      <c r="F4524">
        <v>214763267205168</v>
      </c>
      <c r="G4524">
        <v>123530218051213</v>
      </c>
      <c r="H4524" s="1" t="s">
        <v>7263</v>
      </c>
      <c r="I4524" s="1" t="s">
        <v>7264</v>
      </c>
    </row>
    <row r="4525" spans="1:9" x14ac:dyDescent="0.3">
      <c r="A4525" s="1" t="s">
        <v>11039</v>
      </c>
      <c r="B4525">
        <v>646761799863194</v>
      </c>
      <c r="C4525">
        <v>-484267018380521</v>
      </c>
      <c r="D4525">
        <v>210595963033647</v>
      </c>
      <c r="E4525">
        <v>-229950760406147</v>
      </c>
      <c r="F4525">
        <v>214761320812499</v>
      </c>
      <c r="G4525">
        <v>123530218051213</v>
      </c>
      <c r="H4525" s="1" t="s">
        <v>11040</v>
      </c>
      <c r="I4525" s="1" t="s">
        <v>11041</v>
      </c>
    </row>
    <row r="4526" spans="1:9" x14ac:dyDescent="0.3">
      <c r="A4526" s="1" t="s">
        <v>6302</v>
      </c>
      <c r="B4526">
        <v>21032616404821</v>
      </c>
      <c r="C4526">
        <v>-246495354971569</v>
      </c>
      <c r="D4526">
        <v>107209966965683</v>
      </c>
      <c r="E4526">
        <v>-229918320048051</v>
      </c>
      <c r="F4526">
        <v>214945385540906</v>
      </c>
      <c r="G4526">
        <v>123611757674285</v>
      </c>
      <c r="H4526" s="1" t="s">
        <v>6303</v>
      </c>
      <c r="I4526" s="1" t="s">
        <v>6304</v>
      </c>
    </row>
    <row r="4527" spans="1:9" x14ac:dyDescent="0.3">
      <c r="A4527" s="1" t="s">
        <v>6969</v>
      </c>
      <c r="B4527">
        <v>267102536886631</v>
      </c>
      <c r="C4527">
        <v>-355138007607443</v>
      </c>
      <c r="D4527">
        <v>15448566899928</v>
      </c>
      <c r="E4527">
        <v>-229884111521761</v>
      </c>
      <c r="F4527">
        <v>215139631526531</v>
      </c>
      <c r="G4527">
        <v>123677371125583</v>
      </c>
      <c r="H4527" s="1" t="s">
        <v>10</v>
      </c>
      <c r="I4527" s="1" t="s">
        <v>10</v>
      </c>
    </row>
    <row r="4528" spans="1:9" x14ac:dyDescent="0.3">
      <c r="A4528" s="1" t="s">
        <v>10385</v>
      </c>
      <c r="B4528">
        <v>620444158642135</v>
      </c>
      <c r="C4528">
        <v>519743080693731</v>
      </c>
      <c r="D4528">
        <v>22608927534157</v>
      </c>
      <c r="E4528">
        <v>229884004850968</v>
      </c>
      <c r="F4528">
        <v>215140237473345</v>
      </c>
      <c r="G4528">
        <v>123677371125583</v>
      </c>
      <c r="H4528" s="1" t="s">
        <v>10</v>
      </c>
      <c r="I4528" s="1" t="s">
        <v>10</v>
      </c>
    </row>
    <row r="4529" spans="1:9" x14ac:dyDescent="0.3">
      <c r="A4529" s="1" t="s">
        <v>1694</v>
      </c>
      <c r="B4529">
        <v>219510084556512</v>
      </c>
      <c r="C4529">
        <v>88380203204569</v>
      </c>
      <c r="D4529">
        <v>266848620315654</v>
      </c>
      <c r="E4529">
        <v>331199775738111</v>
      </c>
      <c r="F4529">
        <v>926322884884135</v>
      </c>
      <c r="G4529">
        <v>123754085708627</v>
      </c>
      <c r="H4529" s="1" t="s">
        <v>1695</v>
      </c>
      <c r="I4529" s="1" t="s">
        <v>1696</v>
      </c>
    </row>
    <row r="4530" spans="1:9" x14ac:dyDescent="0.3">
      <c r="A4530" s="1" t="s">
        <v>2879</v>
      </c>
      <c r="B4530">
        <v>293788748870521</v>
      </c>
      <c r="C4530">
        <v>-598784269644378</v>
      </c>
      <c r="D4530">
        <v>180794879196398</v>
      </c>
      <c r="E4530">
        <v>-331195370303556</v>
      </c>
      <c r="F4530">
        <v>926468766626011</v>
      </c>
      <c r="G4530">
        <v>123754085708627</v>
      </c>
      <c r="H4530" s="1" t="s">
        <v>2880</v>
      </c>
      <c r="I4530" s="1" t="s">
        <v>2881</v>
      </c>
    </row>
    <row r="4531" spans="1:9" x14ac:dyDescent="0.3">
      <c r="A4531" s="1" t="s">
        <v>75277</v>
      </c>
      <c r="B4531">
        <v>625102023421593</v>
      </c>
      <c r="C4531">
        <v>953612591747587</v>
      </c>
      <c r="D4531">
        <v>414894677384766</v>
      </c>
      <c r="E4531">
        <v>22984449879149</v>
      </c>
      <c r="F4531">
        <v>215364755098494</v>
      </c>
      <c r="G4531">
        <v>123783206678772</v>
      </c>
      <c r="H4531" s="1" t="s">
        <v>10</v>
      </c>
      <c r="I4531" s="1" t="s">
        <v>10</v>
      </c>
    </row>
    <row r="4532" spans="1:9" x14ac:dyDescent="0.3">
      <c r="A4532" s="1" t="s">
        <v>43688</v>
      </c>
      <c r="B4532">
        <v>240899809818066</v>
      </c>
      <c r="C4532">
        <v>320634089422187</v>
      </c>
      <c r="D4532">
        <v>139517021941734</v>
      </c>
      <c r="E4532">
        <v>229817182849626</v>
      </c>
      <c r="F4532">
        <v>215520114097254</v>
      </c>
      <c r="G4532">
        <v>123802805226646</v>
      </c>
      <c r="H4532" s="1" t="s">
        <v>10</v>
      </c>
      <c r="I4532" s="1" t="s">
        <v>10</v>
      </c>
    </row>
    <row r="4533" spans="1:9" x14ac:dyDescent="0.3">
      <c r="A4533" s="1" t="s">
        <v>30387</v>
      </c>
      <c r="B4533">
        <v>189394443571157</v>
      </c>
      <c r="C4533">
        <v>21289195296718</v>
      </c>
      <c r="D4533">
        <v>926328657712707</v>
      </c>
      <c r="E4533">
        <v>229823347463797</v>
      </c>
      <c r="F4533">
        <v>215485044426668</v>
      </c>
      <c r="G4533">
        <v>123802805226646</v>
      </c>
      <c r="H4533" s="1" t="s">
        <v>30388</v>
      </c>
      <c r="I4533" s="1" t="s">
        <v>30389</v>
      </c>
    </row>
    <row r="4534" spans="1:9" x14ac:dyDescent="0.3">
      <c r="A4534" s="1" t="s">
        <v>13863</v>
      </c>
      <c r="B4534">
        <v>260167900173567</v>
      </c>
      <c r="C4534">
        <v>-708079640534004</v>
      </c>
      <c r="D4534">
        <v>30811866379948</v>
      </c>
      <c r="E4534">
        <v>-229807448793434</v>
      </c>
      <c r="F4534">
        <v>215575499966531</v>
      </c>
      <c r="G4534">
        <v>123811400496435</v>
      </c>
      <c r="H4534" s="1" t="s">
        <v>13864</v>
      </c>
      <c r="I4534" s="1" t="s">
        <v>13865</v>
      </c>
    </row>
    <row r="4535" spans="1:9" x14ac:dyDescent="0.3">
      <c r="A4535" s="1" t="s">
        <v>40227</v>
      </c>
      <c r="B4535">
        <v>752481194263115</v>
      </c>
      <c r="C4535">
        <v>471335546859285</v>
      </c>
      <c r="D4535">
        <v>205129047135876</v>
      </c>
      <c r="E4535">
        <v>22977513591582</v>
      </c>
      <c r="F4535">
        <v>215759446068089</v>
      </c>
      <c r="G4535">
        <v>123893814653534</v>
      </c>
      <c r="H4535" s="1" t="s">
        <v>40228</v>
      </c>
      <c r="I4535" s="1" t="s">
        <v>40229</v>
      </c>
    </row>
    <row r="4536" spans="1:9" x14ac:dyDescent="0.3">
      <c r="A4536" s="1" t="s">
        <v>3122</v>
      </c>
      <c r="B4536">
        <v>530288208212377</v>
      </c>
      <c r="C4536">
        <v>-100727332867809</v>
      </c>
      <c r="D4536">
        <v>218222759544077</v>
      </c>
      <c r="E4536">
        <v>-461580327726834</v>
      </c>
      <c r="F4536">
        <v>391577742.03893203</v>
      </c>
      <c r="G4536">
        <v>123901184513538</v>
      </c>
      <c r="H4536" s="1" t="s">
        <v>3123</v>
      </c>
      <c r="I4536" s="1" t="s">
        <v>3124</v>
      </c>
    </row>
    <row r="4537" spans="1:9" x14ac:dyDescent="0.3">
      <c r="A4537" s="1" t="s">
        <v>4679</v>
      </c>
      <c r="B4537">
        <v>422375933395814</v>
      </c>
      <c r="C4537">
        <v>-588372926146362</v>
      </c>
      <c r="D4537">
        <v>145931781192247</v>
      </c>
      <c r="E4537">
        <v>-403183543255224</v>
      </c>
      <c r="F4537">
        <v>5534293612.69701</v>
      </c>
      <c r="G4537">
        <v>123910730309427</v>
      </c>
      <c r="H4537" s="1" t="s">
        <v>10</v>
      </c>
      <c r="I4537" s="1" t="s">
        <v>10</v>
      </c>
    </row>
    <row r="4538" spans="1:9" x14ac:dyDescent="0.3">
      <c r="A4538" s="1" t="s">
        <v>4007</v>
      </c>
      <c r="B4538">
        <v>178084716967654</v>
      </c>
      <c r="C4538">
        <v>-128406486928356</v>
      </c>
      <c r="D4538">
        <v>38778327009935</v>
      </c>
      <c r="E4538">
        <v>-33112951699917</v>
      </c>
      <c r="F4538">
        <v>928651974558047</v>
      </c>
      <c r="G4538">
        <v>123991636132251</v>
      </c>
      <c r="H4538" s="1" t="s">
        <v>10</v>
      </c>
      <c r="I4538" s="1" t="s">
        <v>10</v>
      </c>
    </row>
    <row r="4539" spans="1:9" x14ac:dyDescent="0.3">
      <c r="A4539" s="1" t="s">
        <v>16042</v>
      </c>
      <c r="B4539">
        <v>510225553060904</v>
      </c>
      <c r="C4539">
        <v>762964489997077</v>
      </c>
      <c r="D4539">
        <v>332104459494228</v>
      </c>
      <c r="E4539">
        <v>229736297777819</v>
      </c>
      <c r="F4539">
        <v>215980719036619</v>
      </c>
      <c r="G4539">
        <v>123997627804547</v>
      </c>
      <c r="H4539" s="1" t="s">
        <v>16043</v>
      </c>
      <c r="I4539" s="1" t="s">
        <v>16044</v>
      </c>
    </row>
    <row r="4540" spans="1:9" x14ac:dyDescent="0.3">
      <c r="A4540" s="1" t="s">
        <v>8244</v>
      </c>
      <c r="B4540">
        <v>461556786525768</v>
      </c>
      <c r="C4540">
        <v>458905645802833</v>
      </c>
      <c r="D4540">
        <v>199776593667895</v>
      </c>
      <c r="E4540">
        <v>229709415591353</v>
      </c>
      <c r="F4540">
        <v>216133990888768</v>
      </c>
      <c r="G4540">
        <v>124062368945504</v>
      </c>
      <c r="H4540" s="1" t="s">
        <v>8245</v>
      </c>
      <c r="I4540" s="1" t="s">
        <v>8246</v>
      </c>
    </row>
    <row r="4541" spans="1:9" x14ac:dyDescent="0.3">
      <c r="A4541" s="1" t="s">
        <v>5059</v>
      </c>
      <c r="B4541">
        <v>68584839182871</v>
      </c>
      <c r="C4541">
        <v>-394090123649263</v>
      </c>
      <c r="D4541">
        <v>171578707452295</v>
      </c>
      <c r="E4541">
        <v>-229684749058291</v>
      </c>
      <c r="F4541">
        <v>216274713231839</v>
      </c>
      <c r="G4541">
        <v>124119883672063</v>
      </c>
      <c r="H4541" s="1" t="s">
        <v>10</v>
      </c>
      <c r="I4541" s="1" t="s">
        <v>10</v>
      </c>
    </row>
    <row r="4542" spans="1:9" x14ac:dyDescent="0.3">
      <c r="A4542" s="1" t="s">
        <v>12308</v>
      </c>
      <c r="B4542">
        <v>328971709155406</v>
      </c>
      <c r="C4542">
        <v>40989429074601</v>
      </c>
      <c r="D4542">
        <v>101687712891047</v>
      </c>
      <c r="E4542">
        <v>403091267462361</v>
      </c>
      <c r="F4542">
        <v>5556068512.6633101</v>
      </c>
      <c r="G4542">
        <v>124267437692433</v>
      </c>
      <c r="H4542" s="1" t="s">
        <v>10</v>
      </c>
      <c r="I4542" s="1" t="s">
        <v>10</v>
      </c>
    </row>
    <row r="4543" spans="1:9" x14ac:dyDescent="0.3">
      <c r="A4543" s="1" t="s">
        <v>5141</v>
      </c>
      <c r="B4543">
        <v>183334040573976</v>
      </c>
      <c r="C4543">
        <v>-425625926678524</v>
      </c>
      <c r="D4543">
        <v>105592976968714</v>
      </c>
      <c r="E4543">
        <v>-403081662149398</v>
      </c>
      <c r="F4543">
        <v>5558339796.8798599</v>
      </c>
      <c r="G4543">
        <v>124267437692433</v>
      </c>
      <c r="H4543" s="1" t="s">
        <v>5142</v>
      </c>
      <c r="I4543" s="1" t="s">
        <v>5143</v>
      </c>
    </row>
    <row r="4544" spans="1:9" x14ac:dyDescent="0.3">
      <c r="A4544" s="1" t="s">
        <v>19098</v>
      </c>
      <c r="B4544">
        <v>235374400229292</v>
      </c>
      <c r="C4544">
        <v>242360031926754</v>
      </c>
      <c r="D4544">
        <v>105551916375296</v>
      </c>
      <c r="E4544">
        <v>229612156983515</v>
      </c>
      <c r="F4544">
        <v>216689313182683</v>
      </c>
      <c r="G4544">
        <v>124287958304727</v>
      </c>
      <c r="H4544" s="1" t="s">
        <v>10</v>
      </c>
      <c r="I4544" s="1" t="s">
        <v>10</v>
      </c>
    </row>
    <row r="4545" spans="1:9" x14ac:dyDescent="0.3">
      <c r="A4545" s="1" t="s">
        <v>18548</v>
      </c>
      <c r="B4545">
        <v>235556045661501</v>
      </c>
      <c r="C4545">
        <v>713866526587594</v>
      </c>
      <c r="D4545">
        <v>310885557683046</v>
      </c>
      <c r="E4545">
        <v>229623573352157</v>
      </c>
      <c r="F4545">
        <v>216624064307543</v>
      </c>
      <c r="G4545">
        <v>124287958304727</v>
      </c>
      <c r="H4545" s="1" t="s">
        <v>18549</v>
      </c>
      <c r="I4545" s="1" t="s">
        <v>18550</v>
      </c>
    </row>
    <row r="4546" spans="1:9" x14ac:dyDescent="0.3">
      <c r="A4546" s="1" t="s">
        <v>9164</v>
      </c>
      <c r="B4546">
        <v>39348300843787</v>
      </c>
      <c r="C4546">
        <v>-365154201068173</v>
      </c>
      <c r="D4546">
        <v>159029711334942</v>
      </c>
      <c r="E4546">
        <v>-22961382373329</v>
      </c>
      <c r="F4546">
        <v>216679786009471</v>
      </c>
      <c r="G4546">
        <v>124287958304727</v>
      </c>
      <c r="H4546" s="1" t="s">
        <v>9165</v>
      </c>
      <c r="I4546" s="1" t="s">
        <v>9166</v>
      </c>
    </row>
    <row r="4547" spans="1:9" x14ac:dyDescent="0.3">
      <c r="A4547" s="1" t="s">
        <v>953</v>
      </c>
      <c r="B4547">
        <v>267789284688416</v>
      </c>
      <c r="C4547">
        <v>-527805032653479</v>
      </c>
      <c r="D4547">
        <v>130951944177973</v>
      </c>
      <c r="E4547">
        <v>-403052460172835</v>
      </c>
      <c r="F4547">
        <v>5565250335.53936</v>
      </c>
      <c r="G4547">
        <v>124331183462608</v>
      </c>
      <c r="H4547" s="1" t="s">
        <v>10</v>
      </c>
      <c r="I4547" s="1" t="s">
        <v>10</v>
      </c>
    </row>
    <row r="4548" spans="1:9" x14ac:dyDescent="0.3">
      <c r="A4548" s="1" t="s">
        <v>8901</v>
      </c>
      <c r="B4548">
        <v>306182937718455</v>
      </c>
      <c r="C4548">
        <v>749026842934735</v>
      </c>
      <c r="D4548">
        <v>22626844758903</v>
      </c>
      <c r="E4548">
        <v>331034596699575</v>
      </c>
      <c r="F4548">
        <v>931807216832822</v>
      </c>
      <c r="G4548">
        <v>124358706947157</v>
      </c>
      <c r="H4548" s="1" t="s">
        <v>10</v>
      </c>
      <c r="I4548" s="1" t="s">
        <v>10</v>
      </c>
    </row>
    <row r="4549" spans="1:9" x14ac:dyDescent="0.3">
      <c r="A4549" s="1" t="s">
        <v>8850</v>
      </c>
      <c r="B4549">
        <v>639348754582416</v>
      </c>
      <c r="C4549">
        <v>315712789270868</v>
      </c>
      <c r="D4549">
        <v>1375386824092</v>
      </c>
      <c r="E4549">
        <v>229544724248246</v>
      </c>
      <c r="F4549">
        <v>217075065878981</v>
      </c>
      <c r="G4549">
        <v>124485905126517</v>
      </c>
      <c r="H4549" s="1" t="s">
        <v>8851</v>
      </c>
      <c r="I4549" s="1" t="s">
        <v>8852</v>
      </c>
    </row>
    <row r="4550" spans="1:9" x14ac:dyDescent="0.3">
      <c r="A4550" s="1" t="s">
        <v>16524</v>
      </c>
      <c r="B4550">
        <v>166027647731801</v>
      </c>
      <c r="C4550">
        <v>-482337808636469</v>
      </c>
      <c r="D4550">
        <v>210176121494204</v>
      </c>
      <c r="E4550">
        <v>-229492201686561</v>
      </c>
      <c r="F4550">
        <v>217375938041086</v>
      </c>
      <c r="G4550">
        <v>124611783759319</v>
      </c>
      <c r="H4550" s="1" t="s">
        <v>16525</v>
      </c>
      <c r="I4550" s="1" t="s">
        <v>16526</v>
      </c>
    </row>
    <row r="4551" spans="1:9" x14ac:dyDescent="0.3">
      <c r="A4551" s="1" t="s">
        <v>32799</v>
      </c>
      <c r="B4551">
        <v>540495052371489</v>
      </c>
      <c r="C4551">
        <v>7790427743359</v>
      </c>
      <c r="D4551">
        <v>339550042929981</v>
      </c>
      <c r="E4551">
        <v>229433861239872</v>
      </c>
      <c r="F4551">
        <v>217710562998466</v>
      </c>
      <c r="G4551">
        <v>124780255128743</v>
      </c>
      <c r="H4551" s="1" t="s">
        <v>10</v>
      </c>
      <c r="I4551" s="1" t="s">
        <v>10</v>
      </c>
    </row>
    <row r="4552" spans="1:9" x14ac:dyDescent="0.3">
      <c r="A4552" s="1" t="s">
        <v>21600</v>
      </c>
      <c r="B4552">
        <v>218006942172871</v>
      </c>
      <c r="C4552">
        <v>36473140634213</v>
      </c>
      <c r="D4552">
        <v>158980119094688</v>
      </c>
      <c r="E4552">
        <v>229419507557985</v>
      </c>
      <c r="F4552">
        <v>217792960502705</v>
      </c>
      <c r="G4552">
        <v>124802226338778</v>
      </c>
      <c r="H4552" s="1" t="s">
        <v>21601</v>
      </c>
      <c r="I4552" s="1" t="s">
        <v>21602</v>
      </c>
    </row>
    <row r="4553" spans="1:9" x14ac:dyDescent="0.3">
      <c r="A4553" s="1" t="s">
        <v>7230</v>
      </c>
      <c r="B4553">
        <v>200428168953447</v>
      </c>
      <c r="C4553">
        <v>20520722326096</v>
      </c>
      <c r="D4553">
        <v>894506518817112</v>
      </c>
      <c r="E4553">
        <v>229408303845928</v>
      </c>
      <c r="F4553">
        <v>217857294420566</v>
      </c>
      <c r="G4553">
        <v>124802226338778</v>
      </c>
      <c r="H4553" s="1" t="s">
        <v>7231</v>
      </c>
      <c r="I4553" s="1" t="s">
        <v>7232</v>
      </c>
    </row>
    <row r="4554" spans="1:9" x14ac:dyDescent="0.3">
      <c r="A4554" s="1" t="s">
        <v>9378</v>
      </c>
      <c r="B4554">
        <v>490504926380147</v>
      </c>
      <c r="C4554">
        <v>199932642396983</v>
      </c>
      <c r="D4554">
        <v>871523565690604</v>
      </c>
      <c r="E4554">
        <v>22940589361867</v>
      </c>
      <c r="F4554">
        <v>217871136580836</v>
      </c>
      <c r="G4554">
        <v>124802226338778</v>
      </c>
      <c r="H4554" s="1" t="s">
        <v>10</v>
      </c>
      <c r="I4554" s="1" t="s">
        <v>10</v>
      </c>
    </row>
    <row r="4555" spans="1:9" x14ac:dyDescent="0.3">
      <c r="A4555" s="1" t="s">
        <v>19140</v>
      </c>
      <c r="B4555">
        <v>117597361416912</v>
      </c>
      <c r="C4555">
        <v>246198742654197</v>
      </c>
      <c r="D4555">
        <v>10732607865835</v>
      </c>
      <c r="E4555">
        <v>229393215266831</v>
      </c>
      <c r="F4555">
        <v>217943962142601</v>
      </c>
      <c r="G4555">
        <v>124820598662411</v>
      </c>
      <c r="H4555" s="1" t="s">
        <v>19141</v>
      </c>
      <c r="I4555" s="1" t="s">
        <v>19142</v>
      </c>
    </row>
    <row r="4556" spans="1:9" x14ac:dyDescent="0.3">
      <c r="A4556" s="1" t="s">
        <v>9281</v>
      </c>
      <c r="B4556">
        <v>121185236994432</v>
      </c>
      <c r="C4556">
        <v>235644584675193</v>
      </c>
      <c r="D4556">
        <v>102728381897808</v>
      </c>
      <c r="E4556">
        <v>229386057019381</v>
      </c>
      <c r="F4556">
        <v>217985089098067</v>
      </c>
      <c r="G4556">
        <v>124820813123662</v>
      </c>
      <c r="H4556" s="1" t="s">
        <v>10</v>
      </c>
      <c r="I4556" s="1" t="s">
        <v>10</v>
      </c>
    </row>
    <row r="4557" spans="1:9" x14ac:dyDescent="0.3">
      <c r="A4557" s="1" t="s">
        <v>15171</v>
      </c>
      <c r="B4557">
        <v>103182584115328</v>
      </c>
      <c r="C4557">
        <v>-886422947961073</v>
      </c>
      <c r="D4557">
        <v>386495594677777</v>
      </c>
      <c r="E4557">
        <v>-229348784350333</v>
      </c>
      <c r="F4557">
        <v>218199344441894</v>
      </c>
      <c r="G4557">
        <v>124920144316089</v>
      </c>
      <c r="H4557" s="1" t="s">
        <v>10</v>
      </c>
      <c r="I4557" s="1" t="s">
        <v>10</v>
      </c>
    </row>
    <row r="4558" spans="1:9" x14ac:dyDescent="0.3">
      <c r="A4558" s="1" t="s">
        <v>18301</v>
      </c>
      <c r="B4558">
        <v>980543911253643</v>
      </c>
      <c r="C4558">
        <v>314975882363657</v>
      </c>
      <c r="D4558">
        <v>137370118683852</v>
      </c>
      <c r="E4558">
        <v>229289954308441</v>
      </c>
      <c r="F4558">
        <v>218537891424175</v>
      </c>
      <c r="G4558">
        <v>125090582628127</v>
      </c>
      <c r="H4558" s="1" t="s">
        <v>10</v>
      </c>
      <c r="I4558" s="1" t="s">
        <v>10</v>
      </c>
    </row>
    <row r="4559" spans="1:9" x14ac:dyDescent="0.3">
      <c r="A4559" s="1" t="s">
        <v>21542</v>
      </c>
      <c r="B4559">
        <v>227535637776552</v>
      </c>
      <c r="C4559">
        <v>-281319926503724</v>
      </c>
      <c r="D4559">
        <v>850335095691935</v>
      </c>
      <c r="E4559">
        <v>-330834194576914</v>
      </c>
      <c r="F4559">
        <v>938501424706939</v>
      </c>
      <c r="G4559">
        <v>125143056758158</v>
      </c>
      <c r="H4559" s="1" t="s">
        <v>10</v>
      </c>
      <c r="I4559" s="1" t="s">
        <v>10</v>
      </c>
    </row>
    <row r="4560" spans="1:9" x14ac:dyDescent="0.3">
      <c r="A4560" s="1" t="s">
        <v>19768</v>
      </c>
      <c r="B4560">
        <v>145767954204693</v>
      </c>
      <c r="C4560">
        <v>-777111385758823</v>
      </c>
      <c r="D4560">
        <v>234893270163546</v>
      </c>
      <c r="E4560">
        <v>-330835951671903</v>
      </c>
      <c r="F4560">
        <v>938442537809593</v>
      </c>
      <c r="G4560">
        <v>125143056758158</v>
      </c>
      <c r="H4560" s="1" t="s">
        <v>19769</v>
      </c>
      <c r="I4560" s="1" t="s">
        <v>19770</v>
      </c>
    </row>
    <row r="4561" spans="1:9" x14ac:dyDescent="0.3">
      <c r="A4561" s="1" t="s">
        <v>26730</v>
      </c>
      <c r="B4561">
        <v>170358224758882</v>
      </c>
      <c r="C4561">
        <v>-201497117570595</v>
      </c>
      <c r="D4561">
        <v>878948485307011</v>
      </c>
      <c r="E4561">
        <v>-229247926287982</v>
      </c>
      <c r="F4561">
        <v>218780028274864</v>
      </c>
      <c r="G4561">
        <v>125159011692768</v>
      </c>
      <c r="H4561" s="1" t="s">
        <v>10</v>
      </c>
      <c r="I4561" s="1" t="s">
        <v>10</v>
      </c>
    </row>
    <row r="4562" spans="1:9" x14ac:dyDescent="0.3">
      <c r="A4562" s="1" t="s">
        <v>18780</v>
      </c>
      <c r="B4562">
        <v>106424750529676</v>
      </c>
      <c r="C4562">
        <v>-239871976348041</v>
      </c>
      <c r="D4562">
        <v>10463389402424</v>
      </c>
      <c r="E4562">
        <v>-22924882857984</v>
      </c>
      <c r="F4562">
        <v>218774827432203</v>
      </c>
      <c r="G4562">
        <v>125159011692768</v>
      </c>
      <c r="H4562" s="1" t="s">
        <v>10</v>
      </c>
      <c r="I4562" s="1" t="s">
        <v>10</v>
      </c>
    </row>
    <row r="4563" spans="1:9" x14ac:dyDescent="0.3">
      <c r="A4563" s="1" t="s">
        <v>7385</v>
      </c>
      <c r="B4563">
        <v>108380839414804</v>
      </c>
      <c r="C4563">
        <v>510586748568685</v>
      </c>
      <c r="D4563">
        <v>222715649174475</v>
      </c>
      <c r="E4563">
        <v>229254994187091</v>
      </c>
      <c r="F4563">
        <v>21873929152976</v>
      </c>
      <c r="G4563">
        <v>125159011692768</v>
      </c>
      <c r="H4563" s="1" t="s">
        <v>10</v>
      </c>
      <c r="I4563" s="1" t="s">
        <v>10</v>
      </c>
    </row>
    <row r="4564" spans="1:9" x14ac:dyDescent="0.3">
      <c r="A4564" s="1" t="s">
        <v>9544</v>
      </c>
      <c r="B4564">
        <v>140371248728098</v>
      </c>
      <c r="C4564">
        <v>230108515861852</v>
      </c>
      <c r="D4564">
        <v>100381776256448</v>
      </c>
      <c r="E4564">
        <v>229233357331702</v>
      </c>
      <c r="F4564">
        <v>218864019155323</v>
      </c>
      <c r="G4564">
        <v>125183679602397</v>
      </c>
      <c r="H4564" s="1" t="s">
        <v>9545</v>
      </c>
      <c r="I4564" s="1" t="s">
        <v>9546</v>
      </c>
    </row>
    <row r="4565" spans="1:9" x14ac:dyDescent="0.3">
      <c r="A4565" s="1" t="s">
        <v>65093</v>
      </c>
      <c r="B4565">
        <v>137838900467998</v>
      </c>
      <c r="C4565">
        <v>-210740028264532</v>
      </c>
      <c r="D4565">
        <v>919439265576767</v>
      </c>
      <c r="E4565">
        <v>-229204947139531</v>
      </c>
      <c r="F4565">
        <v>219027886269522</v>
      </c>
      <c r="G4565">
        <v>125230635216524</v>
      </c>
      <c r="H4565" s="1" t="s">
        <v>10</v>
      </c>
      <c r="I4565" s="1" t="s">
        <v>10</v>
      </c>
    </row>
    <row r="4566" spans="1:9" x14ac:dyDescent="0.3">
      <c r="A4566" s="1" t="s">
        <v>9819</v>
      </c>
      <c r="B4566">
        <v>184686263223458</v>
      </c>
      <c r="C4566">
        <v>-398817768719876</v>
      </c>
      <c r="D4566">
        <v>174000064894021</v>
      </c>
      <c r="E4566">
        <v>-229205528723674</v>
      </c>
      <c r="F4566">
        <v>219024530681037</v>
      </c>
      <c r="G4566">
        <v>125230635216524</v>
      </c>
      <c r="H4566" s="1" t="s">
        <v>9820</v>
      </c>
      <c r="I4566" s="1" t="s">
        <v>9821</v>
      </c>
    </row>
    <row r="4567" spans="1:9" x14ac:dyDescent="0.3">
      <c r="A4567" s="1" t="s">
        <v>12425</v>
      </c>
      <c r="B4567">
        <v>297590555011095</v>
      </c>
      <c r="C4567">
        <v>824064151313001</v>
      </c>
      <c r="D4567">
        <v>249149093764128</v>
      </c>
      <c r="E4567">
        <v>330751414288968</v>
      </c>
      <c r="F4567">
        <v>941279587978761</v>
      </c>
      <c r="G4567">
        <v>125349793479137</v>
      </c>
      <c r="H4567" s="1" t="s">
        <v>12426</v>
      </c>
      <c r="I4567" s="1" t="s">
        <v>12427</v>
      </c>
    </row>
    <row r="4568" spans="1:9" x14ac:dyDescent="0.3">
      <c r="A4568" s="1" t="s">
        <v>4341</v>
      </c>
      <c r="B4568">
        <v>301311658981157</v>
      </c>
      <c r="C4568">
        <v>112227598954632</v>
      </c>
      <c r="D4568">
        <v>339301839740356</v>
      </c>
      <c r="E4568">
        <v>330760360864862</v>
      </c>
      <c r="F4568">
        <v>940978967968845</v>
      </c>
      <c r="G4568">
        <v>125349793479137</v>
      </c>
      <c r="H4568" s="1" t="s">
        <v>10</v>
      </c>
      <c r="I4568" s="1" t="s">
        <v>10</v>
      </c>
    </row>
    <row r="4569" spans="1:9" x14ac:dyDescent="0.3">
      <c r="A4569" s="1" t="s">
        <v>4564</v>
      </c>
      <c r="B4569">
        <v>344875157045243</v>
      </c>
      <c r="C4569">
        <v>135335523960223</v>
      </c>
      <c r="D4569">
        <v>409161357555037</v>
      </c>
      <c r="E4569">
        <v>330763209822468</v>
      </c>
      <c r="F4569">
        <v>940883256870437</v>
      </c>
      <c r="G4569">
        <v>125349793479137</v>
      </c>
      <c r="H4569" s="1" t="s">
        <v>4565</v>
      </c>
      <c r="I4569" s="1" t="s">
        <v>4566</v>
      </c>
    </row>
    <row r="4570" spans="1:9" x14ac:dyDescent="0.3">
      <c r="A4570" s="1" t="s">
        <v>11217</v>
      </c>
      <c r="B4570">
        <v>171678892531067</v>
      </c>
      <c r="C4570">
        <v>364527219135163</v>
      </c>
      <c r="D4570">
        <v>159073852790418</v>
      </c>
      <c r="E4570">
        <v>229155962932156</v>
      </c>
      <c r="F4570">
        <v>219310672933277</v>
      </c>
      <c r="G4570">
        <v>125368917530297</v>
      </c>
      <c r="H4570" s="1" t="s">
        <v>10</v>
      </c>
      <c r="I4570" s="1" t="s">
        <v>10</v>
      </c>
    </row>
    <row r="4571" spans="1:9" x14ac:dyDescent="0.3">
      <c r="A4571" s="1" t="s">
        <v>30950</v>
      </c>
      <c r="B4571">
        <v>486083573883366</v>
      </c>
      <c r="C4571">
        <v>-17788237542247</v>
      </c>
      <c r="D4571">
        <v>776461442589647</v>
      </c>
      <c r="E4571">
        <v>-2290936364196</v>
      </c>
      <c r="F4571">
        <v>219670944143221</v>
      </c>
      <c r="G4571">
        <v>125543011619102</v>
      </c>
      <c r="H4571" s="1" t="s">
        <v>30951</v>
      </c>
      <c r="I4571" s="1" t="s">
        <v>30952</v>
      </c>
    </row>
    <row r="4572" spans="1:9" x14ac:dyDescent="0.3">
      <c r="A4572" s="1" t="s">
        <v>18528</v>
      </c>
      <c r="B4572">
        <v>129592647609381</v>
      </c>
      <c r="C4572">
        <v>888870900523789</v>
      </c>
      <c r="D4572">
        <v>388002269443937</v>
      </c>
      <c r="E4572">
        <v>229089098318334</v>
      </c>
      <c r="F4572">
        <v>219697196212212</v>
      </c>
      <c r="G4572">
        <v>125543011619102</v>
      </c>
      <c r="H4572" s="1" t="s">
        <v>10</v>
      </c>
      <c r="I4572" s="1" t="s">
        <v>10</v>
      </c>
    </row>
    <row r="4573" spans="1:9" x14ac:dyDescent="0.3">
      <c r="A4573" s="1" t="s">
        <v>45578</v>
      </c>
      <c r="B4573">
        <v>171036110922406</v>
      </c>
      <c r="C4573">
        <v>578458145445962</v>
      </c>
      <c r="D4573">
        <v>252539048083087</v>
      </c>
      <c r="E4573">
        <v>229056912123802</v>
      </c>
      <c r="F4573">
        <v>219883465681523</v>
      </c>
      <c r="G4573">
        <v>125626015115825</v>
      </c>
      <c r="H4573" s="1" t="s">
        <v>45579</v>
      </c>
      <c r="I4573" s="1" t="s">
        <v>45580</v>
      </c>
    </row>
    <row r="4574" spans="1:9" x14ac:dyDescent="0.3">
      <c r="A4574" s="1" t="s">
        <v>23965</v>
      </c>
      <c r="B4574">
        <v>912450773314505</v>
      </c>
      <c r="C4574">
        <v>-923190744942135</v>
      </c>
      <c r="D4574">
        <v>40316011358134</v>
      </c>
      <c r="E4574">
        <v>-228988611185089</v>
      </c>
      <c r="F4574">
        <v>220279195284999</v>
      </c>
      <c r="G4574">
        <v>125805173827788</v>
      </c>
      <c r="H4574" s="1" t="s">
        <v>10</v>
      </c>
      <c r="I4574" s="1" t="s">
        <v>10</v>
      </c>
    </row>
    <row r="4575" spans="1:9" x14ac:dyDescent="0.3">
      <c r="A4575" s="1" t="s">
        <v>2872</v>
      </c>
      <c r="B4575">
        <v>170527341482451</v>
      </c>
      <c r="C4575">
        <v>-116415186330229</v>
      </c>
      <c r="D4575">
        <v>352120194763559</v>
      </c>
      <c r="E4575">
        <v>-330612069575843</v>
      </c>
      <c r="F4575">
        <v>945973304178711</v>
      </c>
      <c r="G4575">
        <v>125906834214195</v>
      </c>
      <c r="H4575" s="1" t="s">
        <v>10</v>
      </c>
      <c r="I4575" s="1" t="s">
        <v>10</v>
      </c>
    </row>
    <row r="4576" spans="1:9" x14ac:dyDescent="0.3">
      <c r="A4576" s="1" t="s">
        <v>5878</v>
      </c>
      <c r="B4576">
        <v>312461201659005</v>
      </c>
      <c r="C4576">
        <v>528039886237114</v>
      </c>
      <c r="D4576">
        <v>15972030750546</v>
      </c>
      <c r="E4576">
        <v>33060284849443</v>
      </c>
      <c r="F4576">
        <v>946284672568735</v>
      </c>
      <c r="G4576">
        <v>125906834214195</v>
      </c>
      <c r="H4576" s="1" t="s">
        <v>10</v>
      </c>
      <c r="I4576" s="1" t="s">
        <v>10</v>
      </c>
    </row>
    <row r="4577" spans="1:9" x14ac:dyDescent="0.3">
      <c r="A4577" s="1" t="s">
        <v>26928</v>
      </c>
      <c r="B4577">
        <v>385020139007515</v>
      </c>
      <c r="C4577">
        <v>118605930302452</v>
      </c>
      <c r="D4577">
        <v>518066516090963</v>
      </c>
      <c r="E4577">
        <v>228939579414214</v>
      </c>
      <c r="F4577">
        <v>220563662924581</v>
      </c>
      <c r="G4577">
        <v>125920679062758</v>
      </c>
      <c r="H4577" s="1" t="s">
        <v>10</v>
      </c>
      <c r="I4577" s="1" t="s">
        <v>10</v>
      </c>
    </row>
    <row r="4578" spans="1:9" x14ac:dyDescent="0.3">
      <c r="A4578" s="1" t="s">
        <v>15837</v>
      </c>
      <c r="B4578">
        <v>460816330176258</v>
      </c>
      <c r="C4578">
        <v>260334329484125</v>
      </c>
      <c r="D4578">
        <v>113710985141893</v>
      </c>
      <c r="E4578">
        <v>228943869547229</v>
      </c>
      <c r="F4578">
        <v>220538760108032</v>
      </c>
      <c r="G4578">
        <v>125920679062758</v>
      </c>
      <c r="H4578" s="1" t="s">
        <v>10</v>
      </c>
      <c r="I4578" s="1" t="s">
        <v>10</v>
      </c>
    </row>
    <row r="4579" spans="1:9" x14ac:dyDescent="0.3">
      <c r="A4579" s="1" t="s">
        <v>37360</v>
      </c>
      <c r="B4579">
        <v>106849722054332</v>
      </c>
      <c r="C4579">
        <v>230347872955535</v>
      </c>
      <c r="D4579">
        <v>100655748851793</v>
      </c>
      <c r="E4579">
        <v>228847210003576</v>
      </c>
      <c r="F4579">
        <v>221100430696859</v>
      </c>
      <c r="G4579">
        <v>126144819360186</v>
      </c>
      <c r="H4579" s="1" t="s">
        <v>37361</v>
      </c>
      <c r="I4579" s="1" t="s">
        <v>37362</v>
      </c>
    </row>
    <row r="4580" spans="1:9" x14ac:dyDescent="0.3">
      <c r="A4580" s="1" t="s">
        <v>28791</v>
      </c>
      <c r="B4580">
        <v>439887926974837</v>
      </c>
      <c r="C4580">
        <v>162141016934351</v>
      </c>
      <c r="D4580">
        <v>70851738176231</v>
      </c>
      <c r="E4580">
        <v>228845503452652</v>
      </c>
      <c r="F4580">
        <v>221110358313312</v>
      </c>
      <c r="G4580">
        <v>126144819360186</v>
      </c>
      <c r="H4580" s="1" t="s">
        <v>28792</v>
      </c>
      <c r="I4580" s="1" t="s">
        <v>28793</v>
      </c>
    </row>
    <row r="4581" spans="1:9" x14ac:dyDescent="0.3">
      <c r="A4581" s="1" t="s">
        <v>6765</v>
      </c>
      <c r="B4581">
        <v>121461488374954</v>
      </c>
      <c r="C4581">
        <v>536337976285933</v>
      </c>
      <c r="D4581">
        <v>234353325533977</v>
      </c>
      <c r="E4581">
        <v>228858700879913</v>
      </c>
      <c r="F4581">
        <v>221033594257352</v>
      </c>
      <c r="G4581">
        <v>126144819360186</v>
      </c>
      <c r="H4581" s="1" t="s">
        <v>6766</v>
      </c>
      <c r="I4581" s="1" t="s">
        <v>6767</v>
      </c>
    </row>
    <row r="4582" spans="1:9" x14ac:dyDescent="0.3">
      <c r="A4582" s="1" t="s">
        <v>9833</v>
      </c>
      <c r="B4582">
        <v>255173963311489</v>
      </c>
      <c r="C4582">
        <v>-981861817141667</v>
      </c>
      <c r="D4582">
        <v>429053512750038</v>
      </c>
      <c r="E4582">
        <v>-228843672866906</v>
      </c>
      <c r="F4582">
        <v>221121007915648</v>
      </c>
      <c r="G4582">
        <v>126144819360186</v>
      </c>
      <c r="H4582" s="1" t="s">
        <v>9834</v>
      </c>
      <c r="I4582" s="1" t="s">
        <v>9835</v>
      </c>
    </row>
    <row r="4583" spans="1:9" x14ac:dyDescent="0.3">
      <c r="A4583" s="1" t="s">
        <v>32099</v>
      </c>
      <c r="B4583">
        <v>427420868529419</v>
      </c>
      <c r="C4583">
        <v>959823649772069</v>
      </c>
      <c r="D4583">
        <v>290410745343382</v>
      </c>
      <c r="E4583">
        <v>330505556410171</v>
      </c>
      <c r="F4583">
        <v>949575726067226</v>
      </c>
      <c r="G4583">
        <v>126289860676131</v>
      </c>
      <c r="H4583" s="1" t="s">
        <v>32100</v>
      </c>
      <c r="I4583" s="1" t="s">
        <v>32101</v>
      </c>
    </row>
    <row r="4584" spans="1:9" x14ac:dyDescent="0.3">
      <c r="A4584" s="1" t="s">
        <v>9036</v>
      </c>
      <c r="B4584">
        <v>103880617528107</v>
      </c>
      <c r="C4584">
        <v>-76337026232116</v>
      </c>
      <c r="D4584">
        <v>333669243337147</v>
      </c>
      <c r="E4584">
        <v>-228780529690545</v>
      </c>
      <c r="F4584">
        <v>221488622405676</v>
      </c>
      <c r="G4584">
        <v>126331005878276</v>
      </c>
      <c r="H4584" s="1" t="s">
        <v>10</v>
      </c>
      <c r="I4584" s="1" t="s">
        <v>10</v>
      </c>
    </row>
    <row r="4585" spans="1:9" x14ac:dyDescent="0.3">
      <c r="A4585" s="1" t="s">
        <v>13765</v>
      </c>
      <c r="B4585">
        <v>308550290665405</v>
      </c>
      <c r="C4585">
        <v>208780755888728</v>
      </c>
      <c r="D4585">
        <v>912620877569207</v>
      </c>
      <c r="E4585">
        <v>228770523467337</v>
      </c>
      <c r="F4585">
        <v>221546926596662</v>
      </c>
      <c r="G4585">
        <v>126340733843403</v>
      </c>
      <c r="H4585" s="1" t="s">
        <v>10</v>
      </c>
      <c r="I4585" s="1" t="s">
        <v>10</v>
      </c>
    </row>
    <row r="4586" spans="1:9" x14ac:dyDescent="0.3">
      <c r="A4586" s="1" t="s">
        <v>4590</v>
      </c>
      <c r="B4586">
        <v>136680684182456</v>
      </c>
      <c r="C4586">
        <v>304738008119472</v>
      </c>
      <c r="D4586">
        <v>133214139819502</v>
      </c>
      <c r="E4586">
        <v>228758004617509</v>
      </c>
      <c r="F4586">
        <v>221619890139676</v>
      </c>
      <c r="G4586">
        <v>126358816364262</v>
      </c>
      <c r="H4586" s="1" t="s">
        <v>4591</v>
      </c>
      <c r="I4586" s="1" t="s">
        <v>4592</v>
      </c>
    </row>
    <row r="4587" spans="1:9" x14ac:dyDescent="0.3">
      <c r="A4587" s="1" t="s">
        <v>24450</v>
      </c>
      <c r="B4587">
        <v>426977269853555</v>
      </c>
      <c r="C4587">
        <v>-416025118289686</v>
      </c>
      <c r="D4587">
        <v>181882438950741</v>
      </c>
      <c r="E4587">
        <v>-228732977570395</v>
      </c>
      <c r="F4587">
        <v>22176581779453</v>
      </c>
      <c r="G4587">
        <v>126418485636119</v>
      </c>
      <c r="H4587" s="1" t="s">
        <v>10</v>
      </c>
      <c r="I4587" s="1" t="s">
        <v>10</v>
      </c>
    </row>
    <row r="4588" spans="1:9" x14ac:dyDescent="0.3">
      <c r="A4588" s="1" t="s">
        <v>9629</v>
      </c>
      <c r="B4588">
        <v>263434259934943</v>
      </c>
      <c r="C4588">
        <v>-648799557238229</v>
      </c>
      <c r="D4588">
        <v>283716042276598</v>
      </c>
      <c r="E4588">
        <v>-228679193475322</v>
      </c>
      <c r="F4588">
        <v>222079704779115</v>
      </c>
      <c r="G4588">
        <v>126573860768134</v>
      </c>
      <c r="H4588" s="1" t="s">
        <v>10</v>
      </c>
      <c r="I4588" s="1" t="s">
        <v>10</v>
      </c>
    </row>
    <row r="4589" spans="1:9" x14ac:dyDescent="0.3">
      <c r="A4589" s="1" t="s">
        <v>70847</v>
      </c>
      <c r="B4589">
        <v>109707227835879</v>
      </c>
      <c r="C4589">
        <v>-251544053338022</v>
      </c>
      <c r="D4589">
        <v>110014832636902</v>
      </c>
      <c r="E4589">
        <v>-2286455810629</v>
      </c>
      <c r="F4589">
        <v>222276064816928</v>
      </c>
      <c r="G4589">
        <v>126650066212723</v>
      </c>
      <c r="H4589" s="1" t="s">
        <v>10</v>
      </c>
      <c r="I4589" s="1" t="s">
        <v>10</v>
      </c>
    </row>
    <row r="4590" spans="1:9" x14ac:dyDescent="0.3">
      <c r="A4590" s="1" t="s">
        <v>14227</v>
      </c>
      <c r="B4590">
        <v>180917214736944</v>
      </c>
      <c r="C4590">
        <v>699242350348916</v>
      </c>
      <c r="D4590">
        <v>305823973552803</v>
      </c>
      <c r="E4590">
        <v>228642098337064</v>
      </c>
      <c r="F4590">
        <v>222296419150379</v>
      </c>
      <c r="G4590">
        <v>126650066212723</v>
      </c>
      <c r="H4590" s="1" t="s">
        <v>10</v>
      </c>
      <c r="I4590" s="1" t="s">
        <v>10</v>
      </c>
    </row>
    <row r="4591" spans="1:9" x14ac:dyDescent="0.3">
      <c r="A4591" s="1" t="s">
        <v>10025</v>
      </c>
      <c r="B4591">
        <v>888247001175569</v>
      </c>
      <c r="C4591">
        <v>11399782742202</v>
      </c>
      <c r="D4591">
        <v>498601653633424</v>
      </c>
      <c r="E4591">
        <v>228635076902157</v>
      </c>
      <c r="F4591">
        <v>222337459932028</v>
      </c>
      <c r="G4591">
        <v>126650066212723</v>
      </c>
      <c r="H4591" s="1" t="s">
        <v>10026</v>
      </c>
      <c r="I4591" s="1" t="s">
        <v>10027</v>
      </c>
    </row>
    <row r="4592" spans="1:9" x14ac:dyDescent="0.3">
      <c r="A4592" s="1" t="s">
        <v>5251</v>
      </c>
      <c r="B4592">
        <v>570543949412517</v>
      </c>
      <c r="C4592">
        <v>528157207785108</v>
      </c>
      <c r="D4592">
        <v>131195095710168</v>
      </c>
      <c r="E4592">
        <v>402573895713218</v>
      </c>
      <c r="F4592">
        <v>5679666979.0077295</v>
      </c>
      <c r="G4592">
        <v>126702490823036</v>
      </c>
      <c r="H4592" s="1" t="s">
        <v>10</v>
      </c>
      <c r="I4592" s="1" t="s">
        <v>10</v>
      </c>
    </row>
    <row r="4593" spans="1:9" x14ac:dyDescent="0.3">
      <c r="A4593" s="1" t="s">
        <v>30607</v>
      </c>
      <c r="B4593">
        <v>145687242879333</v>
      </c>
      <c r="C4593">
        <v>580024978586705</v>
      </c>
      <c r="D4593">
        <v>253747942051886</v>
      </c>
      <c r="E4593">
        <v>228583126190676</v>
      </c>
      <c r="F4593">
        <v>222641320284295</v>
      </c>
      <c r="G4593">
        <v>126752434925421</v>
      </c>
      <c r="H4593" s="1" t="s">
        <v>10</v>
      </c>
      <c r="I4593" s="1" t="s">
        <v>10</v>
      </c>
    </row>
    <row r="4594" spans="1:9" x14ac:dyDescent="0.3">
      <c r="A4594" s="1" t="s">
        <v>19690</v>
      </c>
      <c r="B4594">
        <v>249126978901516</v>
      </c>
      <c r="C4594">
        <v>32167006733948</v>
      </c>
      <c r="D4594">
        <v>140735870982891</v>
      </c>
      <c r="E4594">
        <v>228562956332991</v>
      </c>
      <c r="F4594">
        <v>222759391312473</v>
      </c>
      <c r="G4594">
        <v>126796086164463</v>
      </c>
      <c r="H4594" s="1" t="s">
        <v>19691</v>
      </c>
      <c r="I4594" s="1" t="s">
        <v>19692</v>
      </c>
    </row>
    <row r="4595" spans="1:9" x14ac:dyDescent="0.3">
      <c r="A4595" s="1" t="s">
        <v>32304</v>
      </c>
      <c r="B4595">
        <v>182950886951928</v>
      </c>
      <c r="C4595">
        <v>771614909127977</v>
      </c>
      <c r="D4595">
        <v>33761478103175</v>
      </c>
      <c r="E4595">
        <v>228548912097369</v>
      </c>
      <c r="F4595">
        <v>222841636108639</v>
      </c>
      <c r="G4595">
        <v>126819332448374</v>
      </c>
      <c r="H4595" s="1" t="s">
        <v>10</v>
      </c>
      <c r="I4595" s="1" t="s">
        <v>10</v>
      </c>
    </row>
    <row r="4596" spans="1:9" x14ac:dyDescent="0.3">
      <c r="A4596" s="1" t="s">
        <v>10472</v>
      </c>
      <c r="B4596">
        <v>133064679327041</v>
      </c>
      <c r="C4596">
        <v>-977961680713063</v>
      </c>
      <c r="D4596">
        <v>427918397128744</v>
      </c>
      <c r="E4596">
        <v>-228539293303352</v>
      </c>
      <c r="F4596">
        <v>222897980200382</v>
      </c>
      <c r="G4596">
        <v>126827832724457</v>
      </c>
      <c r="H4596" s="1" t="s">
        <v>10</v>
      </c>
      <c r="I4596" s="1" t="s">
        <v>10</v>
      </c>
    </row>
    <row r="4597" spans="1:9" x14ac:dyDescent="0.3">
      <c r="A4597" s="1" t="s">
        <v>15031</v>
      </c>
      <c r="B4597">
        <v>555782844420059</v>
      </c>
      <c r="C4597">
        <v>385195288188528</v>
      </c>
      <c r="D4597">
        <v>11660444046691</v>
      </c>
      <c r="E4597">
        <v>33034358438334</v>
      </c>
      <c r="F4597">
        <v>95507820460993</v>
      </c>
      <c r="G4597">
        <v>126911454789577</v>
      </c>
      <c r="H4597" s="1" t="s">
        <v>10</v>
      </c>
      <c r="I4597" s="1" t="s">
        <v>10</v>
      </c>
    </row>
    <row r="4598" spans="1:9" x14ac:dyDescent="0.3">
      <c r="A4598" s="1" t="s">
        <v>6180</v>
      </c>
      <c r="B4598">
        <v>623198063025374</v>
      </c>
      <c r="C4598">
        <v>-866070483281953</v>
      </c>
      <c r="D4598">
        <v>26216645183154</v>
      </c>
      <c r="E4598">
        <v>-33035137685674</v>
      </c>
      <c r="F4598">
        <v>954812805586242</v>
      </c>
      <c r="G4598">
        <v>126911454789577</v>
      </c>
      <c r="H4598" s="1" t="s">
        <v>10</v>
      </c>
      <c r="I4598" s="1" t="s">
        <v>10</v>
      </c>
    </row>
    <row r="4599" spans="1:9" x14ac:dyDescent="0.3">
      <c r="A4599" s="1" t="s">
        <v>11254</v>
      </c>
      <c r="B4599">
        <v>110292994729461</v>
      </c>
      <c r="C4599">
        <v>408786910681064</v>
      </c>
      <c r="D4599">
        <v>178898877993962</v>
      </c>
      <c r="E4599">
        <v>228501662651489</v>
      </c>
      <c r="F4599">
        <v>223118528638091</v>
      </c>
      <c r="G4599">
        <v>126929743938635</v>
      </c>
      <c r="H4599" s="1" t="s">
        <v>11255</v>
      </c>
      <c r="I4599" s="1" t="s">
        <v>11256</v>
      </c>
    </row>
    <row r="4600" spans="1:9" x14ac:dyDescent="0.3">
      <c r="A4600" s="1" t="s">
        <v>30127</v>
      </c>
      <c r="B4600">
        <v>18539705574929</v>
      </c>
      <c r="C4600">
        <v>263558289713099</v>
      </c>
      <c r="D4600">
        <v>1153478349558</v>
      </c>
      <c r="E4600">
        <v>228490018745555</v>
      </c>
      <c r="F4600">
        <v>223186810510655</v>
      </c>
      <c r="G4600">
        <v>126945010568818</v>
      </c>
      <c r="H4600" s="1" t="s">
        <v>30128</v>
      </c>
      <c r="I4600" s="1" t="s">
        <v>30129</v>
      </c>
    </row>
    <row r="4601" spans="1:9" x14ac:dyDescent="0.3">
      <c r="A4601" s="1" t="s">
        <v>20511</v>
      </c>
      <c r="B4601">
        <v>339610646037435</v>
      </c>
      <c r="C4601">
        <v>-471672731057938</v>
      </c>
      <c r="D4601">
        <v>206522202731606</v>
      </c>
      <c r="E4601">
        <v>-22838838866682</v>
      </c>
      <c r="F4601">
        <v>223783558602278</v>
      </c>
      <c r="G4601">
        <v>127237174984763</v>
      </c>
      <c r="H4601" s="1" t="s">
        <v>20512</v>
      </c>
      <c r="I4601" s="1" t="s">
        <v>20513</v>
      </c>
    </row>
    <row r="4602" spans="1:9" x14ac:dyDescent="0.3">
      <c r="A4602" s="1" t="s">
        <v>12944</v>
      </c>
      <c r="B4602">
        <v>333815063108409</v>
      </c>
      <c r="C4602">
        <v>481922174503735</v>
      </c>
      <c r="D4602">
        <v>145924442560608</v>
      </c>
      <c r="E4602">
        <v>330254593436994</v>
      </c>
      <c r="F4602">
        <v>95811394182265</v>
      </c>
      <c r="G4602">
        <v>127259635403669</v>
      </c>
      <c r="H4602" s="1" t="s">
        <v>10</v>
      </c>
      <c r="I4602" s="1" t="s">
        <v>10</v>
      </c>
    </row>
    <row r="4603" spans="1:9" x14ac:dyDescent="0.3">
      <c r="A4603" s="1" t="s">
        <v>13513</v>
      </c>
      <c r="B4603">
        <v>317178397091772</v>
      </c>
      <c r="C4603">
        <v>-282799867941132</v>
      </c>
      <c r="D4603">
        <v>123855326771535</v>
      </c>
      <c r="E4603">
        <v>-228330807654957</v>
      </c>
      <c r="F4603">
        <v>224122276108889</v>
      </c>
      <c r="G4603">
        <v>127406109779866</v>
      </c>
      <c r="H4603" s="1" t="s">
        <v>13514</v>
      </c>
      <c r="I4603" s="1" t="s">
        <v>13515</v>
      </c>
    </row>
    <row r="4604" spans="1:9" x14ac:dyDescent="0.3">
      <c r="A4604" s="1" t="s">
        <v>73137</v>
      </c>
      <c r="B4604">
        <v>492589167875287</v>
      </c>
      <c r="C4604">
        <v>595076935834665</v>
      </c>
      <c r="D4604">
        <v>260643242181835</v>
      </c>
      <c r="E4604">
        <v>228310901465658</v>
      </c>
      <c r="F4604">
        <v>224239476933422</v>
      </c>
      <c r="G4604">
        <v>127449080330187</v>
      </c>
      <c r="H4604" s="1" t="s">
        <v>73138</v>
      </c>
      <c r="I4604" s="1" t="s">
        <v>73139</v>
      </c>
    </row>
    <row r="4605" spans="1:9" x14ac:dyDescent="0.3">
      <c r="A4605" s="1" t="s">
        <v>15773</v>
      </c>
      <c r="B4605">
        <v>936684768761733</v>
      </c>
      <c r="C4605">
        <v>359360372531858</v>
      </c>
      <c r="D4605">
        <v>157410945884875</v>
      </c>
      <c r="E4605">
        <v>228294398786399</v>
      </c>
      <c r="F4605">
        <v>224336679448116</v>
      </c>
      <c r="G4605">
        <v>127480670775814</v>
      </c>
      <c r="H4605" s="1" t="s">
        <v>10</v>
      </c>
      <c r="I4605" s="1" t="s">
        <v>10</v>
      </c>
    </row>
    <row r="4606" spans="1:9" x14ac:dyDescent="0.3">
      <c r="A4606" s="1" t="s">
        <v>6414</v>
      </c>
      <c r="B4606">
        <v>24490523460116</v>
      </c>
      <c r="C4606">
        <v>-221518004873092</v>
      </c>
      <c r="D4606">
        <v>97037751515959</v>
      </c>
      <c r="E4606">
        <v>-228280232602732</v>
      </c>
      <c r="F4606">
        <v>224420148973861</v>
      </c>
      <c r="G4606">
        <v>127504447095537</v>
      </c>
      <c r="H4606" s="1" t="s">
        <v>10</v>
      </c>
      <c r="I4606" s="1" t="s">
        <v>10</v>
      </c>
    </row>
    <row r="4607" spans="1:9" x14ac:dyDescent="0.3">
      <c r="A4607" s="1" t="s">
        <v>8527</v>
      </c>
      <c r="B4607">
        <v>116579550936757</v>
      </c>
      <c r="C4607">
        <v>427914198100964</v>
      </c>
      <c r="D4607">
        <v>187473645382512</v>
      </c>
      <c r="E4607">
        <v>22825298842825</v>
      </c>
      <c r="F4607">
        <v>224580752103793</v>
      </c>
      <c r="G4607">
        <v>127539619630994</v>
      </c>
      <c r="H4607" s="1" t="s">
        <v>8528</v>
      </c>
      <c r="I4607" s="1" t="s">
        <v>8529</v>
      </c>
    </row>
    <row r="4608" spans="1:9" x14ac:dyDescent="0.3">
      <c r="A4608" s="1" t="s">
        <v>8834</v>
      </c>
      <c r="B4608">
        <v>605606561215149</v>
      </c>
      <c r="C4608">
        <v>400658809671486</v>
      </c>
      <c r="D4608">
        <v>175536197155167</v>
      </c>
      <c r="E4608">
        <v>228248541420388</v>
      </c>
      <c r="F4608">
        <v>224606976489464</v>
      </c>
      <c r="G4608">
        <v>127539619630994</v>
      </c>
      <c r="H4608" s="1" t="s">
        <v>10</v>
      </c>
      <c r="I4608" s="1" t="s">
        <v>10</v>
      </c>
    </row>
    <row r="4609" spans="1:9" x14ac:dyDescent="0.3">
      <c r="A4609" s="1" t="s">
        <v>9738</v>
      </c>
      <c r="B4609">
        <v>76309491121132</v>
      </c>
      <c r="C4609">
        <v>485161426308116</v>
      </c>
      <c r="D4609">
        <v>21254598124065</v>
      </c>
      <c r="E4609">
        <v>228261867609157</v>
      </c>
      <c r="F4609">
        <v>224528398777493</v>
      </c>
      <c r="G4609">
        <v>127539619630994</v>
      </c>
      <c r="H4609" s="1" t="s">
        <v>10</v>
      </c>
      <c r="I4609" s="1" t="s">
        <v>10</v>
      </c>
    </row>
    <row r="4610" spans="1:9" x14ac:dyDescent="0.3">
      <c r="A4610" s="1" t="s">
        <v>6703</v>
      </c>
      <c r="B4610">
        <v>409758383367296</v>
      </c>
      <c r="C4610">
        <v>-477353851661023</v>
      </c>
      <c r="D4610">
        <v>144577468396146</v>
      </c>
      <c r="E4610">
        <v>-33017167678788</v>
      </c>
      <c r="F4610">
        <v>960950507834225</v>
      </c>
      <c r="G4610">
        <v>127581071107302</v>
      </c>
      <c r="H4610" s="1" t="s">
        <v>6704</v>
      </c>
      <c r="I4610" s="1" t="s">
        <v>6705</v>
      </c>
    </row>
    <row r="4611" spans="1:9" x14ac:dyDescent="0.3">
      <c r="A4611" s="1" t="s">
        <v>18112</v>
      </c>
      <c r="B4611">
        <v>111105508699095</v>
      </c>
      <c r="C4611">
        <v>128046004830663</v>
      </c>
      <c r="D4611">
        <v>561103965585372</v>
      </c>
      <c r="E4611">
        <v>22820370677131</v>
      </c>
      <c r="F4611">
        <v>224871518995048</v>
      </c>
      <c r="G4611">
        <v>127666167846141</v>
      </c>
      <c r="H4611" s="1" t="s">
        <v>18113</v>
      </c>
      <c r="I4611" s="1" t="s">
        <v>18114</v>
      </c>
    </row>
    <row r="4612" spans="1:9" x14ac:dyDescent="0.3">
      <c r="A4612" s="1" t="s">
        <v>19339</v>
      </c>
      <c r="B4612">
        <v>313105970953223</v>
      </c>
      <c r="C4612">
        <v>-546475586282609</v>
      </c>
      <c r="D4612">
        <v>239484603731024</v>
      </c>
      <c r="E4612">
        <v>-228188191545032</v>
      </c>
      <c r="F4612">
        <v>2249631281452</v>
      </c>
      <c r="G4612">
        <v>127694508005177</v>
      </c>
      <c r="H4612" s="1" t="s">
        <v>19340</v>
      </c>
      <c r="I4612" s="1" t="s">
        <v>19341</v>
      </c>
    </row>
    <row r="4613" spans="1:9" x14ac:dyDescent="0.3">
      <c r="A4613" s="1" t="s">
        <v>6393</v>
      </c>
      <c r="B4613">
        <v>658392085063547</v>
      </c>
      <c r="C4613">
        <v>-163513601401223</v>
      </c>
      <c r="D4613">
        <v>49530541233407</v>
      </c>
      <c r="E4613">
        <v>-330126821410418</v>
      </c>
      <c r="F4613">
        <v>962488243472241</v>
      </c>
      <c r="G4613">
        <v>127729863125265</v>
      </c>
      <c r="H4613" s="1" t="s">
        <v>6394</v>
      </c>
      <c r="I4613" s="1" t="s">
        <v>6395</v>
      </c>
    </row>
    <row r="4614" spans="1:9" x14ac:dyDescent="0.3">
      <c r="A4614" s="1" t="s">
        <v>8599</v>
      </c>
      <c r="B4614">
        <v>17793176564338</v>
      </c>
      <c r="C4614">
        <v>889320271603684</v>
      </c>
      <c r="D4614">
        <v>389783078201995</v>
      </c>
      <c r="E4614">
        <v>228157742430988</v>
      </c>
      <c r="F4614">
        <v>225143008260826</v>
      </c>
      <c r="G4614">
        <v>127772933111373</v>
      </c>
      <c r="H4614" s="1" t="s">
        <v>8600</v>
      </c>
      <c r="I4614" s="1" t="s">
        <v>8601</v>
      </c>
    </row>
    <row r="4615" spans="1:9" x14ac:dyDescent="0.3">
      <c r="A4615" s="1" t="s">
        <v>35207</v>
      </c>
      <c r="B4615">
        <v>705598928800767</v>
      </c>
      <c r="C4615">
        <v>452861829517597</v>
      </c>
      <c r="D4615">
        <v>198494935626717</v>
      </c>
      <c r="E4615">
        <v>228147800389847</v>
      </c>
      <c r="F4615">
        <v>225201768582503</v>
      </c>
      <c r="G4615">
        <v>127782604111032</v>
      </c>
      <c r="H4615" s="1" t="s">
        <v>35208</v>
      </c>
      <c r="I4615" s="1" t="s">
        <v>35209</v>
      </c>
    </row>
    <row r="4616" spans="1:9" x14ac:dyDescent="0.3">
      <c r="A4616" s="1" t="s">
        <v>33952</v>
      </c>
      <c r="B4616">
        <v>530028126977596</v>
      </c>
      <c r="C4616">
        <v>-128102901019474</v>
      </c>
      <c r="D4616">
        <v>561621485769034</v>
      </c>
      <c r="E4616">
        <v>-228094729752124</v>
      </c>
      <c r="F4616">
        <v>225515656859611</v>
      </c>
      <c r="G4616">
        <v>127896844190413</v>
      </c>
      <c r="H4616" s="1" t="s">
        <v>33953</v>
      </c>
      <c r="I4616" s="1" t="s">
        <v>33954</v>
      </c>
    </row>
    <row r="4617" spans="1:9" x14ac:dyDescent="0.3">
      <c r="A4617" s="1" t="s">
        <v>7543</v>
      </c>
      <c r="B4617">
        <v>234058841116806</v>
      </c>
      <c r="C4617">
        <v>105603364817806</v>
      </c>
      <c r="D4617">
        <v>462958811085151</v>
      </c>
      <c r="E4617">
        <v>228105313667705</v>
      </c>
      <c r="F4617">
        <v>225453027555159</v>
      </c>
      <c r="G4617">
        <v>127896844190413</v>
      </c>
      <c r="H4617" s="1" t="s">
        <v>7544</v>
      </c>
      <c r="I4617" s="1" t="s">
        <v>7545</v>
      </c>
    </row>
    <row r="4618" spans="1:9" x14ac:dyDescent="0.3">
      <c r="A4618" s="1" t="s">
        <v>14041</v>
      </c>
      <c r="B4618">
        <v>474349428287632</v>
      </c>
      <c r="C4618">
        <v>-543039743180299</v>
      </c>
      <c r="D4618">
        <v>238078652422375</v>
      </c>
      <c r="E4618">
        <v>-228092581025238</v>
      </c>
      <c r="F4618">
        <v>225528373591179</v>
      </c>
      <c r="G4618">
        <v>127896844190413</v>
      </c>
      <c r="H4618" s="1" t="s">
        <v>10</v>
      </c>
      <c r="I4618" s="1" t="s">
        <v>10</v>
      </c>
    </row>
    <row r="4619" spans="1:9" x14ac:dyDescent="0.3">
      <c r="A4619" s="1" t="s">
        <v>4910</v>
      </c>
      <c r="B4619">
        <v>10897593429337</v>
      </c>
      <c r="C4619">
        <v>-955993605544252</v>
      </c>
      <c r="D4619">
        <v>419187840643398</v>
      </c>
      <c r="E4619">
        <v>-22805852480762</v>
      </c>
      <c r="F4619">
        <v>225730010496234</v>
      </c>
      <c r="G4619">
        <v>127987495214535</v>
      </c>
      <c r="H4619" s="1" t="s">
        <v>4911</v>
      </c>
      <c r="I4619" s="1" t="s">
        <v>4912</v>
      </c>
    </row>
    <row r="4620" spans="1:9" x14ac:dyDescent="0.3">
      <c r="A4620" s="1" t="s">
        <v>51510</v>
      </c>
      <c r="B4620">
        <v>629833634299546</v>
      </c>
      <c r="C4620">
        <v>601307427057451</v>
      </c>
      <c r="D4620">
        <v>263681005776111</v>
      </c>
      <c r="E4620">
        <v>22804351238254</v>
      </c>
      <c r="F4620">
        <v>225818944421395</v>
      </c>
      <c r="G4620">
        <v>127990533839432</v>
      </c>
      <c r="H4620" s="1" t="s">
        <v>51511</v>
      </c>
      <c r="I4620" s="1" t="s">
        <v>51512</v>
      </c>
    </row>
    <row r="4621" spans="1:9" x14ac:dyDescent="0.3">
      <c r="A4621" s="1" t="s">
        <v>13129</v>
      </c>
      <c r="B4621">
        <v>425346153409264</v>
      </c>
      <c r="C4621">
        <v>333318404292166</v>
      </c>
      <c r="D4621">
        <v>146162070827678</v>
      </c>
      <c r="E4621">
        <v>228047127688237</v>
      </c>
      <c r="F4621">
        <v>22579752449027</v>
      </c>
      <c r="G4621">
        <v>127990533839432</v>
      </c>
      <c r="H4621" s="1" t="s">
        <v>13130</v>
      </c>
      <c r="I4621" s="1" t="s">
        <v>13131</v>
      </c>
    </row>
    <row r="4622" spans="1:9" x14ac:dyDescent="0.3">
      <c r="A4622" s="1" t="s">
        <v>2010</v>
      </c>
      <c r="B4622">
        <v>127889692272046</v>
      </c>
      <c r="C4622">
        <v>-10055656981062</v>
      </c>
      <c r="D4622">
        <v>24998635658256</v>
      </c>
      <c r="E4622">
        <v>-402248231404621</v>
      </c>
      <c r="F4622">
        <v>5758797967.3197603</v>
      </c>
      <c r="G4622">
        <v>128094570037064</v>
      </c>
      <c r="H4622" s="1" t="s">
        <v>2011</v>
      </c>
      <c r="I4622" s="1" t="s">
        <v>2012</v>
      </c>
    </row>
    <row r="4623" spans="1:9" x14ac:dyDescent="0.3">
      <c r="A4623" s="1" t="s">
        <v>3744</v>
      </c>
      <c r="B4623">
        <v>576293161398129</v>
      </c>
      <c r="C4623">
        <v>427974876446506</v>
      </c>
      <c r="D4623">
        <v>106394754288927</v>
      </c>
      <c r="E4623">
        <v>402251858474423</v>
      </c>
      <c r="F4623">
        <v>575791092.79393005</v>
      </c>
      <c r="G4623">
        <v>128094570037064</v>
      </c>
      <c r="H4623" s="1" t="s">
        <v>3745</v>
      </c>
      <c r="I4623" s="1" t="s">
        <v>3746</v>
      </c>
    </row>
    <row r="4624" spans="1:9" x14ac:dyDescent="0.3">
      <c r="A4624" s="1" t="s">
        <v>25587</v>
      </c>
      <c r="B4624">
        <v>343103034478144</v>
      </c>
      <c r="C4624">
        <v>-482992613214856</v>
      </c>
      <c r="D4624">
        <v>211845194418481</v>
      </c>
      <c r="E4624">
        <v>-227993188394327</v>
      </c>
      <c r="F4624">
        <v>226117286975946</v>
      </c>
      <c r="G4624">
        <v>128135918275416</v>
      </c>
      <c r="H4624" s="1" t="s">
        <v>10</v>
      </c>
      <c r="I4624" s="1" t="s">
        <v>10</v>
      </c>
    </row>
    <row r="4625" spans="1:9" x14ac:dyDescent="0.3">
      <c r="A4625" s="1" t="s">
        <v>1311</v>
      </c>
      <c r="B4625">
        <v>228026467826218</v>
      </c>
      <c r="C4625">
        <v>140172983101933</v>
      </c>
      <c r="D4625">
        <v>614837152603509</v>
      </c>
      <c r="E4625">
        <v>227983918194231</v>
      </c>
      <c r="F4625">
        <v>226172282113751</v>
      </c>
      <c r="G4625">
        <v>128143374562746</v>
      </c>
      <c r="H4625" s="1" t="s">
        <v>1312</v>
      </c>
      <c r="I4625" s="1" t="s">
        <v>1313</v>
      </c>
    </row>
    <row r="4626" spans="1:9" x14ac:dyDescent="0.3">
      <c r="A4626" s="1" t="s">
        <v>32944</v>
      </c>
      <c r="B4626">
        <v>967362908224615</v>
      </c>
      <c r="C4626">
        <v>552874301738288</v>
      </c>
      <c r="D4626">
        <v>242571072075306</v>
      </c>
      <c r="E4626">
        <v>227922603057404</v>
      </c>
      <c r="F4626">
        <v>226536324821721</v>
      </c>
      <c r="G4626">
        <v>128302165180556</v>
      </c>
      <c r="H4626" s="1" t="s">
        <v>32945</v>
      </c>
      <c r="I4626" s="1" t="s">
        <v>32946</v>
      </c>
    </row>
    <row r="4627" spans="1:9" x14ac:dyDescent="0.3">
      <c r="A4627" s="1" t="s">
        <v>10568</v>
      </c>
      <c r="B4627">
        <v>115252697245878</v>
      </c>
      <c r="C4627">
        <v>-101542025383949</v>
      </c>
      <c r="D4627">
        <v>445509847050006</v>
      </c>
      <c r="E4627">
        <v>-227923189703485</v>
      </c>
      <c r="F4627">
        <v>226532839351612</v>
      </c>
      <c r="G4627">
        <v>128302165180556</v>
      </c>
      <c r="H4627" s="1" t="s">
        <v>10</v>
      </c>
      <c r="I4627" s="1" t="s">
        <v>10</v>
      </c>
    </row>
    <row r="4628" spans="1:9" x14ac:dyDescent="0.3">
      <c r="A4628" s="1" t="s">
        <v>15971</v>
      </c>
      <c r="B4628">
        <v>142901726161975</v>
      </c>
      <c r="C4628">
        <v>537282403473135</v>
      </c>
      <c r="D4628">
        <v>162836521117324</v>
      </c>
      <c r="E4628">
        <v>329952027829201</v>
      </c>
      <c r="F4628">
        <v>968502301007222</v>
      </c>
      <c r="G4628">
        <v>128472312592249</v>
      </c>
      <c r="H4628" s="1" t="s">
        <v>15972</v>
      </c>
      <c r="I4628" s="1" t="s">
        <v>15973</v>
      </c>
    </row>
    <row r="4629" spans="1:9" x14ac:dyDescent="0.3">
      <c r="A4629" s="1" t="s">
        <v>12098</v>
      </c>
      <c r="B4629">
        <v>623318868719838</v>
      </c>
      <c r="C4629">
        <v>-599936127266913</v>
      </c>
      <c r="D4629">
        <v>149179622183906</v>
      </c>
      <c r="E4629">
        <v>-402156888778899</v>
      </c>
      <c r="F4629">
        <v>5781179519.1549797</v>
      </c>
      <c r="G4629">
        <v>128499091068358</v>
      </c>
      <c r="H4629" s="1" t="s">
        <v>10</v>
      </c>
      <c r="I4629" s="1" t="s">
        <v>10</v>
      </c>
    </row>
    <row r="4630" spans="1:9" x14ac:dyDescent="0.3">
      <c r="A4630" s="1" t="s">
        <v>16560</v>
      </c>
      <c r="B4630">
        <v>348709535371842</v>
      </c>
      <c r="C4630">
        <v>-388410878137386</v>
      </c>
      <c r="D4630">
        <v>170487070415227</v>
      </c>
      <c r="E4630">
        <v>-227824243323203</v>
      </c>
      <c r="F4630">
        <v>227121373858672</v>
      </c>
      <c r="G4630">
        <v>128514697208891</v>
      </c>
      <c r="H4630" s="1" t="s">
        <v>16561</v>
      </c>
      <c r="I4630" s="1" t="s">
        <v>16562</v>
      </c>
    </row>
    <row r="4631" spans="1:9" x14ac:dyDescent="0.3">
      <c r="A4631" s="1" t="s">
        <v>4058</v>
      </c>
      <c r="B4631">
        <v>183451885896786</v>
      </c>
      <c r="C4631">
        <v>675546815830925</v>
      </c>
      <c r="D4631">
        <v>296543025695844</v>
      </c>
      <c r="E4631">
        <v>227807352489826</v>
      </c>
      <c r="F4631">
        <v>227221973432422</v>
      </c>
      <c r="G4631">
        <v>128537079910742</v>
      </c>
      <c r="H4631" s="1" t="s">
        <v>4059</v>
      </c>
      <c r="I4631" s="1" t="s">
        <v>4060</v>
      </c>
    </row>
    <row r="4632" spans="1:9" x14ac:dyDescent="0.3">
      <c r="A4632" s="1" t="s">
        <v>6217</v>
      </c>
      <c r="B4632">
        <v>628512341738683</v>
      </c>
      <c r="C4632">
        <v>-839079055167761</v>
      </c>
      <c r="D4632">
        <v>368334558930587</v>
      </c>
      <c r="E4632">
        <v>-227803510374895</v>
      </c>
      <c r="F4632">
        <v>227244861966329</v>
      </c>
      <c r="G4632">
        <v>128537079910742</v>
      </c>
      <c r="H4632" s="1" t="s">
        <v>10</v>
      </c>
      <c r="I4632" s="1" t="s">
        <v>10</v>
      </c>
    </row>
    <row r="4633" spans="1:9" x14ac:dyDescent="0.3">
      <c r="A4633" s="1" t="s">
        <v>46395</v>
      </c>
      <c r="B4633">
        <v>799317591708778</v>
      </c>
      <c r="C4633">
        <v>-405103404573722</v>
      </c>
      <c r="D4633">
        <v>177845721188977</v>
      </c>
      <c r="E4633">
        <v>-227783610348018</v>
      </c>
      <c r="F4633">
        <v>227363443955784</v>
      </c>
      <c r="G4633">
        <v>128580408510371</v>
      </c>
      <c r="H4633" s="1" t="s">
        <v>10</v>
      </c>
      <c r="I4633" s="1" t="s">
        <v>10</v>
      </c>
    </row>
    <row r="4634" spans="1:9" x14ac:dyDescent="0.3">
      <c r="A4634" s="1" t="s">
        <v>19321</v>
      </c>
      <c r="B4634">
        <v>685932488586867</v>
      </c>
      <c r="C4634">
        <v>367051487603637</v>
      </c>
      <c r="D4634">
        <v>161155113054046</v>
      </c>
      <c r="E4634">
        <v>227762855703214</v>
      </c>
      <c r="F4634">
        <v>227487175793447</v>
      </c>
      <c r="G4634">
        <v>128626632958787</v>
      </c>
      <c r="H4634" s="1" t="s">
        <v>19322</v>
      </c>
      <c r="I4634" s="1" t="s">
        <v>19323</v>
      </c>
    </row>
    <row r="4635" spans="1:9" x14ac:dyDescent="0.3">
      <c r="A4635" s="1" t="s">
        <v>26605</v>
      </c>
      <c r="B4635">
        <v>924504424704065</v>
      </c>
      <c r="C4635">
        <v>351721710547668</v>
      </c>
      <c r="D4635">
        <v>154443225343304</v>
      </c>
      <c r="E4635">
        <v>227735279269029</v>
      </c>
      <c r="F4635">
        <v>227651667233662</v>
      </c>
      <c r="G4635">
        <v>128695882534142</v>
      </c>
      <c r="H4635" s="1" t="s">
        <v>26606</v>
      </c>
      <c r="I4635" s="1" t="s">
        <v>26607</v>
      </c>
    </row>
    <row r="4636" spans="1:9" x14ac:dyDescent="0.3">
      <c r="A4636" s="1" t="s">
        <v>3025</v>
      </c>
      <c r="B4636">
        <v>100925530542591</v>
      </c>
      <c r="C4636">
        <v>-106328314819418</v>
      </c>
      <c r="D4636">
        <v>264438611902848</v>
      </c>
      <c r="E4636">
        <v>-402090731207142</v>
      </c>
      <c r="F4636">
        <v>5797441430.1126404</v>
      </c>
      <c r="G4636">
        <v>128767101931052</v>
      </c>
      <c r="H4636" s="1" t="s">
        <v>3026</v>
      </c>
      <c r="I4636" s="1" t="s">
        <v>3027</v>
      </c>
    </row>
    <row r="4637" spans="1:9" x14ac:dyDescent="0.3">
      <c r="A4637" s="1" t="s">
        <v>15244</v>
      </c>
      <c r="B4637">
        <v>111721776675102</v>
      </c>
      <c r="C4637">
        <v>34487549142784</v>
      </c>
      <c r="D4637">
        <v>151462335111898</v>
      </c>
      <c r="E4637">
        <v>227697196912389</v>
      </c>
      <c r="F4637">
        <v>227878995640624</v>
      </c>
      <c r="G4637">
        <v>128776858994034</v>
      </c>
      <c r="H4637" s="1" t="s">
        <v>15245</v>
      </c>
      <c r="I4637" s="1" t="s">
        <v>15246</v>
      </c>
    </row>
    <row r="4638" spans="1:9" x14ac:dyDescent="0.3">
      <c r="A4638" s="1" t="s">
        <v>54734</v>
      </c>
      <c r="B4638">
        <v>629444044304054</v>
      </c>
      <c r="C4638">
        <v>452509318614022</v>
      </c>
      <c r="D4638">
        <v>198767342173414</v>
      </c>
      <c r="E4638">
        <v>227657780028689</v>
      </c>
      <c r="F4638">
        <v>228114498055452</v>
      </c>
      <c r="G4638">
        <v>128862393230181</v>
      </c>
      <c r="H4638" s="1" t="s">
        <v>10</v>
      </c>
      <c r="I4638" s="1" t="s">
        <v>10</v>
      </c>
    </row>
    <row r="4639" spans="1:9" x14ac:dyDescent="0.3">
      <c r="A4639" s="1" t="s">
        <v>12367</v>
      </c>
      <c r="B4639">
        <v>107394455577827</v>
      </c>
      <c r="C4639">
        <v>931208940477285</v>
      </c>
      <c r="D4639">
        <v>409032326398019</v>
      </c>
      <c r="E4639">
        <v>227661453723623</v>
      </c>
      <c r="F4639">
        <v>22809254005133</v>
      </c>
      <c r="G4639">
        <v>128862393230181</v>
      </c>
      <c r="H4639" s="1" t="s">
        <v>10</v>
      </c>
      <c r="I4639" s="1" t="s">
        <v>10</v>
      </c>
    </row>
    <row r="4640" spans="1:9" x14ac:dyDescent="0.3">
      <c r="A4640" s="1" t="s">
        <v>5134</v>
      </c>
      <c r="B4640">
        <v>417614087949742</v>
      </c>
      <c r="C4640">
        <v>332908664287028</v>
      </c>
      <c r="D4640">
        <v>146242689444795</v>
      </c>
      <c r="E4640">
        <v>227641234957387</v>
      </c>
      <c r="F4640">
        <v>228213412192961</v>
      </c>
      <c r="G4640">
        <v>128894497548556</v>
      </c>
      <c r="H4640" s="1" t="s">
        <v>10</v>
      </c>
      <c r="I4640" s="1" t="s">
        <v>10</v>
      </c>
    </row>
    <row r="4641" spans="1:9" x14ac:dyDescent="0.3">
      <c r="A4641" s="1" t="s">
        <v>2157</v>
      </c>
      <c r="B4641">
        <v>265418151219803</v>
      </c>
      <c r="C4641">
        <v>-385483141149494</v>
      </c>
      <c r="D4641">
        <v>116874425652846</v>
      </c>
      <c r="E4641">
        <v>-329826768342374</v>
      </c>
      <c r="F4641">
        <v>972833442442441</v>
      </c>
      <c r="G4641">
        <v>128990976227574</v>
      </c>
      <c r="H4641" s="1" t="s">
        <v>10</v>
      </c>
      <c r="I4641" s="1" t="s">
        <v>10</v>
      </c>
    </row>
    <row r="4642" spans="1:9" x14ac:dyDescent="0.3">
      <c r="A4642" s="1" t="s">
        <v>17727</v>
      </c>
      <c r="B4642">
        <v>200447228938196</v>
      </c>
      <c r="C4642">
        <v>-451572918606475</v>
      </c>
      <c r="D4642">
        <v>198407716766121</v>
      </c>
      <c r="E4642">
        <v>-227598465405849</v>
      </c>
      <c r="F4642">
        <v>228469281166702</v>
      </c>
      <c r="G4642">
        <v>129015221475939</v>
      </c>
      <c r="H4642" s="1" t="s">
        <v>17728</v>
      </c>
      <c r="I4642" s="1" t="s">
        <v>17729</v>
      </c>
    </row>
    <row r="4643" spans="1:9" x14ac:dyDescent="0.3">
      <c r="A4643" s="1" t="s">
        <v>4310</v>
      </c>
      <c r="B4643">
        <v>506482941891904</v>
      </c>
      <c r="C4643">
        <v>678810042261336</v>
      </c>
      <c r="D4643">
        <v>205821739585288</v>
      </c>
      <c r="E4643">
        <v>329804831904091</v>
      </c>
      <c r="F4643">
        <v>973593789543766</v>
      </c>
      <c r="G4643">
        <v>129035933275361</v>
      </c>
      <c r="H4643" s="1" t="s">
        <v>4311</v>
      </c>
      <c r="I4643" s="1" t="s">
        <v>4312</v>
      </c>
    </row>
    <row r="4644" spans="1:9" x14ac:dyDescent="0.3">
      <c r="A4644" s="1" t="s">
        <v>13464</v>
      </c>
      <c r="B4644">
        <v>157176127594016</v>
      </c>
      <c r="C4644">
        <v>602562635887457</v>
      </c>
      <c r="D4644">
        <v>264805023187095</v>
      </c>
      <c r="E4644">
        <v>22754954896068</v>
      </c>
      <c r="F4644">
        <v>228762229448181</v>
      </c>
      <c r="G4644">
        <v>129156835498034</v>
      </c>
      <c r="H4644" s="1" t="s">
        <v>13465</v>
      </c>
      <c r="I4644" s="1" t="s">
        <v>13466</v>
      </c>
    </row>
    <row r="4645" spans="1:9" x14ac:dyDescent="0.3">
      <c r="A4645" s="1" t="s">
        <v>4089</v>
      </c>
      <c r="B4645">
        <v>503375226758901</v>
      </c>
      <c r="C4645">
        <v>-13104697318006</v>
      </c>
      <c r="D4645">
        <v>576046808714275</v>
      </c>
      <c r="E4645">
        <v>-227493618917105</v>
      </c>
      <c r="F4645">
        <v>229097580204484</v>
      </c>
      <c r="G4645">
        <v>129274682831303</v>
      </c>
      <c r="H4645" s="1" t="s">
        <v>10</v>
      </c>
      <c r="I4645" s="1" t="s">
        <v>10</v>
      </c>
    </row>
    <row r="4646" spans="1:9" x14ac:dyDescent="0.3">
      <c r="A4646" s="1" t="s">
        <v>28761</v>
      </c>
      <c r="B4646">
        <v>809096785848485</v>
      </c>
      <c r="C4646">
        <v>438863189379605</v>
      </c>
      <c r="D4646">
        <v>192908310544086</v>
      </c>
      <c r="E4646">
        <v>227498332312287</v>
      </c>
      <c r="F4646">
        <v>229069302706006</v>
      </c>
      <c r="G4646">
        <v>129274682831303</v>
      </c>
      <c r="H4646" s="1" t="s">
        <v>28762</v>
      </c>
      <c r="I4646" s="1" t="s">
        <v>28763</v>
      </c>
    </row>
    <row r="4647" spans="1:9" x14ac:dyDescent="0.3">
      <c r="A4647" s="1" t="s">
        <v>11951</v>
      </c>
      <c r="B4647">
        <v>27569009714029</v>
      </c>
      <c r="C4647">
        <v>657281423450759</v>
      </c>
      <c r="D4647">
        <v>288917817298728</v>
      </c>
      <c r="E4647">
        <v>227497711839336</v>
      </c>
      <c r="F4647">
        <v>22907302499226</v>
      </c>
      <c r="G4647">
        <v>129274682831303</v>
      </c>
      <c r="H4647" s="1" t="s">
        <v>10</v>
      </c>
      <c r="I4647" s="1" t="s">
        <v>10</v>
      </c>
    </row>
    <row r="4648" spans="1:9" x14ac:dyDescent="0.3">
      <c r="A4648" s="1" t="s">
        <v>10595</v>
      </c>
      <c r="B4648">
        <v>59618366608016</v>
      </c>
      <c r="C4648">
        <v>-123150159485054</v>
      </c>
      <c r="D4648">
        <v>541362387847709</v>
      </c>
      <c r="E4648">
        <v>-22748192753963</v>
      </c>
      <c r="F4648">
        <v>229167734433454</v>
      </c>
      <c r="G4648">
        <v>129290450137452</v>
      </c>
      <c r="H4648" s="1" t="s">
        <v>10</v>
      </c>
      <c r="I4648" s="1" t="s">
        <v>10</v>
      </c>
    </row>
    <row r="4649" spans="1:9" x14ac:dyDescent="0.3">
      <c r="A4649" s="1" t="s">
        <v>9496</v>
      </c>
      <c r="B4649">
        <v>231038614195261</v>
      </c>
      <c r="C4649">
        <v>-750979499124046</v>
      </c>
      <c r="D4649">
        <v>330147427097226</v>
      </c>
      <c r="E4649">
        <v>-227467924171612</v>
      </c>
      <c r="F4649">
        <v>22925178634609</v>
      </c>
      <c r="G4649">
        <v>129314050902291</v>
      </c>
      <c r="H4649" s="1" t="s">
        <v>9497</v>
      </c>
      <c r="I4649" s="1" t="s">
        <v>9498</v>
      </c>
    </row>
    <row r="4650" spans="1:9" x14ac:dyDescent="0.3">
      <c r="A4650" s="1" t="s">
        <v>3491</v>
      </c>
      <c r="B4650">
        <v>489139058219512</v>
      </c>
      <c r="C4650">
        <v>753779958050658</v>
      </c>
      <c r="D4650">
        <v>187520080354987</v>
      </c>
      <c r="E4650">
        <v>40197292824518</v>
      </c>
      <c r="F4650">
        <v>5826505381.2104301</v>
      </c>
      <c r="G4650">
        <v>129318864725431</v>
      </c>
      <c r="H4650" s="1" t="s">
        <v>10</v>
      </c>
      <c r="I4650" s="1" t="s">
        <v>10</v>
      </c>
    </row>
    <row r="4651" spans="1:9" x14ac:dyDescent="0.3">
      <c r="A4651" s="1" t="s">
        <v>29187</v>
      </c>
      <c r="B4651">
        <v>348917776180674</v>
      </c>
      <c r="C4651">
        <v>518622260597984</v>
      </c>
      <c r="D4651">
        <v>228010701692649</v>
      </c>
      <c r="E4651">
        <v>227455227648512</v>
      </c>
      <c r="F4651">
        <v>229328017375865</v>
      </c>
      <c r="G4651">
        <v>129333232263034</v>
      </c>
      <c r="H4651" s="1" t="s">
        <v>10</v>
      </c>
      <c r="I4651" s="1" t="s">
        <v>10</v>
      </c>
    </row>
    <row r="4652" spans="1:9" x14ac:dyDescent="0.3">
      <c r="A4652" s="1" t="s">
        <v>2021</v>
      </c>
      <c r="B4652">
        <v>243424226397708</v>
      </c>
      <c r="C4652">
        <v>-209507007466329</v>
      </c>
      <c r="D4652">
        <v>454820511840753</v>
      </c>
      <c r="E4652">
        <v>-460636673175558</v>
      </c>
      <c r="F4652">
        <v>409765464.97788602</v>
      </c>
      <c r="G4652">
        <v>129388726049563</v>
      </c>
      <c r="H4652" s="1" t="s">
        <v>2022</v>
      </c>
      <c r="I4652" s="1" t="s">
        <v>2023</v>
      </c>
    </row>
    <row r="4653" spans="1:9" x14ac:dyDescent="0.3">
      <c r="A4653" s="1" t="s">
        <v>18541</v>
      </c>
      <c r="B4653">
        <v>751473571944232</v>
      </c>
      <c r="C4653">
        <v>295191425274236</v>
      </c>
      <c r="D4653">
        <v>129796829209046</v>
      </c>
      <c r="E4653">
        <v>227425759992034</v>
      </c>
      <c r="F4653">
        <v>229505028611419</v>
      </c>
      <c r="G4653">
        <v>129409232719793</v>
      </c>
      <c r="H4653" s="1" t="s">
        <v>10</v>
      </c>
      <c r="I4653" s="1" t="s">
        <v>10</v>
      </c>
    </row>
    <row r="4654" spans="1:9" x14ac:dyDescent="0.3">
      <c r="A4654" s="1" t="s">
        <v>28531</v>
      </c>
      <c r="B4654">
        <v>319155631629427</v>
      </c>
      <c r="C4654">
        <v>465840892119958</v>
      </c>
      <c r="D4654">
        <v>204885903174883</v>
      </c>
      <c r="E4654">
        <v>227366004640316</v>
      </c>
      <c r="F4654">
        <v>229864341399803</v>
      </c>
      <c r="G4654">
        <v>129544501348234</v>
      </c>
      <c r="H4654" s="1" t="s">
        <v>28532</v>
      </c>
      <c r="I4654" s="1" t="s">
        <v>28533</v>
      </c>
    </row>
    <row r="4655" spans="1:9" x14ac:dyDescent="0.3">
      <c r="A4655" s="1" t="s">
        <v>5786</v>
      </c>
      <c r="B4655">
        <v>46206739000276</v>
      </c>
      <c r="C4655">
        <v>-144203499887396</v>
      </c>
      <c r="D4655">
        <v>634238558502385</v>
      </c>
      <c r="E4655">
        <v>-227364763548752</v>
      </c>
      <c r="F4655">
        <v>229871809340054</v>
      </c>
      <c r="G4655">
        <v>129544501348234</v>
      </c>
      <c r="H4655" s="1" t="s">
        <v>5787</v>
      </c>
      <c r="I4655" s="1" t="s">
        <v>5788</v>
      </c>
    </row>
    <row r="4656" spans="1:9" x14ac:dyDescent="0.3">
      <c r="A4656" s="1" t="s">
        <v>7134</v>
      </c>
      <c r="B4656">
        <v>140938654696238</v>
      </c>
      <c r="C4656">
        <v>841633451138695</v>
      </c>
      <c r="D4656">
        <v>370162895764524</v>
      </c>
      <c r="E4656">
        <v>227368399363856</v>
      </c>
      <c r="F4656">
        <v>229849932379823</v>
      </c>
      <c r="G4656">
        <v>129544501348234</v>
      </c>
      <c r="H4656" s="1" t="s">
        <v>10</v>
      </c>
      <c r="I4656" s="1" t="s">
        <v>10</v>
      </c>
    </row>
    <row r="4657" spans="1:9" x14ac:dyDescent="0.3">
      <c r="A4657" s="1" t="s">
        <v>19245</v>
      </c>
      <c r="B4657">
        <v>434191660403635</v>
      </c>
      <c r="C4657">
        <v>-802806857975246</v>
      </c>
      <c r="D4657">
        <v>353119465878552</v>
      </c>
      <c r="E4657">
        <v>-227347097951081</v>
      </c>
      <c r="F4657">
        <v>229978130251845</v>
      </c>
      <c r="G4657">
        <v>129580576738112</v>
      </c>
      <c r="H4657" s="1" t="s">
        <v>10</v>
      </c>
      <c r="I4657" s="1" t="s">
        <v>10</v>
      </c>
    </row>
    <row r="4658" spans="1:9" x14ac:dyDescent="0.3">
      <c r="A4658" s="1" t="s">
        <v>9815</v>
      </c>
      <c r="B4658">
        <v>188748183368756</v>
      </c>
      <c r="C4658">
        <v>-42779172498683</v>
      </c>
      <c r="D4658">
        <v>188189273756351</v>
      </c>
      <c r="E4658">
        <v>-227319929796154</v>
      </c>
      <c r="F4658">
        <v>2301417259342</v>
      </c>
      <c r="G4658">
        <v>129648904242019</v>
      </c>
      <c r="H4658" s="1" t="s">
        <v>10</v>
      </c>
      <c r="I4658" s="1" t="s">
        <v>10</v>
      </c>
    </row>
    <row r="4659" spans="1:9" x14ac:dyDescent="0.3">
      <c r="A4659" s="1" t="s">
        <v>41050</v>
      </c>
      <c r="B4659">
        <v>746042822439842</v>
      </c>
      <c r="C4659">
        <v>244429952231291</v>
      </c>
      <c r="D4659">
        <v>107537990295704</v>
      </c>
      <c r="E4659">
        <v>227296373643553</v>
      </c>
      <c r="F4659">
        <v>230283653395947</v>
      </c>
      <c r="G4659">
        <v>129668352876447</v>
      </c>
      <c r="H4659" s="1" t="s">
        <v>41051</v>
      </c>
      <c r="I4659" s="1" t="s">
        <v>41052</v>
      </c>
    </row>
    <row r="4660" spans="1:9" x14ac:dyDescent="0.3">
      <c r="A4660" s="1" t="s">
        <v>21544</v>
      </c>
      <c r="B4660">
        <v>777543481232303</v>
      </c>
      <c r="C4660">
        <v>262166218112684</v>
      </c>
      <c r="D4660">
        <v>115342072316239</v>
      </c>
      <c r="E4660">
        <v>227294527355024</v>
      </c>
      <c r="F4660">
        <v>230294780624933</v>
      </c>
      <c r="G4660">
        <v>129668352876447</v>
      </c>
      <c r="H4660" s="1" t="s">
        <v>21545</v>
      </c>
      <c r="I4660" s="1" t="s">
        <v>21546</v>
      </c>
    </row>
    <row r="4661" spans="1:9" x14ac:dyDescent="0.3">
      <c r="A4661" s="1" t="s">
        <v>20810</v>
      </c>
      <c r="B4661">
        <v>893766984756785</v>
      </c>
      <c r="C4661">
        <v>-595970045811908</v>
      </c>
      <c r="D4661">
        <v>262204921683384</v>
      </c>
      <c r="E4661">
        <v>-227291708327104</v>
      </c>
      <c r="F4661">
        <v>230311771269601</v>
      </c>
      <c r="G4661">
        <v>129668352876447</v>
      </c>
      <c r="H4661" s="1" t="s">
        <v>10</v>
      </c>
      <c r="I4661" s="1" t="s">
        <v>10</v>
      </c>
    </row>
    <row r="4662" spans="1:9" x14ac:dyDescent="0.3">
      <c r="A4662" s="1" t="s">
        <v>7952</v>
      </c>
      <c r="B4662">
        <v>144367454892764</v>
      </c>
      <c r="C4662">
        <v>-722782216089741</v>
      </c>
      <c r="D4662">
        <v>318005466773665</v>
      </c>
      <c r="E4662">
        <v>-227286097758869</v>
      </c>
      <c r="F4662">
        <v>230345590127249</v>
      </c>
      <c r="G4662">
        <v>129668352876447</v>
      </c>
      <c r="H4662" s="1" t="s">
        <v>7953</v>
      </c>
      <c r="I4662" s="1" t="s">
        <v>7954</v>
      </c>
    </row>
    <row r="4663" spans="1:9" x14ac:dyDescent="0.3">
      <c r="A4663" s="1" t="s">
        <v>2772</v>
      </c>
      <c r="B4663">
        <v>851932075678093</v>
      </c>
      <c r="C4663">
        <v>-428339913598416</v>
      </c>
      <c r="D4663">
        <v>106600633790856</v>
      </c>
      <c r="E4663">
        <v>-40181741736995</v>
      </c>
      <c r="F4663">
        <v>5865083861.7938099</v>
      </c>
      <c r="G4663">
        <v>129892735793841</v>
      </c>
      <c r="H4663" s="1" t="s">
        <v>2773</v>
      </c>
      <c r="I4663" s="1" t="s">
        <v>2774</v>
      </c>
    </row>
    <row r="4664" spans="1:9" x14ac:dyDescent="0.3">
      <c r="A4664" s="1" t="s">
        <v>10266</v>
      </c>
      <c r="B4664">
        <v>149310544987934</v>
      </c>
      <c r="C4664">
        <v>19552437265952</v>
      </c>
      <c r="D4664">
        <v>86055110899145</v>
      </c>
      <c r="E4664">
        <v>22720832105913</v>
      </c>
      <c r="F4664">
        <v>230814849723859</v>
      </c>
      <c r="G4664">
        <v>129908637122236</v>
      </c>
      <c r="H4664" s="1" t="s">
        <v>10267</v>
      </c>
      <c r="I4664" s="1" t="s">
        <v>10268</v>
      </c>
    </row>
    <row r="4665" spans="1:9" x14ac:dyDescent="0.3">
      <c r="A4665" s="1" t="s">
        <v>8232</v>
      </c>
      <c r="B4665">
        <v>677418838566574</v>
      </c>
      <c r="C4665">
        <v>361720655579957</v>
      </c>
      <c r="D4665">
        <v>159212133186137</v>
      </c>
      <c r="E4665">
        <v>227194151815719</v>
      </c>
      <c r="F4665">
        <v>230900428080096</v>
      </c>
      <c r="G4665">
        <v>129932926909154</v>
      </c>
      <c r="H4665" s="1" t="s">
        <v>10</v>
      </c>
      <c r="I4665" s="1" t="s">
        <v>10</v>
      </c>
    </row>
    <row r="4666" spans="1:9" x14ac:dyDescent="0.3">
      <c r="A4666" s="1" t="s">
        <v>48272</v>
      </c>
      <c r="B4666">
        <v>73800867204572</v>
      </c>
      <c r="C4666">
        <v>133816527508229</v>
      </c>
      <c r="D4666">
        <v>589022386273111</v>
      </c>
      <c r="E4666">
        <v>227184111549511</v>
      </c>
      <c r="F4666">
        <v>230961085222091</v>
      </c>
      <c r="G4666">
        <v>129943186614023</v>
      </c>
      <c r="H4666" s="1" t="s">
        <v>48273</v>
      </c>
      <c r="I4666" s="1" t="s">
        <v>48274</v>
      </c>
    </row>
    <row r="4667" spans="1:9" x14ac:dyDescent="0.3">
      <c r="A4667" s="1" t="s">
        <v>5242</v>
      </c>
      <c r="B4667">
        <v>110982245384531</v>
      </c>
      <c r="C4667">
        <v>-832971588544971</v>
      </c>
      <c r="D4667">
        <v>366684108078827</v>
      </c>
      <c r="E4667">
        <v>-227163264017405</v>
      </c>
      <c r="F4667">
        <v>231087077446856</v>
      </c>
      <c r="G4667">
        <v>129988734124781</v>
      </c>
      <c r="H4667" s="1" t="s">
        <v>10</v>
      </c>
      <c r="I4667" s="1" t="s">
        <v>10</v>
      </c>
    </row>
    <row r="4668" spans="1:9" x14ac:dyDescent="0.3">
      <c r="A4668" s="1" t="s">
        <v>9688</v>
      </c>
      <c r="B4668">
        <v>298080614882046</v>
      </c>
      <c r="C4668">
        <v>-402793711026361</v>
      </c>
      <c r="D4668">
        <v>177319778975601</v>
      </c>
      <c r="E4668">
        <v>-227156673301395</v>
      </c>
      <c r="F4668">
        <v>231126920906186</v>
      </c>
      <c r="G4668">
        <v>129988734124781</v>
      </c>
      <c r="H4668" s="1" t="s">
        <v>10</v>
      </c>
      <c r="I4668" s="1" t="s">
        <v>10</v>
      </c>
    </row>
    <row r="4669" spans="1:9" x14ac:dyDescent="0.3">
      <c r="A4669" s="1" t="s">
        <v>23076</v>
      </c>
      <c r="B4669">
        <v>562992455913089</v>
      </c>
      <c r="C4669">
        <v>151387204842839</v>
      </c>
      <c r="D4669">
        <v>666481182118355</v>
      </c>
      <c r="E4669">
        <v>227144004818962</v>
      </c>
      <c r="F4669">
        <v>23120352359822</v>
      </c>
      <c r="G4669">
        <v>130007944268219</v>
      </c>
      <c r="H4669" s="1" t="s">
        <v>23077</v>
      </c>
      <c r="I4669" s="1" t="s">
        <v>23078</v>
      </c>
    </row>
    <row r="4670" spans="1:9" x14ac:dyDescent="0.3">
      <c r="A4670" s="1" t="s">
        <v>20343</v>
      </c>
      <c r="B4670">
        <v>9172645823041</v>
      </c>
      <c r="C4670">
        <v>-112662904638682</v>
      </c>
      <c r="D4670">
        <v>496104748902337</v>
      </c>
      <c r="E4670">
        <v>-227094993321382</v>
      </c>
      <c r="F4670">
        <v>231500089792918</v>
      </c>
      <c r="G4670">
        <v>130150812229576</v>
      </c>
      <c r="H4670" s="1" t="s">
        <v>20344</v>
      </c>
      <c r="I4670" s="1" t="s">
        <v>20345</v>
      </c>
    </row>
    <row r="4671" spans="1:9" x14ac:dyDescent="0.3">
      <c r="A4671" s="1" t="s">
        <v>9060</v>
      </c>
      <c r="B4671">
        <v>569898183548274</v>
      </c>
      <c r="C4671">
        <v>-126435623145675</v>
      </c>
      <c r="D4671">
        <v>383668478361364</v>
      </c>
      <c r="E4671">
        <v>-329543942952202</v>
      </c>
      <c r="F4671">
        <v>982678849468263</v>
      </c>
      <c r="G4671">
        <v>130183695849323</v>
      </c>
      <c r="H4671" s="1" t="s">
        <v>9061</v>
      </c>
      <c r="I4671" s="1" t="s">
        <v>9062</v>
      </c>
    </row>
    <row r="4672" spans="1:9" x14ac:dyDescent="0.3">
      <c r="A4672" s="1" t="s">
        <v>25202</v>
      </c>
      <c r="B4672">
        <v>110580045401436</v>
      </c>
      <c r="C4672">
        <v>913810064163931</v>
      </c>
      <c r="D4672">
        <v>402447135282874</v>
      </c>
      <c r="E4672">
        <v>227063379025329</v>
      </c>
      <c r="F4672">
        <v>231691561573147</v>
      </c>
      <c r="G4672">
        <v>130210657604109</v>
      </c>
      <c r="H4672" s="1" t="s">
        <v>10</v>
      </c>
      <c r="I4672" s="1" t="s">
        <v>10</v>
      </c>
    </row>
    <row r="4673" spans="1:9" x14ac:dyDescent="0.3">
      <c r="A4673" s="1" t="s">
        <v>8936</v>
      </c>
      <c r="B4673">
        <v>202697744218174</v>
      </c>
      <c r="C4673">
        <v>994339321844424</v>
      </c>
      <c r="D4673">
        <v>43790896288304</v>
      </c>
      <c r="E4673">
        <v>227065304920466</v>
      </c>
      <c r="F4673">
        <v>231679893469563</v>
      </c>
      <c r="G4673">
        <v>130210657604109</v>
      </c>
      <c r="H4673" s="1" t="s">
        <v>8937</v>
      </c>
      <c r="I4673" s="1" t="s">
        <v>8938</v>
      </c>
    </row>
    <row r="4674" spans="1:9" x14ac:dyDescent="0.3">
      <c r="A4674" s="1" t="s">
        <v>38068</v>
      </c>
      <c r="B4674">
        <v>493884536411691</v>
      </c>
      <c r="C4674">
        <v>106411456332481</v>
      </c>
      <c r="D4674">
        <v>468689594648077</v>
      </c>
      <c r="E4674">
        <v>227040364342591</v>
      </c>
      <c r="F4674">
        <v>231831036327559</v>
      </c>
      <c r="G4674">
        <v>130214895286872</v>
      </c>
      <c r="H4674" s="1" t="s">
        <v>10</v>
      </c>
      <c r="I4674" s="1" t="s">
        <v>10</v>
      </c>
    </row>
    <row r="4675" spans="1:9" x14ac:dyDescent="0.3">
      <c r="A4675" s="1" t="s">
        <v>29323</v>
      </c>
      <c r="B4675">
        <v>184962291949862</v>
      </c>
      <c r="C4675">
        <v>-253015411499079</v>
      </c>
      <c r="D4675">
        <v>111448537204776</v>
      </c>
      <c r="E4675">
        <v>-22702443463586</v>
      </c>
      <c r="F4675">
        <v>231927617037448</v>
      </c>
      <c r="G4675">
        <v>130214895286872</v>
      </c>
      <c r="H4675" s="1" t="s">
        <v>10</v>
      </c>
      <c r="I4675" s="1" t="s">
        <v>10</v>
      </c>
    </row>
    <row r="4676" spans="1:9" x14ac:dyDescent="0.3">
      <c r="A4676" s="1" t="s">
        <v>15812</v>
      </c>
      <c r="B4676">
        <v>17166338948077</v>
      </c>
      <c r="C4676">
        <v>-267311324890851</v>
      </c>
      <c r="D4676">
        <v>117731424591767</v>
      </c>
      <c r="E4676">
        <v>-22705180525739</v>
      </c>
      <c r="F4676">
        <v>231761692401976</v>
      </c>
      <c r="G4676">
        <v>130214895286872</v>
      </c>
      <c r="H4676" s="1" t="s">
        <v>10</v>
      </c>
      <c r="I4676" s="1" t="s">
        <v>10</v>
      </c>
    </row>
    <row r="4677" spans="1:9" x14ac:dyDescent="0.3">
      <c r="A4677" s="1" t="s">
        <v>14572</v>
      </c>
      <c r="B4677">
        <v>252529081425137</v>
      </c>
      <c r="C4677">
        <v>227696059346317</v>
      </c>
      <c r="D4677">
        <v>100289144317229</v>
      </c>
      <c r="E4677">
        <v>227039587281832</v>
      </c>
      <c r="F4677">
        <v>231835746782846</v>
      </c>
      <c r="G4677">
        <v>130214895286872</v>
      </c>
      <c r="H4677" s="1" t="s">
        <v>14573</v>
      </c>
      <c r="I4677" s="1" t="s">
        <v>14574</v>
      </c>
    </row>
    <row r="4678" spans="1:9" x14ac:dyDescent="0.3">
      <c r="A4678" s="1" t="s">
        <v>10161</v>
      </c>
      <c r="B4678">
        <v>611081147789196</v>
      </c>
      <c r="C4678">
        <v>360735861223842</v>
      </c>
      <c r="D4678">
        <v>15889615935994</v>
      </c>
      <c r="E4678">
        <v>227026167704081</v>
      </c>
      <c r="F4678">
        <v>231917107871324</v>
      </c>
      <c r="G4678">
        <v>130214895286872</v>
      </c>
      <c r="H4678" s="1" t="s">
        <v>10</v>
      </c>
      <c r="I4678" s="1" t="s">
        <v>10</v>
      </c>
    </row>
    <row r="4679" spans="1:9" x14ac:dyDescent="0.3">
      <c r="A4679" s="1" t="s">
        <v>13123</v>
      </c>
      <c r="B4679">
        <v>233443280488177</v>
      </c>
      <c r="C4679">
        <v>595794078064961</v>
      </c>
      <c r="D4679">
        <v>262441166733821</v>
      </c>
      <c r="E4679">
        <v>227020053858106</v>
      </c>
      <c r="F4679">
        <v>231954183514046</v>
      </c>
      <c r="G4679">
        <v>130214895286872</v>
      </c>
      <c r="H4679" s="1" t="s">
        <v>13124</v>
      </c>
      <c r="I4679" s="1" t="s">
        <v>13125</v>
      </c>
    </row>
    <row r="4680" spans="1:9" x14ac:dyDescent="0.3">
      <c r="A4680" s="1" t="s">
        <v>49848</v>
      </c>
      <c r="B4680">
        <v>157691555875945</v>
      </c>
      <c r="C4680">
        <v>-369451488287728</v>
      </c>
      <c r="D4680">
        <v>162753186081127</v>
      </c>
      <c r="E4680">
        <v>-227001078862793</v>
      </c>
      <c r="F4680">
        <v>232069284634914</v>
      </c>
      <c r="G4680">
        <v>130231772060879</v>
      </c>
      <c r="H4680" s="1" t="s">
        <v>49849</v>
      </c>
      <c r="I4680" s="1" t="s">
        <v>49850</v>
      </c>
    </row>
    <row r="4681" spans="1:9" x14ac:dyDescent="0.3">
      <c r="A4681" s="1" t="s">
        <v>11480</v>
      </c>
      <c r="B4681">
        <v>321507087956767</v>
      </c>
      <c r="C4681">
        <v>-815664368774548</v>
      </c>
      <c r="D4681">
        <v>359312806147119</v>
      </c>
      <c r="E4681">
        <v>-227006762581287</v>
      </c>
      <c r="F4681">
        <v>232034802356748</v>
      </c>
      <c r="G4681">
        <v>130231772060879</v>
      </c>
      <c r="H4681" s="1" t="s">
        <v>11481</v>
      </c>
      <c r="I4681" s="1" t="s">
        <v>11482</v>
      </c>
    </row>
    <row r="4682" spans="1:9" x14ac:dyDescent="0.3">
      <c r="A4682" s="1" t="s">
        <v>5821</v>
      </c>
      <c r="B4682">
        <v>518173782273087</v>
      </c>
      <c r="C4682">
        <v>13206749740345</v>
      </c>
      <c r="D4682">
        <v>400787548632844</v>
      </c>
      <c r="E4682">
        <v>32951996102163</v>
      </c>
      <c r="F4682">
        <v>98351791123891</v>
      </c>
      <c r="G4682">
        <v>130238521847542</v>
      </c>
      <c r="H4682" s="1" t="s">
        <v>5822</v>
      </c>
      <c r="I4682" s="1" t="s">
        <v>5823</v>
      </c>
    </row>
    <row r="4683" spans="1:9" x14ac:dyDescent="0.3">
      <c r="A4683" s="1" t="s">
        <v>2963</v>
      </c>
      <c r="B4683">
        <v>947418448659958</v>
      </c>
      <c r="C4683">
        <v>-113403282370378</v>
      </c>
      <c r="D4683">
        <v>282302933948183</v>
      </c>
      <c r="E4683">
        <v>-40170777109668</v>
      </c>
      <c r="F4683">
        <v>589242971.95799005</v>
      </c>
      <c r="G4683">
        <v>130404067833102</v>
      </c>
      <c r="H4683" s="1" t="s">
        <v>2964</v>
      </c>
      <c r="I4683" s="1" t="s">
        <v>2965</v>
      </c>
    </row>
    <row r="4684" spans="1:9" x14ac:dyDescent="0.3">
      <c r="A4684" s="1" t="s">
        <v>9576</v>
      </c>
      <c r="B4684">
        <v>102803704610754</v>
      </c>
      <c r="C4684">
        <v>-371518268927504</v>
      </c>
      <c r="D4684">
        <v>163706254809264</v>
      </c>
      <c r="E4684">
        <v>-226942012301463</v>
      </c>
      <c r="F4684">
        <v>232427896172507</v>
      </c>
      <c r="G4684">
        <v>130409123133682</v>
      </c>
      <c r="H4684" s="1" t="s">
        <v>10</v>
      </c>
      <c r="I4684" s="1" t="s">
        <v>10</v>
      </c>
    </row>
    <row r="4685" spans="1:9" x14ac:dyDescent="0.3">
      <c r="A4685" s="1" t="s">
        <v>11409</v>
      </c>
      <c r="B4685">
        <v>143957081586222</v>
      </c>
      <c r="C4685">
        <v>-452477644184047</v>
      </c>
      <c r="D4685">
        <v>199393575583257</v>
      </c>
      <c r="E4685">
        <v>-226926892133049</v>
      </c>
      <c r="F4685">
        <v>232519772744388</v>
      </c>
      <c r="G4685">
        <v>130436778743367</v>
      </c>
      <c r="H4685" s="1" t="s">
        <v>10</v>
      </c>
      <c r="I4685" s="1" t="s">
        <v>10</v>
      </c>
    </row>
    <row r="4686" spans="1:9" x14ac:dyDescent="0.3">
      <c r="A4686" s="1" t="s">
        <v>10608</v>
      </c>
      <c r="B4686">
        <v>981135120265129</v>
      </c>
      <c r="C4686">
        <v>-126835559918434</v>
      </c>
      <c r="D4686">
        <v>385000228718972</v>
      </c>
      <c r="E4686">
        <v>-329442817061327</v>
      </c>
      <c r="F4686">
        <v>986221467362232</v>
      </c>
      <c r="G4686">
        <v>130454724257825</v>
      </c>
      <c r="H4686" s="1" t="s">
        <v>10</v>
      </c>
      <c r="I4686" s="1" t="s">
        <v>10</v>
      </c>
    </row>
    <row r="4687" spans="1:9" x14ac:dyDescent="0.3">
      <c r="A4687" s="1" t="s">
        <v>7943</v>
      </c>
      <c r="B4687">
        <v>144797507895107</v>
      </c>
      <c r="C4687">
        <v>884263940619949</v>
      </c>
      <c r="D4687">
        <v>268416768851504</v>
      </c>
      <c r="E4687">
        <v>329436921695884</v>
      </c>
      <c r="F4687">
        <v>986428356724417</v>
      </c>
      <c r="G4687">
        <v>130454724257825</v>
      </c>
      <c r="H4687" s="1" t="s">
        <v>10</v>
      </c>
      <c r="I4687" s="1" t="s">
        <v>10</v>
      </c>
    </row>
    <row r="4688" spans="1:9" x14ac:dyDescent="0.3">
      <c r="A4688" s="1" t="s">
        <v>4527</v>
      </c>
      <c r="B4688">
        <v>924531428682021</v>
      </c>
      <c r="C4688">
        <v>-126318083251423</v>
      </c>
      <c r="D4688">
        <v>383421243962926</v>
      </c>
      <c r="E4688">
        <v>-329449881143354</v>
      </c>
      <c r="F4688">
        <v>985973616488503</v>
      </c>
      <c r="G4688">
        <v>130454724257825</v>
      </c>
      <c r="H4688" s="1" t="s">
        <v>10</v>
      </c>
      <c r="I4688" s="1" t="s">
        <v>10</v>
      </c>
    </row>
    <row r="4689" spans="1:9" x14ac:dyDescent="0.3">
      <c r="A4689" s="1" t="s">
        <v>7691</v>
      </c>
      <c r="B4689">
        <v>168047014322789</v>
      </c>
      <c r="C4689">
        <v>-113708543701947</v>
      </c>
      <c r="D4689">
        <v>345179355663654</v>
      </c>
      <c r="E4689">
        <v>-329418726341055</v>
      </c>
      <c r="F4689">
        <v>98706714994486</v>
      </c>
      <c r="G4689">
        <v>130482864633842</v>
      </c>
      <c r="H4689" s="1" t="s">
        <v>10</v>
      </c>
      <c r="I4689" s="1" t="s">
        <v>10</v>
      </c>
    </row>
    <row r="4690" spans="1:9" x14ac:dyDescent="0.3">
      <c r="A4690" s="1" t="s">
        <v>35263</v>
      </c>
      <c r="B4690">
        <v>151368992707842</v>
      </c>
      <c r="C4690">
        <v>-960752080933738</v>
      </c>
      <c r="D4690">
        <v>423476931859648</v>
      </c>
      <c r="E4690">
        <v>-226872353286095</v>
      </c>
      <c r="F4690">
        <v>232851436005811</v>
      </c>
      <c r="G4690">
        <v>130551100739923</v>
      </c>
      <c r="H4690" s="1" t="s">
        <v>10</v>
      </c>
      <c r="I4690" s="1" t="s">
        <v>10</v>
      </c>
    </row>
    <row r="4691" spans="1:9" x14ac:dyDescent="0.3">
      <c r="A4691" s="1" t="s">
        <v>7619</v>
      </c>
      <c r="B4691">
        <v>759051292350165</v>
      </c>
      <c r="C4691">
        <v>168836831674587</v>
      </c>
      <c r="D4691">
        <v>744184690856523</v>
      </c>
      <c r="E4691">
        <v>226874905852018</v>
      </c>
      <c r="F4691">
        <v>232835904109418</v>
      </c>
      <c r="G4691">
        <v>130551100739923</v>
      </c>
      <c r="H4691" s="1" t="s">
        <v>10</v>
      </c>
      <c r="I4691" s="1" t="s">
        <v>10</v>
      </c>
    </row>
    <row r="4692" spans="1:9" x14ac:dyDescent="0.3">
      <c r="A4692" s="1" t="s">
        <v>9994</v>
      </c>
      <c r="B4692">
        <v>913458223717933</v>
      </c>
      <c r="C4692">
        <v>-848578410751571</v>
      </c>
      <c r="D4692">
        <v>374025248248948</v>
      </c>
      <c r="E4692">
        <v>-226877307006495</v>
      </c>
      <c r="F4692">
        <v>23282129434496</v>
      </c>
      <c r="G4692">
        <v>130551100739923</v>
      </c>
      <c r="H4692" s="1" t="s">
        <v>10</v>
      </c>
      <c r="I4692" s="1" t="s">
        <v>10</v>
      </c>
    </row>
    <row r="4693" spans="1:9" x14ac:dyDescent="0.3">
      <c r="A4693" s="1" t="s">
        <v>3977</v>
      </c>
      <c r="B4693">
        <v>803052757925065</v>
      </c>
      <c r="C4693">
        <v>335568126988534</v>
      </c>
      <c r="D4693">
        <v>101878821841744</v>
      </c>
      <c r="E4693">
        <v>329379669809883</v>
      </c>
      <c r="F4693">
        <v>988439620351005</v>
      </c>
      <c r="G4693">
        <v>130607925503585</v>
      </c>
      <c r="H4693" s="1" t="s">
        <v>10</v>
      </c>
      <c r="I4693" s="1" t="s">
        <v>10</v>
      </c>
    </row>
    <row r="4694" spans="1:9" x14ac:dyDescent="0.3">
      <c r="A4694" s="1" t="s">
        <v>2197</v>
      </c>
      <c r="B4694">
        <v>245159382942682</v>
      </c>
      <c r="C4694">
        <v>-16106845126509</v>
      </c>
      <c r="D4694">
        <v>401029729439555</v>
      </c>
      <c r="E4694">
        <v>-401637184081554</v>
      </c>
      <c r="F4694">
        <v>5910098009.1612701</v>
      </c>
      <c r="G4694">
        <v>130700643987437</v>
      </c>
      <c r="H4694" s="1" t="s">
        <v>2198</v>
      </c>
      <c r="I4694" s="1" t="s">
        <v>2199</v>
      </c>
    </row>
    <row r="4695" spans="1:9" x14ac:dyDescent="0.3">
      <c r="A4695" s="1" t="s">
        <v>6077</v>
      </c>
      <c r="B4695">
        <v>494708454060855</v>
      </c>
      <c r="C4695">
        <v>-103430030137585</v>
      </c>
      <c r="D4695">
        <v>257539256453571</v>
      </c>
      <c r="E4695">
        <v>-401608793788805</v>
      </c>
      <c r="F4695">
        <v>5917218381.34618</v>
      </c>
      <c r="G4695">
        <v>130726541508656</v>
      </c>
      <c r="H4695" s="1" t="s">
        <v>6078</v>
      </c>
      <c r="I4695" s="1" t="s">
        <v>6079</v>
      </c>
    </row>
    <row r="4696" spans="1:9" x14ac:dyDescent="0.3">
      <c r="A4696" s="1" t="s">
        <v>2477</v>
      </c>
      <c r="B4696">
        <v>297325109887299</v>
      </c>
      <c r="C4696">
        <v>-529675423011396</v>
      </c>
      <c r="D4696">
        <v>131891787250961</v>
      </c>
      <c r="E4696">
        <v>-401598487708367</v>
      </c>
      <c r="F4696">
        <v>5919805186.9961596</v>
      </c>
      <c r="G4696">
        <v>130726541508656</v>
      </c>
      <c r="H4696" s="1" t="s">
        <v>10</v>
      </c>
      <c r="I4696" s="1" t="s">
        <v>10</v>
      </c>
    </row>
    <row r="4697" spans="1:9" x14ac:dyDescent="0.3">
      <c r="A4697" s="1" t="s">
        <v>52724</v>
      </c>
      <c r="B4697">
        <v>882088129869399</v>
      </c>
      <c r="C4697">
        <v>-45343825189721</v>
      </c>
      <c r="D4697">
        <v>199924414112848</v>
      </c>
      <c r="E4697">
        <v>-226804842174636</v>
      </c>
      <c r="F4697">
        <v>233262555387866</v>
      </c>
      <c r="G4697">
        <v>130739421424596</v>
      </c>
      <c r="H4697" s="1" t="s">
        <v>10</v>
      </c>
      <c r="I4697" s="1" t="s">
        <v>10</v>
      </c>
    </row>
    <row r="4698" spans="1:9" x14ac:dyDescent="0.3">
      <c r="A4698" s="1" t="s">
        <v>6093</v>
      </c>
      <c r="B4698">
        <v>295531749820365</v>
      </c>
      <c r="C4698">
        <v>-216577218750496</v>
      </c>
      <c r="D4698">
        <v>954912626373365</v>
      </c>
      <c r="E4698">
        <v>-226803178394476</v>
      </c>
      <c r="F4698">
        <v>233272695186071</v>
      </c>
      <c r="G4698">
        <v>130739421424596</v>
      </c>
      <c r="H4698" s="1" t="s">
        <v>10</v>
      </c>
      <c r="I4698" s="1" t="s">
        <v>10</v>
      </c>
    </row>
    <row r="4699" spans="1:9" x14ac:dyDescent="0.3">
      <c r="A4699" s="1" t="s">
        <v>25670</v>
      </c>
      <c r="B4699">
        <v>666210505160456</v>
      </c>
      <c r="C4699">
        <v>496052150637845</v>
      </c>
      <c r="D4699">
        <v>218741205839426</v>
      </c>
      <c r="E4699">
        <v>226775814247814</v>
      </c>
      <c r="F4699">
        <v>233439519076017</v>
      </c>
      <c r="G4699">
        <v>130805992808827</v>
      </c>
      <c r="H4699" s="1" t="s">
        <v>25671</v>
      </c>
      <c r="I4699" s="1" t="s">
        <v>25672</v>
      </c>
    </row>
    <row r="4700" spans="1:9" x14ac:dyDescent="0.3">
      <c r="A4700" s="1" t="s">
        <v>18400</v>
      </c>
      <c r="B4700">
        <v>343834141304653</v>
      </c>
      <c r="C4700">
        <v>-779656742142415</v>
      </c>
      <c r="D4700">
        <v>343820563307704</v>
      </c>
      <c r="E4700">
        <v>-226762685350107</v>
      </c>
      <c r="F4700">
        <v>233519595376495</v>
      </c>
      <c r="G4700">
        <v>130805992808827</v>
      </c>
      <c r="H4700" s="1" t="s">
        <v>10</v>
      </c>
      <c r="I4700" s="1" t="s">
        <v>10</v>
      </c>
    </row>
    <row r="4701" spans="1:9" x14ac:dyDescent="0.3">
      <c r="A4701" s="1" t="s">
        <v>15886</v>
      </c>
      <c r="B4701">
        <v>672562393383098</v>
      </c>
      <c r="C4701">
        <v>460212655796386</v>
      </c>
      <c r="D4701">
        <v>202947988578662</v>
      </c>
      <c r="E4701">
        <v>226763841819506</v>
      </c>
      <c r="F4701">
        <v>233512540834316</v>
      </c>
      <c r="G4701">
        <v>130805992808827</v>
      </c>
      <c r="H4701" s="1" t="s">
        <v>10</v>
      </c>
      <c r="I4701" s="1" t="s">
        <v>10</v>
      </c>
    </row>
    <row r="4702" spans="1:9" x14ac:dyDescent="0.3">
      <c r="A4702" s="1" t="s">
        <v>36449</v>
      </c>
      <c r="B4702">
        <v>56222255526973</v>
      </c>
      <c r="C4702">
        <v>-131219817392743</v>
      </c>
      <c r="D4702">
        <v>578758782543807</v>
      </c>
      <c r="E4702">
        <v>-226726265502175</v>
      </c>
      <c r="F4702">
        <v>233741853605214</v>
      </c>
      <c r="G4702">
        <v>130906550266486</v>
      </c>
      <c r="H4702" s="1" t="s">
        <v>36450</v>
      </c>
      <c r="I4702" s="1" t="s">
        <v>36451</v>
      </c>
    </row>
    <row r="4703" spans="1:9" x14ac:dyDescent="0.3">
      <c r="A4703" s="1" t="s">
        <v>31059</v>
      </c>
      <c r="B4703">
        <v>259527801475142</v>
      </c>
      <c r="C4703">
        <v>109704359322404</v>
      </c>
      <c r="D4703">
        <v>483921542145014</v>
      </c>
      <c r="E4703">
        <v>226698647958783</v>
      </c>
      <c r="F4703">
        <v>233910516690278</v>
      </c>
      <c r="G4703">
        <v>130953120374822</v>
      </c>
      <c r="H4703" s="1" t="s">
        <v>10</v>
      </c>
      <c r="I4703" s="1" t="s">
        <v>10</v>
      </c>
    </row>
    <row r="4704" spans="1:9" x14ac:dyDescent="0.3">
      <c r="A4704" s="1" t="s">
        <v>6492</v>
      </c>
      <c r="B4704">
        <v>472769132831996</v>
      </c>
      <c r="C4704">
        <v>294877602234432</v>
      </c>
      <c r="D4704">
        <v>130102038352831</v>
      </c>
      <c r="E4704">
        <v>226651024048322</v>
      </c>
      <c r="F4704">
        <v>234201608805524</v>
      </c>
      <c r="G4704">
        <v>131089019397268</v>
      </c>
      <c r="H4704" s="1" t="s">
        <v>10</v>
      </c>
      <c r="I4704" s="1" t="s">
        <v>10</v>
      </c>
    </row>
    <row r="4705" spans="1:9" x14ac:dyDescent="0.3">
      <c r="A4705" s="1" t="s">
        <v>13254</v>
      </c>
      <c r="B4705">
        <v>208756467370847</v>
      </c>
      <c r="C4705">
        <v>196822578088734</v>
      </c>
      <c r="D4705">
        <v>868418169195303</v>
      </c>
      <c r="E4705">
        <v>226644933363283</v>
      </c>
      <c r="F4705">
        <v>23423885963017</v>
      </c>
      <c r="G4705">
        <v>131089019397268</v>
      </c>
      <c r="H4705" s="1" t="s">
        <v>10</v>
      </c>
      <c r="I4705" s="1" t="s">
        <v>10</v>
      </c>
    </row>
    <row r="4706" spans="1:9" x14ac:dyDescent="0.3">
      <c r="A4706" s="1" t="s">
        <v>37353</v>
      </c>
      <c r="B4706">
        <v>206492149148938</v>
      </c>
      <c r="C4706">
        <v>204952828309181</v>
      </c>
      <c r="D4706">
        <v>904478075349575</v>
      </c>
      <c r="E4706">
        <v>226597895399474</v>
      </c>
      <c r="F4706">
        <v>234526718583542</v>
      </c>
      <c r="G4706">
        <v>131202171022745</v>
      </c>
      <c r="H4706" s="1" t="s">
        <v>10</v>
      </c>
      <c r="I4706" s="1" t="s">
        <v>10</v>
      </c>
    </row>
    <row r="4707" spans="1:9" x14ac:dyDescent="0.3">
      <c r="A4707" s="1" t="s">
        <v>2468</v>
      </c>
      <c r="B4707">
        <v>158867339179211</v>
      </c>
      <c r="C4707">
        <v>-149311463388313</v>
      </c>
      <c r="D4707">
        <v>65897105034407</v>
      </c>
      <c r="E4707">
        <v>-226582735782327</v>
      </c>
      <c r="F4707">
        <v>234619556524901</v>
      </c>
      <c r="G4707">
        <v>131222726184372</v>
      </c>
      <c r="H4707" s="1" t="s">
        <v>2469</v>
      </c>
      <c r="I4707" s="1" t="s">
        <v>2470</v>
      </c>
    </row>
    <row r="4708" spans="1:9" x14ac:dyDescent="0.3">
      <c r="A4708" s="1" t="s">
        <v>31907</v>
      </c>
      <c r="B4708">
        <v>560500170036285</v>
      </c>
      <c r="C4708">
        <v>693104853416109</v>
      </c>
      <c r="D4708">
        <v>305904390066726</v>
      </c>
      <c r="E4708">
        <v>22657564779143</v>
      </c>
      <c r="F4708">
        <v>234662974531584</v>
      </c>
      <c r="G4708">
        <v>131222726184372</v>
      </c>
      <c r="H4708" s="1" t="s">
        <v>10</v>
      </c>
      <c r="I4708" s="1" t="s">
        <v>10</v>
      </c>
    </row>
    <row r="4709" spans="1:9" x14ac:dyDescent="0.3">
      <c r="A4709" s="1" t="s">
        <v>16026</v>
      </c>
      <c r="B4709">
        <v>164094424584973</v>
      </c>
      <c r="C4709">
        <v>307505093886134</v>
      </c>
      <c r="D4709">
        <v>135721347234176</v>
      </c>
      <c r="E4709">
        <v>226570911763468</v>
      </c>
      <c r="F4709">
        <v>234691989303598</v>
      </c>
      <c r="G4709">
        <v>131222726184372</v>
      </c>
      <c r="H4709" s="1" t="s">
        <v>16027</v>
      </c>
      <c r="I4709" s="1" t="s">
        <v>16028</v>
      </c>
    </row>
    <row r="4710" spans="1:9" x14ac:dyDescent="0.3">
      <c r="A4710" s="1" t="s">
        <v>5564</v>
      </c>
      <c r="B4710">
        <v>148432375317252</v>
      </c>
      <c r="C4710">
        <v>-341529964367476</v>
      </c>
      <c r="D4710">
        <v>150773586512049</v>
      </c>
      <c r="E4710">
        <v>-226518432219016</v>
      </c>
      <c r="F4710">
        <v>235013708120482</v>
      </c>
      <c r="G4710">
        <v>131354650839822</v>
      </c>
      <c r="H4710" s="1" t="s">
        <v>5565</v>
      </c>
      <c r="I4710" s="1" t="s">
        <v>5566</v>
      </c>
    </row>
    <row r="4711" spans="1:9" x14ac:dyDescent="0.3">
      <c r="A4711" s="1" t="s">
        <v>22348</v>
      </c>
      <c r="B4711">
        <v>117166463001526</v>
      </c>
      <c r="C4711">
        <v>-914021344451763</v>
      </c>
      <c r="D4711">
        <v>403501843487707</v>
      </c>
      <c r="E4711">
        <v>-226522222687096</v>
      </c>
      <c r="F4711">
        <v>234990458346482</v>
      </c>
      <c r="G4711">
        <v>131354650839822</v>
      </c>
      <c r="H4711" s="1" t="s">
        <v>10</v>
      </c>
      <c r="I4711" s="1" t="s">
        <v>10</v>
      </c>
    </row>
    <row r="4712" spans="1:9" x14ac:dyDescent="0.3">
      <c r="A4712" s="1" t="s">
        <v>11676</v>
      </c>
      <c r="B4712">
        <v>222641068544121</v>
      </c>
      <c r="C4712">
        <v>-526254276532487</v>
      </c>
      <c r="D4712">
        <v>159860161905939</v>
      </c>
      <c r="E4712">
        <v>-329196636771914</v>
      </c>
      <c r="F4712">
        <v>994895087497115</v>
      </c>
      <c r="G4712">
        <v>131404233009699</v>
      </c>
      <c r="H4712" s="1" t="s">
        <v>11677</v>
      </c>
      <c r="I4712" s="1" t="s">
        <v>11678</v>
      </c>
    </row>
    <row r="4713" spans="1:9" x14ac:dyDescent="0.3">
      <c r="A4713" s="1" t="s">
        <v>33658</v>
      </c>
      <c r="B4713">
        <v>451693127609095</v>
      </c>
      <c r="C4713">
        <v>426088533843129</v>
      </c>
      <c r="D4713">
        <v>129440263733208</v>
      </c>
      <c r="E4713">
        <v>329177739255345</v>
      </c>
      <c r="F4713">
        <v>99556381008767</v>
      </c>
      <c r="G4713">
        <v>131426326466518</v>
      </c>
      <c r="H4713" s="1" t="s">
        <v>10</v>
      </c>
      <c r="I4713" s="1" t="s">
        <v>10</v>
      </c>
    </row>
    <row r="4714" spans="1:9" x14ac:dyDescent="0.3">
      <c r="A4714" s="1" t="s">
        <v>6647</v>
      </c>
      <c r="B4714">
        <v>11668345676934</v>
      </c>
      <c r="C4714">
        <v>-642887948121986</v>
      </c>
      <c r="D4714">
        <v>195307139886189</v>
      </c>
      <c r="E4714">
        <v>-329167663044277</v>
      </c>
      <c r="F4714">
        <v>995920545002413</v>
      </c>
      <c r="G4714">
        <v>131426326466518</v>
      </c>
      <c r="H4714" s="1" t="s">
        <v>6648</v>
      </c>
      <c r="I4714" s="1" t="s">
        <v>6649</v>
      </c>
    </row>
    <row r="4715" spans="1:9" x14ac:dyDescent="0.3">
      <c r="A4715" s="1" t="s">
        <v>37455</v>
      </c>
      <c r="B4715">
        <v>171580216322452</v>
      </c>
      <c r="C4715">
        <v>125919067942574</v>
      </c>
      <c r="D4715">
        <v>556029491244599</v>
      </c>
      <c r="E4715">
        <v>226461131873996</v>
      </c>
      <c r="F4715">
        <v>235365417239054</v>
      </c>
      <c r="G4715">
        <v>131485039038294</v>
      </c>
      <c r="H4715" s="1" t="s">
        <v>10</v>
      </c>
      <c r="I4715" s="1" t="s">
        <v>10</v>
      </c>
    </row>
    <row r="4716" spans="1:9" x14ac:dyDescent="0.3">
      <c r="A4716" s="1" t="s">
        <v>5357</v>
      </c>
      <c r="B4716">
        <v>285855619931311</v>
      </c>
      <c r="C4716">
        <v>-187652530107194</v>
      </c>
      <c r="D4716">
        <v>828636359247621</v>
      </c>
      <c r="E4716">
        <v>-226459445102767</v>
      </c>
      <c r="F4716">
        <v>235375777546432</v>
      </c>
      <c r="G4716">
        <v>131485039038294</v>
      </c>
      <c r="H4716" s="1" t="s">
        <v>5358</v>
      </c>
      <c r="I4716" s="1" t="s">
        <v>5359</v>
      </c>
    </row>
    <row r="4717" spans="1:9" x14ac:dyDescent="0.3">
      <c r="A4717" s="1" t="s">
        <v>19849</v>
      </c>
      <c r="B4717">
        <v>17230901660504</v>
      </c>
      <c r="C4717">
        <v>871790039809535</v>
      </c>
      <c r="D4717">
        <v>384958551804628</v>
      </c>
      <c r="E4717">
        <v>226463351891447</v>
      </c>
      <c r="F4717">
        <v>235351782286445</v>
      </c>
      <c r="G4717">
        <v>131485039038294</v>
      </c>
      <c r="H4717" s="1" t="s">
        <v>10</v>
      </c>
      <c r="I4717" s="1" t="s">
        <v>10</v>
      </c>
    </row>
    <row r="4718" spans="1:9" x14ac:dyDescent="0.3">
      <c r="A4718" s="1" t="s">
        <v>49175</v>
      </c>
      <c r="B4718">
        <v>839215044042565</v>
      </c>
      <c r="C4718">
        <v>949218337306496</v>
      </c>
      <c r="D4718">
        <v>419196382512733</v>
      </c>
      <c r="E4718">
        <v>226437626111352</v>
      </c>
      <c r="F4718">
        <v>235509827515505</v>
      </c>
      <c r="G4718">
        <v>131489904358836</v>
      </c>
      <c r="H4718" s="1" t="s">
        <v>49176</v>
      </c>
      <c r="I4718" s="1" t="s">
        <v>49177</v>
      </c>
    </row>
    <row r="4719" spans="1:9" x14ac:dyDescent="0.3">
      <c r="A4719" s="1" t="s">
        <v>22497</v>
      </c>
      <c r="B4719">
        <v>489600290646881</v>
      </c>
      <c r="C4719">
        <v>219485793277264</v>
      </c>
      <c r="D4719">
        <v>969259604952475</v>
      </c>
      <c r="E4719">
        <v>22644685918591</v>
      </c>
      <c r="F4719">
        <v>235453093924464</v>
      </c>
      <c r="G4719">
        <v>131489904358836</v>
      </c>
      <c r="H4719" s="1" t="s">
        <v>22498</v>
      </c>
      <c r="I4719" s="1" t="s">
        <v>22499</v>
      </c>
    </row>
    <row r="4720" spans="1:9" x14ac:dyDescent="0.3">
      <c r="A4720" s="1" t="s">
        <v>19780</v>
      </c>
      <c r="B4720">
        <v>437915033671742</v>
      </c>
      <c r="C4720">
        <v>248656518143091</v>
      </c>
      <c r="D4720">
        <v>109818282256083</v>
      </c>
      <c r="E4720">
        <v>226425430296982</v>
      </c>
      <c r="F4720">
        <v>235584784154238</v>
      </c>
      <c r="G4720">
        <v>131489904358836</v>
      </c>
      <c r="H4720" s="1" t="s">
        <v>19781</v>
      </c>
      <c r="I4720" s="1" t="s">
        <v>19782</v>
      </c>
    </row>
    <row r="4721" spans="1:9" x14ac:dyDescent="0.3">
      <c r="A4721" s="1" t="s">
        <v>19478</v>
      </c>
      <c r="B4721">
        <v>210148513416778</v>
      </c>
      <c r="C4721">
        <v>-727936228740384</v>
      </c>
      <c r="D4721">
        <v>321488853114118</v>
      </c>
      <c r="E4721">
        <v>-226426584215656</v>
      </c>
      <c r="F4721">
        <v>235577691173354</v>
      </c>
      <c r="G4721">
        <v>131489904358836</v>
      </c>
      <c r="H4721" s="1" t="s">
        <v>19479</v>
      </c>
      <c r="I4721" s="1" t="s">
        <v>19480</v>
      </c>
    </row>
    <row r="4722" spans="1:9" x14ac:dyDescent="0.3">
      <c r="A4722" s="1" t="s">
        <v>11249</v>
      </c>
      <c r="B4722">
        <v>155913944021494</v>
      </c>
      <c r="C4722">
        <v>-860851300597784</v>
      </c>
      <c r="D4722">
        <v>380195888915649</v>
      </c>
      <c r="E4722">
        <v>-226423095487172</v>
      </c>
      <c r="F4722">
        <v>235599136478923</v>
      </c>
      <c r="G4722">
        <v>131489904358836</v>
      </c>
      <c r="H4722" s="1" t="s">
        <v>11250</v>
      </c>
      <c r="I4722" s="1" t="s">
        <v>11251</v>
      </c>
    </row>
    <row r="4723" spans="1:9" x14ac:dyDescent="0.3">
      <c r="A4723" s="1" t="s">
        <v>28985</v>
      </c>
      <c r="B4723">
        <v>48073026624173</v>
      </c>
      <c r="C4723">
        <v>-638366780099008</v>
      </c>
      <c r="D4723">
        <v>281952516173959</v>
      </c>
      <c r="E4723">
        <v>-226409321953044</v>
      </c>
      <c r="F4723">
        <v>235683819302693</v>
      </c>
      <c r="G4723">
        <v>131513202795084</v>
      </c>
      <c r="H4723" s="1" t="s">
        <v>28986</v>
      </c>
      <c r="I4723" s="1" t="s">
        <v>28987</v>
      </c>
    </row>
    <row r="4724" spans="1:9" x14ac:dyDescent="0.3">
      <c r="A4724" s="1" t="s">
        <v>28712</v>
      </c>
      <c r="B4724">
        <v>202877600548109</v>
      </c>
      <c r="C4724">
        <v>376393861817096</v>
      </c>
      <c r="D4724">
        <v>166276123865111</v>
      </c>
      <c r="E4724">
        <v>226366752524518</v>
      </c>
      <c r="F4724">
        <v>235945712833357</v>
      </c>
      <c r="G4724">
        <v>131598487907688</v>
      </c>
      <c r="H4724" s="1" t="s">
        <v>28713</v>
      </c>
      <c r="I4724" s="1" t="s">
        <v>28714</v>
      </c>
    </row>
    <row r="4725" spans="1:9" x14ac:dyDescent="0.3">
      <c r="A4725" s="1" t="s">
        <v>27912</v>
      </c>
      <c r="B4725">
        <v>537852716309614</v>
      </c>
      <c r="C4725">
        <v>-141606824858955</v>
      </c>
      <c r="D4725">
        <v>625572615072504</v>
      </c>
      <c r="E4725">
        <v>-22636352910452</v>
      </c>
      <c r="F4725">
        <v>235965554079148</v>
      </c>
      <c r="G4725">
        <v>131598487907688</v>
      </c>
      <c r="H4725" s="1" t="s">
        <v>10</v>
      </c>
      <c r="I4725" s="1" t="s">
        <v>10</v>
      </c>
    </row>
    <row r="4726" spans="1:9" x14ac:dyDescent="0.3">
      <c r="A4726" s="1" t="s">
        <v>6191</v>
      </c>
      <c r="B4726">
        <v>587655941880129</v>
      </c>
      <c r="C4726">
        <v>85743620496691</v>
      </c>
      <c r="D4726">
        <v>260525107823528</v>
      </c>
      <c r="E4726">
        <v>329118453161801</v>
      </c>
      <c r="F4726">
        <v>997664456663857</v>
      </c>
      <c r="G4726">
        <v>131599761598438</v>
      </c>
      <c r="H4726" s="1" t="s">
        <v>10</v>
      </c>
      <c r="I4726" s="1" t="s">
        <v>10</v>
      </c>
    </row>
    <row r="4727" spans="1:9" x14ac:dyDescent="0.3">
      <c r="A4727" s="1" t="s">
        <v>5812</v>
      </c>
      <c r="B4727">
        <v>328275500006714</v>
      </c>
      <c r="C4727">
        <v>-658774764776319</v>
      </c>
      <c r="D4727">
        <v>200175408417759</v>
      </c>
      <c r="E4727">
        <v>-329098748933974</v>
      </c>
      <c r="F4727">
        <v>998363532126402</v>
      </c>
      <c r="G4727">
        <v>131628597118941</v>
      </c>
      <c r="H4727" s="1" t="s">
        <v>5813</v>
      </c>
      <c r="I4727" s="1" t="s">
        <v>5814</v>
      </c>
    </row>
    <row r="4728" spans="1:9" x14ac:dyDescent="0.3">
      <c r="A4728" s="1" t="s">
        <v>5801</v>
      </c>
      <c r="B4728">
        <v>369835128577001</v>
      </c>
      <c r="C4728">
        <v>-790201251142746</v>
      </c>
      <c r="D4728">
        <v>240118473176652</v>
      </c>
      <c r="E4728">
        <v>-329088070854675</v>
      </c>
      <c r="F4728">
        <v>998742563271471</v>
      </c>
      <c r="G4728">
        <v>131628597118941</v>
      </c>
      <c r="H4728" s="1" t="s">
        <v>10</v>
      </c>
      <c r="I4728" s="1" t="s">
        <v>10</v>
      </c>
    </row>
    <row r="4729" spans="1:9" x14ac:dyDescent="0.3">
      <c r="A4729" s="1" t="s">
        <v>16210</v>
      </c>
      <c r="B4729">
        <v>443359752429781</v>
      </c>
      <c r="C4729">
        <v>389497953807959</v>
      </c>
      <c r="D4729">
        <v>172094455258776</v>
      </c>
      <c r="E4729">
        <v>22632800877999</v>
      </c>
      <c r="F4729">
        <v>236184289648362</v>
      </c>
      <c r="G4729">
        <v>131696497499357</v>
      </c>
      <c r="H4729" s="1" t="s">
        <v>10</v>
      </c>
      <c r="I4729" s="1" t="s">
        <v>10</v>
      </c>
    </row>
    <row r="4730" spans="1:9" x14ac:dyDescent="0.3">
      <c r="A4730" s="1" t="s">
        <v>6440</v>
      </c>
      <c r="B4730">
        <v>400156030199589</v>
      </c>
      <c r="C4730">
        <v>525711442012711</v>
      </c>
      <c r="D4730">
        <v>130971830786784</v>
      </c>
      <c r="E4730">
        <v>401392756636765</v>
      </c>
      <c r="F4730">
        <v>5971667879.62467</v>
      </c>
      <c r="G4730">
        <v>131776812309095</v>
      </c>
      <c r="H4730" s="1" t="s">
        <v>10</v>
      </c>
      <c r="I4730" s="1" t="s">
        <v>10</v>
      </c>
    </row>
    <row r="4731" spans="1:9" x14ac:dyDescent="0.3">
      <c r="A4731" s="1" t="s">
        <v>8306</v>
      </c>
      <c r="B4731">
        <v>345791161034375</v>
      </c>
      <c r="C4731">
        <v>-1268029729991</v>
      </c>
      <c r="D4731">
        <v>560388799967209</v>
      </c>
      <c r="E4731">
        <v>-226276779633212</v>
      </c>
      <c r="F4731">
        <v>236500070618346</v>
      </c>
      <c r="G4731">
        <v>131824579853855</v>
      </c>
      <c r="H4731" s="1" t="s">
        <v>10</v>
      </c>
      <c r="I4731" s="1" t="s">
        <v>10</v>
      </c>
    </row>
    <row r="4732" spans="1:9" x14ac:dyDescent="0.3">
      <c r="A4732" s="1" t="s">
        <v>8585</v>
      </c>
      <c r="B4732">
        <v>351248414078646</v>
      </c>
      <c r="C4732">
        <v>-348542033941848</v>
      </c>
      <c r="D4732">
        <v>154030945270388</v>
      </c>
      <c r="E4732">
        <v>-226280526507198</v>
      </c>
      <c r="F4732">
        <v>236476962146884</v>
      </c>
      <c r="G4732">
        <v>131824579853855</v>
      </c>
      <c r="H4732" s="1" t="s">
        <v>8586</v>
      </c>
      <c r="I4732" s="1" t="s">
        <v>8587</v>
      </c>
    </row>
    <row r="4733" spans="1:9" x14ac:dyDescent="0.3">
      <c r="A4733" s="1" t="s">
        <v>8331</v>
      </c>
      <c r="B4733">
        <v>811559542354157</v>
      </c>
      <c r="C4733">
        <v>-595436475341364</v>
      </c>
      <c r="D4733">
        <v>180965046868078</v>
      </c>
      <c r="E4733">
        <v>-329033968518481</v>
      </c>
      <c r="F4733">
        <v>100066503841711</v>
      </c>
      <c r="G4733">
        <v>131825244996464</v>
      </c>
      <c r="H4733" s="1" t="s">
        <v>8332</v>
      </c>
      <c r="I4733" s="1" t="s">
        <v>8333</v>
      </c>
    </row>
    <row r="4734" spans="1:9" x14ac:dyDescent="0.3">
      <c r="A4734" s="1" t="s">
        <v>30889</v>
      </c>
      <c r="B4734">
        <v>438795713214122</v>
      </c>
      <c r="C4734">
        <v>-227776584158075</v>
      </c>
      <c r="D4734">
        <v>100689146959918</v>
      </c>
      <c r="E4734">
        <v>-226217612359699</v>
      </c>
      <c r="F4734">
        <v>236865238714641</v>
      </c>
      <c r="G4734">
        <v>132004101102452</v>
      </c>
      <c r="H4734" s="1" t="s">
        <v>30890</v>
      </c>
      <c r="I4734" s="1" t="s">
        <v>30891</v>
      </c>
    </row>
    <row r="4735" spans="1:9" x14ac:dyDescent="0.3">
      <c r="A4735" s="1" t="s">
        <v>2591</v>
      </c>
      <c r="B4735">
        <v>58977493482712</v>
      </c>
      <c r="C4735">
        <v>-162891835648369</v>
      </c>
      <c r="D4735">
        <v>35396409244243</v>
      </c>
      <c r="E4735">
        <v>-460193107510934</v>
      </c>
      <c r="F4735">
        <v>418591737.37096697</v>
      </c>
      <c r="G4735">
        <v>132039611986976</v>
      </c>
      <c r="H4735" s="1" t="s">
        <v>2592</v>
      </c>
      <c r="I4735" s="1" t="s">
        <v>2593</v>
      </c>
    </row>
    <row r="4736" spans="1:9" x14ac:dyDescent="0.3">
      <c r="A4736" s="1" t="s">
        <v>7870</v>
      </c>
      <c r="B4736">
        <v>110581333094245</v>
      </c>
      <c r="C4736">
        <v>-463868480984677</v>
      </c>
      <c r="D4736">
        <v>205082703608595</v>
      </c>
      <c r="E4736">
        <v>-226186057050418</v>
      </c>
      <c r="F4736">
        <v>237060191461527</v>
      </c>
      <c r="G4736">
        <v>132064689055568</v>
      </c>
      <c r="H4736" s="1" t="s">
        <v>10</v>
      </c>
      <c r="I4736" s="1" t="s">
        <v>10</v>
      </c>
    </row>
    <row r="4737" spans="1:9" x14ac:dyDescent="0.3">
      <c r="A4737" s="1" t="s">
        <v>35360</v>
      </c>
      <c r="B4737">
        <v>107382616401558</v>
      </c>
      <c r="C4737">
        <v>556937667687031</v>
      </c>
      <c r="D4737">
        <v>246256568451095</v>
      </c>
      <c r="E4737">
        <v>226161548173135</v>
      </c>
      <c r="F4737">
        <v>237211706484911</v>
      </c>
      <c r="G4737">
        <v>132083773986446</v>
      </c>
      <c r="H4737" s="1" t="s">
        <v>10</v>
      </c>
      <c r="I4737" s="1" t="s">
        <v>10</v>
      </c>
    </row>
    <row r="4738" spans="1:9" x14ac:dyDescent="0.3">
      <c r="A4738" s="1" t="s">
        <v>4420</v>
      </c>
      <c r="B4738">
        <v>301631550773708</v>
      </c>
      <c r="C4738">
        <v>-695455782681251</v>
      </c>
      <c r="D4738">
        <v>307507881330247</v>
      </c>
      <c r="E4738">
        <v>-226158685648245</v>
      </c>
      <c r="F4738">
        <v>237229408225506</v>
      </c>
      <c r="G4738">
        <v>132083773986446</v>
      </c>
      <c r="H4738" s="1" t="s">
        <v>10</v>
      </c>
      <c r="I4738" s="1" t="s">
        <v>10</v>
      </c>
    </row>
    <row r="4739" spans="1:9" x14ac:dyDescent="0.3">
      <c r="A4739" s="1" t="s">
        <v>21399</v>
      </c>
      <c r="B4739">
        <v>21185230789166</v>
      </c>
      <c r="C4739">
        <v>926186079264198</v>
      </c>
      <c r="D4739">
        <v>409540289371587</v>
      </c>
      <c r="E4739">
        <v>226152616311663</v>
      </c>
      <c r="F4739">
        <v>237266944553666</v>
      </c>
      <c r="G4739">
        <v>132083773986446</v>
      </c>
      <c r="H4739" s="1" t="s">
        <v>10</v>
      </c>
      <c r="I4739" s="1" t="s">
        <v>10</v>
      </c>
    </row>
    <row r="4740" spans="1:9" x14ac:dyDescent="0.3">
      <c r="A4740" s="1" t="s">
        <v>12207</v>
      </c>
      <c r="B4740">
        <v>108417446324356</v>
      </c>
      <c r="C4740">
        <v>-51613894161196</v>
      </c>
      <c r="D4740">
        <v>228220429435998</v>
      </c>
      <c r="E4740">
        <v>-226158080101548</v>
      </c>
      <c r="F4740">
        <v>237233153049164</v>
      </c>
      <c r="G4740">
        <v>132083773986446</v>
      </c>
      <c r="H4740" s="1" t="s">
        <v>10</v>
      </c>
      <c r="I4740" s="1" t="s">
        <v>10</v>
      </c>
    </row>
    <row r="4741" spans="1:9" x14ac:dyDescent="0.3">
      <c r="A4741" s="1" t="s">
        <v>43516</v>
      </c>
      <c r="B4741">
        <v>530379226620732</v>
      </c>
      <c r="C4741">
        <v>-389255509122382</v>
      </c>
      <c r="D4741">
        <v>172133881084965</v>
      </c>
      <c r="E4741">
        <v>-226135323661381</v>
      </c>
      <c r="F4741">
        <v>237373920675856</v>
      </c>
      <c r="G4741">
        <v>132095309163895</v>
      </c>
      <c r="H4741" s="1" t="s">
        <v>43517</v>
      </c>
      <c r="I4741" s="1" t="s">
        <v>43518</v>
      </c>
    </row>
    <row r="4742" spans="1:9" x14ac:dyDescent="0.3">
      <c r="A4742" s="1" t="s">
        <v>32223</v>
      </c>
      <c r="B4742">
        <v>29258798566601</v>
      </c>
      <c r="C4742">
        <v>839111983621852</v>
      </c>
      <c r="D4742">
        <v>371063408150875</v>
      </c>
      <c r="E4742">
        <v>226137087406006</v>
      </c>
      <c r="F4742">
        <v>237363007849386</v>
      </c>
      <c r="G4742">
        <v>132095309163895</v>
      </c>
      <c r="H4742" s="1" t="s">
        <v>32224</v>
      </c>
      <c r="I4742" s="1" t="s">
        <v>32225</v>
      </c>
    </row>
    <row r="4743" spans="1:9" x14ac:dyDescent="0.3">
      <c r="A4743" s="1" t="s">
        <v>2654</v>
      </c>
      <c r="B4743">
        <v>826909498187933</v>
      </c>
      <c r="C4743">
        <v>-319068994466338</v>
      </c>
      <c r="D4743">
        <v>795066475238111</v>
      </c>
      <c r="E4743">
        <v>-401311090837758</v>
      </c>
      <c r="F4743">
        <v>599237404.10467005</v>
      </c>
      <c r="G4743">
        <v>132138534559553</v>
      </c>
      <c r="H4743" s="1" t="s">
        <v>10</v>
      </c>
      <c r="I4743" s="1" t="s">
        <v>10</v>
      </c>
    </row>
    <row r="4744" spans="1:9" x14ac:dyDescent="0.3">
      <c r="A4744" s="1" t="s">
        <v>4135</v>
      </c>
      <c r="B4744">
        <v>385421343094215</v>
      </c>
      <c r="C4744">
        <v>-234080843495951</v>
      </c>
      <c r="D4744">
        <v>508708601073871</v>
      </c>
      <c r="E4744">
        <v>-460147210017311</v>
      </c>
      <c r="F4744">
        <v>419515357.74994498</v>
      </c>
      <c r="G4744">
        <v>132194813709085</v>
      </c>
      <c r="H4744" s="1" t="s">
        <v>10</v>
      </c>
      <c r="I4744" s="1" t="s">
        <v>10</v>
      </c>
    </row>
    <row r="4745" spans="1:9" x14ac:dyDescent="0.3">
      <c r="A4745" s="1" t="s">
        <v>49714</v>
      </c>
      <c r="B4745">
        <v>114170968955296</v>
      </c>
      <c r="C4745">
        <v>-859690115112327</v>
      </c>
      <c r="D4745">
        <v>380231554327949</v>
      </c>
      <c r="E4745">
        <v>-226096468146051</v>
      </c>
      <c r="F4745">
        <v>237614442052955</v>
      </c>
      <c r="G4745">
        <v>132205136160581</v>
      </c>
      <c r="H4745" s="1" t="s">
        <v>49715</v>
      </c>
      <c r="I4745" s="1" t="s">
        <v>49716</v>
      </c>
    </row>
    <row r="4746" spans="1:9" x14ac:dyDescent="0.3">
      <c r="A4746" s="1" t="s">
        <v>8334</v>
      </c>
      <c r="B4746">
        <v>165682704290148</v>
      </c>
      <c r="C4746">
        <v>-283922907574011</v>
      </c>
      <c r="D4746">
        <v>125591997294102</v>
      </c>
      <c r="E4746">
        <v>-226067674446757</v>
      </c>
      <c r="F4746">
        <v>237792815663843</v>
      </c>
      <c r="G4746">
        <v>132256331050805</v>
      </c>
      <c r="H4746" s="1" t="s">
        <v>10</v>
      </c>
      <c r="I4746" s="1" t="s">
        <v>10</v>
      </c>
    </row>
    <row r="4747" spans="1:9" x14ac:dyDescent="0.3">
      <c r="A4747" s="1" t="s">
        <v>16998</v>
      </c>
      <c r="B4747">
        <v>132270198149182</v>
      </c>
      <c r="C4747">
        <v>-547397533587639</v>
      </c>
      <c r="D4747">
        <v>24213350648242</v>
      </c>
      <c r="E4747">
        <v>-226072608264723</v>
      </c>
      <c r="F4747">
        <v>23776224299249</v>
      </c>
      <c r="G4747">
        <v>132256331050805</v>
      </c>
      <c r="H4747" s="1" t="s">
        <v>16999</v>
      </c>
      <c r="I4747" s="1" t="s">
        <v>17000</v>
      </c>
    </row>
    <row r="4748" spans="1:9" x14ac:dyDescent="0.3">
      <c r="A4748" s="1" t="s">
        <v>9127</v>
      </c>
      <c r="B4748">
        <v>41093105078922</v>
      </c>
      <c r="C4748">
        <v>750502002168449</v>
      </c>
      <c r="D4748">
        <v>187035046268983</v>
      </c>
      <c r="E4748">
        <v>401262767133557</v>
      </c>
      <c r="F4748">
        <v>6004658393.7556295</v>
      </c>
      <c r="G4748">
        <v>132259346385748</v>
      </c>
      <c r="H4748" s="1" t="s">
        <v>9128</v>
      </c>
      <c r="I4748" s="1" t="s">
        <v>9129</v>
      </c>
    </row>
    <row r="4749" spans="1:9" x14ac:dyDescent="0.3">
      <c r="A4749" s="1" t="s">
        <v>2760</v>
      </c>
      <c r="B4749">
        <v>309901871242743</v>
      </c>
      <c r="C4749">
        <v>-16637073965946</v>
      </c>
      <c r="D4749">
        <v>414625366989842</v>
      </c>
      <c r="E4749">
        <v>-401255574079567</v>
      </c>
      <c r="F4749">
        <v>6006488975.2383604</v>
      </c>
      <c r="G4749">
        <v>132259346385748</v>
      </c>
      <c r="H4749" s="1" t="s">
        <v>10</v>
      </c>
      <c r="I4749" s="1" t="s">
        <v>10</v>
      </c>
    </row>
    <row r="4750" spans="1:9" x14ac:dyDescent="0.3">
      <c r="A4750" s="1" t="s">
        <v>16211</v>
      </c>
      <c r="B4750">
        <v>739417315875473</v>
      </c>
      <c r="C4750">
        <v>-135538898506702</v>
      </c>
      <c r="D4750">
        <v>599624110505985</v>
      </c>
      <c r="E4750">
        <v>-226039774138384</v>
      </c>
      <c r="F4750">
        <v>237965765618792</v>
      </c>
      <c r="G4750">
        <v>132328493738889</v>
      </c>
      <c r="H4750" s="1" t="s">
        <v>16212</v>
      </c>
      <c r="I4750" s="1" t="s">
        <v>16213</v>
      </c>
    </row>
    <row r="4751" spans="1:9" x14ac:dyDescent="0.3">
      <c r="A4751" s="1" t="s">
        <v>44621</v>
      </c>
      <c r="B4751">
        <v>120516496525025</v>
      </c>
      <c r="C4751">
        <v>411162080675331</v>
      </c>
      <c r="D4751">
        <v>181907170149008</v>
      </c>
      <c r="E4751">
        <v>226028517918524</v>
      </c>
      <c r="F4751">
        <v>238035572174681</v>
      </c>
      <c r="G4751">
        <v>132343284446148</v>
      </c>
      <c r="H4751" s="1" t="s">
        <v>10</v>
      </c>
      <c r="I4751" s="1" t="s">
        <v>10</v>
      </c>
    </row>
    <row r="4752" spans="1:9" x14ac:dyDescent="0.3">
      <c r="A4752" s="1" t="s">
        <v>19960</v>
      </c>
      <c r="B4752">
        <v>137672607139366</v>
      </c>
      <c r="C4752">
        <v>-133623476171664</v>
      </c>
      <c r="D4752">
        <v>591252920270386</v>
      </c>
      <c r="E4752">
        <v>-226000534780542</v>
      </c>
      <c r="F4752">
        <v>238209189336294</v>
      </c>
      <c r="G4752">
        <v>132415776046848</v>
      </c>
      <c r="H4752" s="1" t="s">
        <v>19961</v>
      </c>
      <c r="I4752" s="1" t="s">
        <v>19962</v>
      </c>
    </row>
    <row r="4753" spans="1:9" x14ac:dyDescent="0.3">
      <c r="A4753" s="1" t="s">
        <v>28823</v>
      </c>
      <c r="B4753">
        <v>238967329877853</v>
      </c>
      <c r="C4753">
        <v>182450679707992</v>
      </c>
      <c r="D4753">
        <v>807434679593775</v>
      </c>
      <c r="E4753">
        <v>225963392852762</v>
      </c>
      <c r="F4753">
        <v>238439800477064</v>
      </c>
      <c r="G4753">
        <v>132507477305507</v>
      </c>
      <c r="H4753" s="1" t="s">
        <v>10</v>
      </c>
      <c r="I4753" s="1" t="s">
        <v>10</v>
      </c>
    </row>
    <row r="4754" spans="1:9" x14ac:dyDescent="0.3">
      <c r="A4754" s="1" t="s">
        <v>19225</v>
      </c>
      <c r="B4754">
        <v>376656611426589</v>
      </c>
      <c r="C4754">
        <v>685989212526292</v>
      </c>
      <c r="D4754">
        <v>303588739780535</v>
      </c>
      <c r="E4754">
        <v>225960031660659</v>
      </c>
      <c r="F4754">
        <v>238460679391412</v>
      </c>
      <c r="G4754">
        <v>132507477305507</v>
      </c>
      <c r="H4754" s="1" t="s">
        <v>10</v>
      </c>
      <c r="I4754" s="1" t="s">
        <v>10</v>
      </c>
    </row>
    <row r="4755" spans="1:9" x14ac:dyDescent="0.3">
      <c r="A4755" s="1" t="s">
        <v>34830</v>
      </c>
      <c r="B4755">
        <v>332228229770597</v>
      </c>
      <c r="C4755">
        <v>646639177627442</v>
      </c>
      <c r="D4755">
        <v>286193836046534</v>
      </c>
      <c r="E4755">
        <v>225944481041269</v>
      </c>
      <c r="F4755">
        <v>238557296728681</v>
      </c>
      <c r="G4755">
        <v>132537120288459</v>
      </c>
      <c r="H4755" s="1" t="s">
        <v>34831</v>
      </c>
      <c r="I4755" s="1" t="s">
        <v>34832</v>
      </c>
    </row>
    <row r="4756" spans="1:9" x14ac:dyDescent="0.3">
      <c r="A4756" s="1" t="s">
        <v>27497</v>
      </c>
      <c r="B4756">
        <v>344869202644137</v>
      </c>
      <c r="C4756">
        <v>276358309498886</v>
      </c>
      <c r="D4756">
        <v>122331448938003</v>
      </c>
      <c r="E4756">
        <v>225909454925971</v>
      </c>
      <c r="F4756">
        <v>238775041378653</v>
      </c>
      <c r="G4756">
        <v>132585945293451</v>
      </c>
      <c r="H4756" s="1" t="s">
        <v>10</v>
      </c>
      <c r="I4756" s="1" t="s">
        <v>10</v>
      </c>
    </row>
    <row r="4757" spans="1:9" x14ac:dyDescent="0.3">
      <c r="A4757" s="1" t="s">
        <v>19717</v>
      </c>
      <c r="B4757">
        <v>638451312936586</v>
      </c>
      <c r="C4757">
        <v>463599558390098</v>
      </c>
      <c r="D4757">
        <v>205214262815361</v>
      </c>
      <c r="E4757">
        <v>22591000841263</v>
      </c>
      <c r="F4757">
        <v>238771599212875</v>
      </c>
      <c r="G4757">
        <v>132585945293451</v>
      </c>
      <c r="H4757" s="1" t="s">
        <v>10</v>
      </c>
      <c r="I4757" s="1" t="s">
        <v>10</v>
      </c>
    </row>
    <row r="4758" spans="1:9" x14ac:dyDescent="0.3">
      <c r="A4758" s="1" t="s">
        <v>14607</v>
      </c>
      <c r="B4758">
        <v>245775388198176</v>
      </c>
      <c r="C4758">
        <v>-527820983068558</v>
      </c>
      <c r="D4758">
        <v>233636521396383</v>
      </c>
      <c r="E4758">
        <v>-225915443319355</v>
      </c>
      <c r="F4758">
        <v>238737801497528</v>
      </c>
      <c r="G4758">
        <v>132585945293451</v>
      </c>
      <c r="H4758" s="1" t="s">
        <v>10</v>
      </c>
      <c r="I4758" s="1" t="s">
        <v>10</v>
      </c>
    </row>
    <row r="4759" spans="1:9" x14ac:dyDescent="0.3">
      <c r="A4759" s="1" t="s">
        <v>11695</v>
      </c>
      <c r="B4759">
        <v>426882198703134</v>
      </c>
      <c r="C4759">
        <v>105017889169391</v>
      </c>
      <c r="D4759">
        <v>464901541224158</v>
      </c>
      <c r="E4759">
        <v>225892753319041</v>
      </c>
      <c r="F4759">
        <v>238878929891686</v>
      </c>
      <c r="G4759">
        <v>132619589335734</v>
      </c>
      <c r="H4759" s="1" t="s">
        <v>11696</v>
      </c>
      <c r="I4759" s="1" t="s">
        <v>11697</v>
      </c>
    </row>
    <row r="4760" spans="1:9" x14ac:dyDescent="0.3">
      <c r="A4760" s="1" t="s">
        <v>57558</v>
      </c>
      <c r="B4760">
        <v>192232724086989</v>
      </c>
      <c r="C4760">
        <v>643690917256892</v>
      </c>
      <c r="D4760">
        <v>284980631311204</v>
      </c>
      <c r="E4760">
        <v>225871812514153</v>
      </c>
      <c r="F4760">
        <v>239009242754552</v>
      </c>
      <c r="G4760">
        <v>132643850268693</v>
      </c>
      <c r="H4760" s="1" t="s">
        <v>57559</v>
      </c>
      <c r="I4760" s="1" t="s">
        <v>57560</v>
      </c>
    </row>
    <row r="4761" spans="1:9" x14ac:dyDescent="0.3">
      <c r="A4761" s="1" t="s">
        <v>7187</v>
      </c>
      <c r="B4761">
        <v>202963438448702</v>
      </c>
      <c r="C4761">
        <v>322252388472703</v>
      </c>
      <c r="D4761">
        <v>142666892141606</v>
      </c>
      <c r="E4761">
        <v>225877485403444</v>
      </c>
      <c r="F4761">
        <v>238973934755339</v>
      </c>
      <c r="G4761">
        <v>132643850268693</v>
      </c>
      <c r="H4761" s="1" t="s">
        <v>7188</v>
      </c>
      <c r="I4761" s="1" t="s">
        <v>7189</v>
      </c>
    </row>
    <row r="4762" spans="1:9" x14ac:dyDescent="0.3">
      <c r="A4762" s="1" t="s">
        <v>9887</v>
      </c>
      <c r="B4762">
        <v>546555001929687</v>
      </c>
      <c r="C4762">
        <v>762766565982189</v>
      </c>
      <c r="D4762">
        <v>337716893198214</v>
      </c>
      <c r="E4762">
        <v>225859760451635</v>
      </c>
      <c r="F4762">
        <v>239084269673562</v>
      </c>
      <c r="G4762">
        <v>132661451011441</v>
      </c>
      <c r="H4762" s="1" t="s">
        <v>9888</v>
      </c>
      <c r="I4762" s="1" t="s">
        <v>9889</v>
      </c>
    </row>
    <row r="4763" spans="1:9" x14ac:dyDescent="0.3">
      <c r="A4763" s="1" t="s">
        <v>12285</v>
      </c>
      <c r="B4763">
        <v>7348344893864</v>
      </c>
      <c r="C4763">
        <v>603746029610186</v>
      </c>
      <c r="D4763">
        <v>183603301161824</v>
      </c>
      <c r="E4763">
        <v>328831794303119</v>
      </c>
      <c r="F4763">
        <v>100787946827313</v>
      </c>
      <c r="G4763">
        <v>132661539465998</v>
      </c>
      <c r="H4763" s="1" t="s">
        <v>12286</v>
      </c>
      <c r="I4763" s="1" t="s">
        <v>12287</v>
      </c>
    </row>
    <row r="4764" spans="1:9" x14ac:dyDescent="0.3">
      <c r="A4764" s="1" t="s">
        <v>5949</v>
      </c>
      <c r="B4764">
        <v>397007211885004</v>
      </c>
      <c r="C4764">
        <v>-294589321903635</v>
      </c>
      <c r="D4764">
        <v>130439040155724</v>
      </c>
      <c r="E4764">
        <v>-225844441627246</v>
      </c>
      <c r="F4764">
        <v>239179662433551</v>
      </c>
      <c r="G4764">
        <v>132690343790568</v>
      </c>
      <c r="H4764" s="1" t="s">
        <v>10</v>
      </c>
      <c r="I4764" s="1" t="s">
        <v>10</v>
      </c>
    </row>
    <row r="4765" spans="1:9" x14ac:dyDescent="0.3">
      <c r="A4765" s="1" t="s">
        <v>2857</v>
      </c>
      <c r="B4765">
        <v>204771938582523</v>
      </c>
      <c r="C4765">
        <v>-205671226167978</v>
      </c>
      <c r="D4765">
        <v>512719343412222</v>
      </c>
      <c r="E4765">
        <v>-401138027676518</v>
      </c>
      <c r="F4765">
        <v>6036478685.1200104</v>
      </c>
      <c r="G4765">
        <v>132824213826538</v>
      </c>
      <c r="H4765" s="1" t="s">
        <v>2858</v>
      </c>
      <c r="I4765" s="1" t="s">
        <v>2859</v>
      </c>
    </row>
    <row r="4766" spans="1:9" x14ac:dyDescent="0.3">
      <c r="A4766" s="1" t="s">
        <v>2815</v>
      </c>
      <c r="B4766">
        <v>452434766485296</v>
      </c>
      <c r="C4766">
        <v>-846584580211705</v>
      </c>
      <c r="D4766">
        <v>21105754299791</v>
      </c>
      <c r="E4766">
        <v>-401115529057443</v>
      </c>
      <c r="F4766">
        <v>604223491.81614006</v>
      </c>
      <c r="G4766">
        <v>132855429510671</v>
      </c>
      <c r="H4766" s="1" t="s">
        <v>2816</v>
      </c>
      <c r="I4766" s="1" t="s">
        <v>2817</v>
      </c>
    </row>
    <row r="4767" spans="1:9" x14ac:dyDescent="0.3">
      <c r="A4767" s="1" t="s">
        <v>39495</v>
      </c>
      <c r="B4767">
        <v>751830070486787</v>
      </c>
      <c r="C4767">
        <v>-325871550139759</v>
      </c>
      <c r="D4767">
        <v>144328654236645</v>
      </c>
      <c r="E4767">
        <v>-225784375156337</v>
      </c>
      <c r="F4767">
        <v>23955402446982</v>
      </c>
      <c r="G4767">
        <v>132855749440687</v>
      </c>
      <c r="H4767" s="1" t="s">
        <v>39496</v>
      </c>
      <c r="I4767" s="1" t="s">
        <v>39497</v>
      </c>
    </row>
    <row r="4768" spans="1:9" x14ac:dyDescent="0.3">
      <c r="A4768" s="1" t="s">
        <v>23570</v>
      </c>
      <c r="B4768">
        <v>4129822286726</v>
      </c>
      <c r="C4768">
        <v>-192575138877896</v>
      </c>
      <c r="D4768">
        <v>852922529025521</v>
      </c>
      <c r="E4768">
        <v>-225782685208135</v>
      </c>
      <c r="F4768">
        <v>239564564354342</v>
      </c>
      <c r="G4768">
        <v>132855749440687</v>
      </c>
      <c r="H4768" s="1" t="s">
        <v>23571</v>
      </c>
      <c r="I4768" s="1" t="s">
        <v>23572</v>
      </c>
    </row>
    <row r="4769" spans="1:9" x14ac:dyDescent="0.3">
      <c r="A4769" s="1" t="s">
        <v>18185</v>
      </c>
      <c r="B4769">
        <v>240464240392661</v>
      </c>
      <c r="C4769">
        <v>61908495757285</v>
      </c>
      <c r="D4769">
        <v>274226420106035</v>
      </c>
      <c r="E4769">
        <v>225756860820875</v>
      </c>
      <c r="F4769">
        <v>239725676166994</v>
      </c>
      <c r="G4769">
        <v>132897853230373</v>
      </c>
      <c r="H4769" s="1" t="s">
        <v>10</v>
      </c>
      <c r="I4769" s="1" t="s">
        <v>10</v>
      </c>
    </row>
    <row r="4770" spans="1:9" x14ac:dyDescent="0.3">
      <c r="A4770" s="1" t="s">
        <v>9769</v>
      </c>
      <c r="B4770">
        <v>926977395854748</v>
      </c>
      <c r="C4770">
        <v>-114307819987691</v>
      </c>
      <c r="D4770">
        <v>506332115265776</v>
      </c>
      <c r="E4770">
        <v>-225756606269563</v>
      </c>
      <c r="F4770">
        <v>239727264715731</v>
      </c>
      <c r="G4770">
        <v>132897853230373</v>
      </c>
      <c r="H4770" s="1" t="s">
        <v>9770</v>
      </c>
      <c r="I4770" s="1" t="s">
        <v>9771</v>
      </c>
    </row>
    <row r="4771" spans="1:9" x14ac:dyDescent="0.3">
      <c r="A4771" s="1" t="s">
        <v>52668</v>
      </c>
      <c r="B4771">
        <v>257466812852113</v>
      </c>
      <c r="C4771">
        <v>854143678025482</v>
      </c>
      <c r="D4771">
        <v>259809596556114</v>
      </c>
      <c r="E4771">
        <v>328757555281836</v>
      </c>
      <c r="F4771">
        <v>101054069438869</v>
      </c>
      <c r="G4771">
        <v>132935359212218</v>
      </c>
      <c r="H4771" s="1" t="s">
        <v>52669</v>
      </c>
      <c r="I4771" s="1" t="s">
        <v>52670</v>
      </c>
    </row>
    <row r="4772" spans="1:9" x14ac:dyDescent="0.3">
      <c r="A4772" s="1" t="s">
        <v>13346</v>
      </c>
      <c r="B4772">
        <v>101990814572496</v>
      </c>
      <c r="C4772">
        <v>833355532186124</v>
      </c>
      <c r="D4772">
        <v>253501839727535</v>
      </c>
      <c r="E4772">
        <v>32873746915676</v>
      </c>
      <c r="F4772">
        <v>101126183344042</v>
      </c>
      <c r="G4772">
        <v>132935359212218</v>
      </c>
      <c r="H4772" s="1" t="s">
        <v>13347</v>
      </c>
      <c r="I4772" s="1" t="s">
        <v>13348</v>
      </c>
    </row>
    <row r="4773" spans="1:9" x14ac:dyDescent="0.3">
      <c r="A4773" s="1" t="s">
        <v>9907</v>
      </c>
      <c r="B4773">
        <v>82012948931087</v>
      </c>
      <c r="C4773">
        <v>-214853547773549</v>
      </c>
      <c r="D4773">
        <v>653555587622457</v>
      </c>
      <c r="E4773">
        <v>-328745636702696</v>
      </c>
      <c r="F4773">
        <v>101096854191563</v>
      </c>
      <c r="G4773">
        <v>132935359212218</v>
      </c>
      <c r="H4773" s="1" t="s">
        <v>10</v>
      </c>
      <c r="I4773" s="1" t="s">
        <v>10</v>
      </c>
    </row>
    <row r="4774" spans="1:9" x14ac:dyDescent="0.3">
      <c r="A4774" s="1" t="s">
        <v>4531</v>
      </c>
      <c r="B4774">
        <v>354299699800282</v>
      </c>
      <c r="C4774">
        <v>-152268677490829</v>
      </c>
      <c r="D4774">
        <v>674549749102822</v>
      </c>
      <c r="E4774">
        <v>-22573379901683</v>
      </c>
      <c r="F4774">
        <v>239869632338382</v>
      </c>
      <c r="G4774">
        <v>132952713877892</v>
      </c>
      <c r="H4774" s="1" t="s">
        <v>10</v>
      </c>
      <c r="I4774" s="1" t="s">
        <v>10</v>
      </c>
    </row>
    <row r="4775" spans="1:9" x14ac:dyDescent="0.3">
      <c r="A4775" s="1" t="s">
        <v>27139</v>
      </c>
      <c r="B4775">
        <v>215989405384113</v>
      </c>
      <c r="C4775">
        <v>583912516344412</v>
      </c>
      <c r="D4775">
        <v>258713882128772</v>
      </c>
      <c r="E4775">
        <v>225698177283651</v>
      </c>
      <c r="F4775">
        <v>240092137305122</v>
      </c>
      <c r="G4775">
        <v>133027895685937</v>
      </c>
      <c r="H4775" s="1" t="s">
        <v>10</v>
      </c>
      <c r="I4775" s="1" t="s">
        <v>10</v>
      </c>
    </row>
    <row r="4776" spans="1:9" x14ac:dyDescent="0.3">
      <c r="A4776" s="1" t="s">
        <v>15839</v>
      </c>
      <c r="B4776">
        <v>367343671246677</v>
      </c>
      <c r="C4776">
        <v>-682136087320752</v>
      </c>
      <c r="D4776">
        <v>302266812813191</v>
      </c>
      <c r="E4776">
        <v>-225673497190156</v>
      </c>
      <c r="F4776">
        <v>240246402161932</v>
      </c>
      <c r="G4776">
        <v>133089293756879</v>
      </c>
      <c r="H4776" s="1" t="s">
        <v>10</v>
      </c>
      <c r="I4776" s="1" t="s">
        <v>10</v>
      </c>
    </row>
    <row r="4777" spans="1:9" x14ac:dyDescent="0.3">
      <c r="A4777" s="1" t="s">
        <v>22276</v>
      </c>
      <c r="B4777">
        <v>802735713369215</v>
      </c>
      <c r="C4777">
        <v>-355322483594217</v>
      </c>
      <c r="D4777">
        <v>157478343916538</v>
      </c>
      <c r="E4777">
        <v>-225632601129292</v>
      </c>
      <c r="F4777">
        <v>240502215410151</v>
      </c>
      <c r="G4777">
        <v>133183019767291</v>
      </c>
      <c r="H4777" s="1" t="s">
        <v>22277</v>
      </c>
      <c r="I4777" s="1" t="s">
        <v>22278</v>
      </c>
    </row>
    <row r="4778" spans="1:9" x14ac:dyDescent="0.3">
      <c r="A4778" s="1" t="s">
        <v>7287</v>
      </c>
      <c r="B4778">
        <v>635157383022979</v>
      </c>
      <c r="C4778">
        <v>293037708305683</v>
      </c>
      <c r="D4778">
        <v>129877863951248</v>
      </c>
      <c r="E4778">
        <v>22562559884391</v>
      </c>
      <c r="F4778">
        <v>240546039816074</v>
      </c>
      <c r="G4778">
        <v>133183019767291</v>
      </c>
      <c r="H4778" s="1" t="s">
        <v>7288</v>
      </c>
      <c r="I4778" s="1" t="s">
        <v>7289</v>
      </c>
    </row>
    <row r="4779" spans="1:9" x14ac:dyDescent="0.3">
      <c r="A4779" s="1" t="s">
        <v>15450</v>
      </c>
      <c r="B4779">
        <v>629206756940917</v>
      </c>
      <c r="C4779">
        <v>49853619675562</v>
      </c>
      <c r="D4779">
        <v>220956679543608</v>
      </c>
      <c r="E4779">
        <v>225626216770346</v>
      </c>
      <c r="F4779">
        <v>240542172191728</v>
      </c>
      <c r="G4779">
        <v>133183019767291</v>
      </c>
      <c r="H4779" s="1" t="s">
        <v>10</v>
      </c>
      <c r="I4779" s="1" t="s">
        <v>10</v>
      </c>
    </row>
    <row r="4780" spans="1:9" x14ac:dyDescent="0.3">
      <c r="A4780" s="1" t="s">
        <v>24797</v>
      </c>
      <c r="B4780">
        <v>194888094594405</v>
      </c>
      <c r="C4780">
        <v>-821070144364963</v>
      </c>
      <c r="D4780">
        <v>363966942625594</v>
      </c>
      <c r="E4780">
        <v>-225589208306091</v>
      </c>
      <c r="F4780">
        <v>240773904649965</v>
      </c>
      <c r="G4780">
        <v>133261003352436</v>
      </c>
      <c r="H4780" s="1" t="s">
        <v>24798</v>
      </c>
      <c r="I4780" s="1" t="s">
        <v>24799</v>
      </c>
    </row>
    <row r="4781" spans="1:9" x14ac:dyDescent="0.3">
      <c r="A4781" s="1" t="s">
        <v>20452</v>
      </c>
      <c r="B4781">
        <v>99475116275389</v>
      </c>
      <c r="C4781">
        <v>625638704325552</v>
      </c>
      <c r="D4781">
        <v>277332696717022</v>
      </c>
      <c r="E4781">
        <v>225591396806676</v>
      </c>
      <c r="F4781">
        <v>240760195736381</v>
      </c>
      <c r="G4781">
        <v>133261003352436</v>
      </c>
      <c r="H4781" s="1" t="s">
        <v>20453</v>
      </c>
      <c r="I4781" s="1" t="s">
        <v>20454</v>
      </c>
    </row>
    <row r="4782" spans="1:9" x14ac:dyDescent="0.3">
      <c r="A4782" s="1" t="s">
        <v>2509</v>
      </c>
      <c r="B4782">
        <v>33649369701511</v>
      </c>
      <c r="C4782">
        <v>-121412566413162</v>
      </c>
      <c r="D4782">
        <v>263968039769463</v>
      </c>
      <c r="E4782">
        <v>-459951767339705</v>
      </c>
      <c r="F4782">
        <v>423470267.023467</v>
      </c>
      <c r="G4782">
        <v>133303913758086</v>
      </c>
      <c r="H4782" s="1" t="s">
        <v>2510</v>
      </c>
      <c r="I4782" s="1" t="s">
        <v>2511</v>
      </c>
    </row>
    <row r="4783" spans="1:9" x14ac:dyDescent="0.3">
      <c r="A4783" s="1" t="s">
        <v>31721</v>
      </c>
      <c r="B4783">
        <v>880039249334607</v>
      </c>
      <c r="C4783">
        <v>-143528462770615</v>
      </c>
      <c r="D4783">
        <v>636293658079638</v>
      </c>
      <c r="E4783">
        <v>-225569532161911</v>
      </c>
      <c r="F4783">
        <v>240897187729758</v>
      </c>
      <c r="G4783">
        <v>133305148382561</v>
      </c>
      <c r="H4783" s="1" t="s">
        <v>31722</v>
      </c>
      <c r="I4783" s="1" t="s">
        <v>31723</v>
      </c>
    </row>
    <row r="4784" spans="1:9" x14ac:dyDescent="0.3">
      <c r="A4784" s="1" t="s">
        <v>17009</v>
      </c>
      <c r="B4784">
        <v>104912381965096</v>
      </c>
      <c r="C4784">
        <v>-687994394200857</v>
      </c>
      <c r="D4784">
        <v>305038972881947</v>
      </c>
      <c r="E4784">
        <v>-225543112639288</v>
      </c>
      <c r="F4784">
        <v>241062808282771</v>
      </c>
      <c r="G4784">
        <v>133372701497345</v>
      </c>
      <c r="H4784" s="1" t="s">
        <v>10</v>
      </c>
      <c r="I4784" s="1" t="s">
        <v>10</v>
      </c>
    </row>
    <row r="4785" spans="1:9" x14ac:dyDescent="0.3">
      <c r="A4785" s="1" t="s">
        <v>21702</v>
      </c>
      <c r="B4785">
        <v>801358886488536</v>
      </c>
      <c r="C4785">
        <v>777039148140065</v>
      </c>
      <c r="D4785">
        <v>344546242059966</v>
      </c>
      <c r="E4785">
        <v>225525358655581</v>
      </c>
      <c r="F4785">
        <v>241174161155358</v>
      </c>
      <c r="G4785">
        <v>133410210981172</v>
      </c>
      <c r="H4785" s="1" t="s">
        <v>21703</v>
      </c>
      <c r="I4785" s="1" t="s">
        <v>21704</v>
      </c>
    </row>
    <row r="4786" spans="1:9" x14ac:dyDescent="0.3">
      <c r="A4786" s="1" t="s">
        <v>15642</v>
      </c>
      <c r="B4786">
        <v>185674997159018</v>
      </c>
      <c r="C4786">
        <v>604765398461863</v>
      </c>
      <c r="D4786">
        <v>184029563422799</v>
      </c>
      <c r="E4786">
        <v>328624046709519</v>
      </c>
      <c r="F4786">
        <v>101534291300759</v>
      </c>
      <c r="G4786">
        <v>133414577788543</v>
      </c>
      <c r="H4786" s="1" t="s">
        <v>15643</v>
      </c>
      <c r="I4786" s="1" t="s">
        <v>15644</v>
      </c>
    </row>
    <row r="4787" spans="1:9" x14ac:dyDescent="0.3">
      <c r="A4787" s="1" t="s">
        <v>15287</v>
      </c>
      <c r="B4787">
        <v>864594712963847</v>
      </c>
      <c r="C4787">
        <v>-903152742639769</v>
      </c>
      <c r="D4787">
        <v>400495074022414</v>
      </c>
      <c r="E4787">
        <v>-225509076446025</v>
      </c>
      <c r="F4787">
        <v>241276322271875</v>
      </c>
      <c r="G4787">
        <v>133442623237003</v>
      </c>
      <c r="H4787" s="1" t="s">
        <v>10</v>
      </c>
      <c r="I4787" s="1" t="s">
        <v>10</v>
      </c>
    </row>
    <row r="4788" spans="1:9" x14ac:dyDescent="0.3">
      <c r="A4788" s="1" t="s">
        <v>3858</v>
      </c>
      <c r="B4788">
        <v>125185423702508</v>
      </c>
      <c r="C4788">
        <v>125806148247023</v>
      </c>
      <c r="D4788">
        <v>273547486478629</v>
      </c>
      <c r="E4788">
        <v>459906065548336</v>
      </c>
      <c r="F4788">
        <v>424400212.97444499</v>
      </c>
      <c r="G4788">
        <v>133459487917806</v>
      </c>
      <c r="H4788" s="1" t="s">
        <v>3859</v>
      </c>
      <c r="I4788" s="1" t="s">
        <v>3860</v>
      </c>
    </row>
    <row r="4789" spans="1:9" x14ac:dyDescent="0.3">
      <c r="A4789" s="1" t="s">
        <v>56589</v>
      </c>
      <c r="B4789">
        <v>327392702194175</v>
      </c>
      <c r="C4789">
        <v>183834405993075</v>
      </c>
      <c r="D4789">
        <v>8152458464906</v>
      </c>
      <c r="E4789">
        <v>225495667085493</v>
      </c>
      <c r="F4789">
        <v>241360486152923</v>
      </c>
      <c r="G4789">
        <v>133465071860947</v>
      </c>
      <c r="H4789" s="1" t="s">
        <v>10</v>
      </c>
      <c r="I4789" s="1" t="s">
        <v>10</v>
      </c>
    </row>
    <row r="4790" spans="1:9" x14ac:dyDescent="0.3">
      <c r="A4790" s="1" t="s">
        <v>4580</v>
      </c>
      <c r="B4790">
        <v>239120326311891</v>
      </c>
      <c r="C4790">
        <v>10853949092004</v>
      </c>
      <c r="D4790">
        <v>481388255117436</v>
      </c>
      <c r="E4790">
        <v>225471830204003</v>
      </c>
      <c r="F4790">
        <v>241510161234456</v>
      </c>
      <c r="G4790">
        <v>133523731560472</v>
      </c>
      <c r="H4790" s="1" t="s">
        <v>4581</v>
      </c>
      <c r="I4790" s="1" t="s">
        <v>4582</v>
      </c>
    </row>
    <row r="4791" spans="1:9" x14ac:dyDescent="0.3">
      <c r="A4791" s="1" t="s">
        <v>7115</v>
      </c>
      <c r="B4791">
        <v>206568682434826</v>
      </c>
      <c r="C4791">
        <v>402105705866627</v>
      </c>
      <c r="D4791">
        <v>178352087308026</v>
      </c>
      <c r="E4791">
        <v>225456125541252</v>
      </c>
      <c r="F4791">
        <v>241608816956114</v>
      </c>
      <c r="G4791">
        <v>133530069551585</v>
      </c>
      <c r="H4791" s="1" t="s">
        <v>7116</v>
      </c>
      <c r="I4791" s="1" t="s">
        <v>7117</v>
      </c>
    </row>
    <row r="4792" spans="1:9" x14ac:dyDescent="0.3">
      <c r="A4792" s="1" t="s">
        <v>14401</v>
      </c>
      <c r="B4792">
        <v>154561766315861</v>
      </c>
      <c r="C4792">
        <v>-317915908687058</v>
      </c>
      <c r="D4792">
        <v>141007710134822</v>
      </c>
      <c r="E4792">
        <v>-225459947107211</v>
      </c>
      <c r="F4792">
        <v>241584806898692</v>
      </c>
      <c r="G4792">
        <v>133530069551585</v>
      </c>
      <c r="H4792" s="1" t="s">
        <v>10</v>
      </c>
      <c r="I4792" s="1" t="s">
        <v>10</v>
      </c>
    </row>
    <row r="4793" spans="1:9" x14ac:dyDescent="0.3">
      <c r="A4793" s="1" t="s">
        <v>9807</v>
      </c>
      <c r="B4793">
        <v>197880125517247</v>
      </c>
      <c r="C4793">
        <v>-42248671962443</v>
      </c>
      <c r="D4793">
        <v>128586554434546</v>
      </c>
      <c r="E4793">
        <v>-328562128040756</v>
      </c>
      <c r="F4793">
        <v>101757725052886</v>
      </c>
      <c r="G4793">
        <v>133593543105223</v>
      </c>
      <c r="H4793" s="1" t="s">
        <v>10</v>
      </c>
      <c r="I4793" s="1" t="s">
        <v>10</v>
      </c>
    </row>
    <row r="4794" spans="1:9" x14ac:dyDescent="0.3">
      <c r="A4794" s="1" t="s">
        <v>7275</v>
      </c>
      <c r="B4794">
        <v>270206620194902</v>
      </c>
      <c r="C4794">
        <v>788644244705383</v>
      </c>
      <c r="D4794">
        <v>240023567373845</v>
      </c>
      <c r="E4794">
        <v>328569503959186</v>
      </c>
      <c r="F4794">
        <v>101731085166424</v>
      </c>
      <c r="G4794">
        <v>133593543105223</v>
      </c>
      <c r="H4794" s="1" t="s">
        <v>7276</v>
      </c>
      <c r="I4794" s="1" t="s">
        <v>7277</v>
      </c>
    </row>
    <row r="4795" spans="1:9" x14ac:dyDescent="0.3">
      <c r="A4795" s="1" t="s">
        <v>28943</v>
      </c>
      <c r="B4795">
        <v>775389677575546</v>
      </c>
      <c r="C4795">
        <v>573023331837062</v>
      </c>
      <c r="D4795">
        <v>254195208390982</v>
      </c>
      <c r="E4795">
        <v>225426488352874</v>
      </c>
      <c r="F4795">
        <v>241795091129953</v>
      </c>
      <c r="G4795">
        <v>133608909367118</v>
      </c>
      <c r="H4795" s="1" t="s">
        <v>10</v>
      </c>
      <c r="I4795" s="1" t="s">
        <v>10</v>
      </c>
    </row>
    <row r="4796" spans="1:9" x14ac:dyDescent="0.3">
      <c r="A4796" s="1" t="s">
        <v>8648</v>
      </c>
      <c r="B4796">
        <v>181550739222591</v>
      </c>
      <c r="C4796">
        <v>-162635877177578</v>
      </c>
      <c r="D4796">
        <v>495022877684232</v>
      </c>
      <c r="E4796">
        <v>-328542143220542</v>
      </c>
      <c r="F4796">
        <v>101829937443572</v>
      </c>
      <c r="G4796">
        <v>133631069149922</v>
      </c>
      <c r="H4796" s="1" t="s">
        <v>8649</v>
      </c>
      <c r="I4796" s="1" t="s">
        <v>8650</v>
      </c>
    </row>
    <row r="4797" spans="1:9" x14ac:dyDescent="0.3">
      <c r="A4797" s="1" t="s">
        <v>9093</v>
      </c>
      <c r="B4797">
        <v>178959731247611</v>
      </c>
      <c r="C4797">
        <v>403650451539024</v>
      </c>
      <c r="D4797">
        <v>179082775201616</v>
      </c>
      <c r="E4797">
        <v>225398814087275</v>
      </c>
      <c r="F4797">
        <v>241969140435014</v>
      </c>
      <c r="G4797">
        <v>133680966853969</v>
      </c>
      <c r="H4797" s="1" t="s">
        <v>9094</v>
      </c>
      <c r="I4797" s="1" t="s">
        <v>9095</v>
      </c>
    </row>
    <row r="4798" spans="1:9" x14ac:dyDescent="0.3">
      <c r="A4798" s="1" t="s">
        <v>54601</v>
      </c>
      <c r="B4798">
        <v>387366754853525</v>
      </c>
      <c r="C4798">
        <v>245129716549309</v>
      </c>
      <c r="D4798">
        <v>746213569905946</v>
      </c>
      <c r="E4798">
        <v>328498068696613</v>
      </c>
      <c r="F4798">
        <v>101989362338237</v>
      </c>
      <c r="G4798">
        <v>133730476801982</v>
      </c>
      <c r="H4798" s="1" t="s">
        <v>54602</v>
      </c>
      <c r="I4798" s="1" t="s">
        <v>54603</v>
      </c>
    </row>
    <row r="4799" spans="1:9" x14ac:dyDescent="0.3">
      <c r="A4799" s="1" t="s">
        <v>14038</v>
      </c>
      <c r="B4799">
        <v>57892661747985</v>
      </c>
      <c r="C4799">
        <v>638134337062303</v>
      </c>
      <c r="D4799">
        <v>194258766183659</v>
      </c>
      <c r="E4799">
        <v>328497060698402</v>
      </c>
      <c r="F4799">
        <v>101993011136319</v>
      </c>
      <c r="G4799">
        <v>133730476801982</v>
      </c>
      <c r="H4799" s="1" t="s">
        <v>14039</v>
      </c>
      <c r="I4799" s="1" t="s">
        <v>14040</v>
      </c>
    </row>
    <row r="4800" spans="1:9" x14ac:dyDescent="0.3">
      <c r="A4800" s="1" t="s">
        <v>12808</v>
      </c>
      <c r="B4800">
        <v>175413330356435</v>
      </c>
      <c r="C4800">
        <v>-420638256303612</v>
      </c>
      <c r="D4800">
        <v>128058641413938</v>
      </c>
      <c r="E4800">
        <v>-328473152345836</v>
      </c>
      <c r="F4800">
        <v>102079591112506</v>
      </c>
      <c r="G4800">
        <v>133731618268471</v>
      </c>
      <c r="H4800" s="1" t="s">
        <v>10</v>
      </c>
      <c r="I4800" s="1" t="s">
        <v>10</v>
      </c>
    </row>
    <row r="4801" spans="1:9" x14ac:dyDescent="0.3">
      <c r="A4801" s="1" t="s">
        <v>2432</v>
      </c>
      <c r="B4801">
        <v>296157650254066</v>
      </c>
      <c r="C4801">
        <v>-151528218353141</v>
      </c>
      <c r="D4801">
        <v>461311442982446</v>
      </c>
      <c r="E4801">
        <v>-328472706797578</v>
      </c>
      <c r="F4801">
        <v>102081205234153</v>
      </c>
      <c r="G4801">
        <v>133731618268471</v>
      </c>
      <c r="H4801" s="1" t="s">
        <v>2433</v>
      </c>
      <c r="I4801" s="1" t="s">
        <v>2434</v>
      </c>
    </row>
    <row r="4802" spans="1:9" x14ac:dyDescent="0.3">
      <c r="A4802" s="1" t="s">
        <v>12928</v>
      </c>
      <c r="B4802">
        <v>159625837621436</v>
      </c>
      <c r="C4802">
        <v>-167516305632008</v>
      </c>
      <c r="D4802">
        <v>743318971060596</v>
      </c>
      <c r="E4802">
        <v>-225362613028683</v>
      </c>
      <c r="F4802">
        <v>242196980500286</v>
      </c>
      <c r="G4802">
        <v>133782710833963</v>
      </c>
      <c r="H4802" s="1" t="s">
        <v>10</v>
      </c>
      <c r="I4802" s="1" t="s">
        <v>10</v>
      </c>
    </row>
    <row r="4803" spans="1:9" x14ac:dyDescent="0.3">
      <c r="A4803" s="1" t="s">
        <v>4588</v>
      </c>
      <c r="B4803">
        <v>432487714664549</v>
      </c>
      <c r="C4803">
        <v>-311831725356135</v>
      </c>
      <c r="D4803">
        <v>138404929298271</v>
      </c>
      <c r="E4803">
        <v>-225303915790542</v>
      </c>
      <c r="F4803">
        <v>242566800930739</v>
      </c>
      <c r="G4803">
        <v>133962829890148</v>
      </c>
      <c r="H4803" s="1" t="s">
        <v>10</v>
      </c>
      <c r="I4803" s="1" t="s">
        <v>10</v>
      </c>
    </row>
    <row r="4804" spans="1:9" x14ac:dyDescent="0.3">
      <c r="A4804" s="1" t="s">
        <v>3265</v>
      </c>
      <c r="B4804">
        <v>96399751119377</v>
      </c>
      <c r="C4804">
        <v>-130726135047831</v>
      </c>
      <c r="D4804">
        <v>284310378335354</v>
      </c>
      <c r="E4804">
        <v>-459800784667928</v>
      </c>
      <c r="F4804">
        <v>42654993.395594999</v>
      </c>
      <c r="G4804">
        <v>133997927457813</v>
      </c>
      <c r="H4804" s="1" t="s">
        <v>3266</v>
      </c>
      <c r="I4804" s="1" t="s">
        <v>3267</v>
      </c>
    </row>
    <row r="4805" spans="1:9" x14ac:dyDescent="0.3">
      <c r="A4805" s="1" t="s">
        <v>12166</v>
      </c>
      <c r="B4805">
        <v>774306442924739</v>
      </c>
      <c r="C4805">
        <v>853803831457147</v>
      </c>
      <c r="D4805">
        <v>379001375108245</v>
      </c>
      <c r="E4805">
        <v>225277238430413</v>
      </c>
      <c r="F4805">
        <v>242735042676697</v>
      </c>
      <c r="G4805">
        <v>134031577828458</v>
      </c>
      <c r="H4805" s="1" t="s">
        <v>12167</v>
      </c>
      <c r="I4805" s="1" t="s">
        <v>12168</v>
      </c>
    </row>
    <row r="4806" spans="1:9" x14ac:dyDescent="0.3">
      <c r="A4806" s="1" t="s">
        <v>47195</v>
      </c>
      <c r="B4806">
        <v>167022446600161</v>
      </c>
      <c r="C4806">
        <v>946036293484685</v>
      </c>
      <c r="D4806">
        <v>419980937709583</v>
      </c>
      <c r="E4806">
        <v>225256960147765</v>
      </c>
      <c r="F4806">
        <v>242862996063544</v>
      </c>
      <c r="G4806">
        <v>134078058875816</v>
      </c>
      <c r="H4806" s="1" t="s">
        <v>10</v>
      </c>
      <c r="I4806" s="1" t="s">
        <v>10</v>
      </c>
    </row>
    <row r="4807" spans="1:9" x14ac:dyDescent="0.3">
      <c r="A4807" s="1" t="s">
        <v>27736</v>
      </c>
      <c r="B4807">
        <v>34266344433874</v>
      </c>
      <c r="C4807">
        <v>117576081387116</v>
      </c>
      <c r="D4807">
        <v>522002226083094</v>
      </c>
      <c r="E4807">
        <v>225240574679847</v>
      </c>
      <c r="F4807">
        <v>242966428986608</v>
      </c>
      <c r="G4807">
        <v>134110988528218</v>
      </c>
      <c r="H4807" s="1" t="s">
        <v>10</v>
      </c>
      <c r="I4807" s="1" t="s">
        <v>10</v>
      </c>
    </row>
    <row r="4808" spans="1:9" x14ac:dyDescent="0.3">
      <c r="A4808" s="1" t="s">
        <v>7737</v>
      </c>
      <c r="B4808">
        <v>107950671294531</v>
      </c>
      <c r="C4808">
        <v>-842826275625368</v>
      </c>
      <c r="D4808">
        <v>256674008329169</v>
      </c>
      <c r="E4808">
        <v>-328364481122098</v>
      </c>
      <c r="F4808">
        <v>102473983166979</v>
      </c>
      <c r="G4808">
        <v>134131437197496</v>
      </c>
      <c r="H4808" s="1" t="s">
        <v>7738</v>
      </c>
      <c r="I4808" s="1" t="s">
        <v>7739</v>
      </c>
    </row>
    <row r="4809" spans="1:9" x14ac:dyDescent="0.3">
      <c r="A4809" s="1" t="s">
        <v>9550</v>
      </c>
      <c r="B4809">
        <v>465570274098465</v>
      </c>
      <c r="C4809">
        <v>2461264058805</v>
      </c>
      <c r="D4809">
        <v>109284168348134</v>
      </c>
      <c r="E4809">
        <v>22521689060802</v>
      </c>
      <c r="F4809">
        <v>243116001675776</v>
      </c>
      <c r="G4809">
        <v>134162470288546</v>
      </c>
      <c r="H4809" s="1" t="s">
        <v>10</v>
      </c>
      <c r="I4809" s="1" t="s">
        <v>10</v>
      </c>
    </row>
    <row r="4810" spans="1:9" x14ac:dyDescent="0.3">
      <c r="A4810" s="1" t="s">
        <v>12120</v>
      </c>
      <c r="B4810">
        <v>115379308952241</v>
      </c>
      <c r="C4810">
        <v>-944616642135931</v>
      </c>
      <c r="D4810">
        <v>419434537689041</v>
      </c>
      <c r="E4810">
        <v>-225211935893617</v>
      </c>
      <c r="F4810">
        <v>243147302416573</v>
      </c>
      <c r="G4810">
        <v>134162470288546</v>
      </c>
      <c r="H4810" s="1" t="s">
        <v>10</v>
      </c>
      <c r="I4810" s="1" t="s">
        <v>10</v>
      </c>
    </row>
    <row r="4811" spans="1:9" x14ac:dyDescent="0.3">
      <c r="A4811" s="1" t="s">
        <v>10061</v>
      </c>
      <c r="B4811">
        <v>286640899682579</v>
      </c>
      <c r="C4811">
        <v>-244801685118735</v>
      </c>
      <c r="D4811">
        <v>108702278518043</v>
      </c>
      <c r="E4811">
        <v>-225203821351456</v>
      </c>
      <c r="F4811">
        <v>243198572488328</v>
      </c>
      <c r="G4811">
        <v>134166589999009</v>
      </c>
      <c r="H4811" s="1" t="s">
        <v>10062</v>
      </c>
      <c r="I4811" s="1" t="s">
        <v>10063</v>
      </c>
    </row>
    <row r="4812" spans="1:9" x14ac:dyDescent="0.3">
      <c r="A4812" s="1" t="s">
        <v>51660</v>
      </c>
      <c r="B4812">
        <v>670840305990121</v>
      </c>
      <c r="C4812">
        <v>577421709285283</v>
      </c>
      <c r="D4812">
        <v>256424827687412</v>
      </c>
      <c r="E4812">
        <v>225181670001617</v>
      </c>
      <c r="F4812">
        <v>243338578959171</v>
      </c>
      <c r="G4812">
        <v>134182331654773</v>
      </c>
      <c r="H4812" s="1" t="s">
        <v>51661</v>
      </c>
      <c r="I4812" s="1" t="s">
        <v>51662</v>
      </c>
    </row>
    <row r="4813" spans="1:9" x14ac:dyDescent="0.3">
      <c r="A4813" s="1" t="s">
        <v>41752</v>
      </c>
      <c r="B4813">
        <v>291245563369533</v>
      </c>
      <c r="C4813">
        <v>-149764351415694</v>
      </c>
      <c r="D4813">
        <v>665112124469711</v>
      </c>
      <c r="E4813">
        <v>-22517158521971</v>
      </c>
      <c r="F4813">
        <v>243402342444715</v>
      </c>
      <c r="G4813">
        <v>134182331654773</v>
      </c>
      <c r="H4813" s="1" t="s">
        <v>10</v>
      </c>
      <c r="I4813" s="1" t="s">
        <v>10</v>
      </c>
    </row>
    <row r="4814" spans="1:9" x14ac:dyDescent="0.3">
      <c r="A4814" s="1" t="s">
        <v>4325</v>
      </c>
      <c r="B4814">
        <v>465250634334224</v>
      </c>
      <c r="C4814">
        <v>-570714328106826</v>
      </c>
      <c r="D4814">
        <v>25345331339127</v>
      </c>
      <c r="E4814">
        <v>-225175327349452</v>
      </c>
      <c r="F4814">
        <v>243378680229954</v>
      </c>
      <c r="G4814">
        <v>134182331654773</v>
      </c>
      <c r="H4814" s="1" t="s">
        <v>4326</v>
      </c>
      <c r="I4814" s="1" t="s">
        <v>4327</v>
      </c>
    </row>
    <row r="4815" spans="1:9" x14ac:dyDescent="0.3">
      <c r="A4815" s="1" t="s">
        <v>8229</v>
      </c>
      <c r="B4815">
        <v>731615075951556</v>
      </c>
      <c r="C4815">
        <v>-34745807808799</v>
      </c>
      <c r="D4815">
        <v>154307858281815</v>
      </c>
      <c r="E4815">
        <v>-225171991858912</v>
      </c>
      <c r="F4815">
        <v>243399771089326</v>
      </c>
      <c r="G4815">
        <v>134182331654773</v>
      </c>
      <c r="H4815" s="1" t="s">
        <v>8230</v>
      </c>
      <c r="I4815" s="1" t="s">
        <v>8231</v>
      </c>
    </row>
    <row r="4816" spans="1:9" x14ac:dyDescent="0.3">
      <c r="A4816" s="1" t="s">
        <v>25659</v>
      </c>
      <c r="B4816">
        <v>19499188451571</v>
      </c>
      <c r="C4816">
        <v>-268429663600052</v>
      </c>
      <c r="D4816">
        <v>119231331386882</v>
      </c>
      <c r="E4816">
        <v>-225133495095389</v>
      </c>
      <c r="F4816">
        <v>243643307177391</v>
      </c>
      <c r="G4816">
        <v>134242684934994</v>
      </c>
      <c r="H4816" s="1" t="s">
        <v>10</v>
      </c>
      <c r="I4816" s="1" t="s">
        <v>10</v>
      </c>
    </row>
    <row r="4817" spans="1:9" x14ac:dyDescent="0.3">
      <c r="A4817" s="1" t="s">
        <v>21886</v>
      </c>
      <c r="B4817">
        <v>768205928181147</v>
      </c>
      <c r="C4817">
        <v>-970272371157187</v>
      </c>
      <c r="D4817">
        <v>430965342838378</v>
      </c>
      <c r="E4817">
        <v>-225139303491757</v>
      </c>
      <c r="F4817">
        <v>243606548899833</v>
      </c>
      <c r="G4817">
        <v>134242684934994</v>
      </c>
      <c r="H4817" s="1" t="s">
        <v>21887</v>
      </c>
      <c r="I4817" s="1" t="s">
        <v>21888</v>
      </c>
    </row>
    <row r="4818" spans="1:9" x14ac:dyDescent="0.3">
      <c r="A4818" s="1" t="s">
        <v>13299</v>
      </c>
      <c r="B4818">
        <v>344083338765864</v>
      </c>
      <c r="C4818">
        <v>-242257081681199</v>
      </c>
      <c r="D4818">
        <v>107602122539087</v>
      </c>
      <c r="E4818">
        <v>-225141545505477</v>
      </c>
      <c r="F4818">
        <v>243592361663074</v>
      </c>
      <c r="G4818">
        <v>134242684934994</v>
      </c>
      <c r="H4818" s="1" t="s">
        <v>13300</v>
      </c>
      <c r="I4818" s="1" t="s">
        <v>13301</v>
      </c>
    </row>
    <row r="4819" spans="1:9" x14ac:dyDescent="0.3">
      <c r="A4819" s="1" t="s">
        <v>36201</v>
      </c>
      <c r="B4819">
        <v>22514199576287</v>
      </c>
      <c r="C4819">
        <v>148728448518295</v>
      </c>
      <c r="D4819">
        <v>660649192288317</v>
      </c>
      <c r="E4819">
        <v>225124695911817</v>
      </c>
      <c r="F4819">
        <v>243699001727237</v>
      </c>
      <c r="G4819">
        <v>134249221652941</v>
      </c>
      <c r="H4819" s="1" t="s">
        <v>36202</v>
      </c>
      <c r="I4819" s="1" t="s">
        <v>36203</v>
      </c>
    </row>
    <row r="4820" spans="1:9" x14ac:dyDescent="0.3">
      <c r="A4820" s="1" t="s">
        <v>11869</v>
      </c>
      <c r="B4820">
        <v>127272194964968</v>
      </c>
      <c r="C4820">
        <v>486592327839618</v>
      </c>
      <c r="D4820">
        <v>148203982854659</v>
      </c>
      <c r="E4820">
        <v>32832608035697</v>
      </c>
      <c r="F4820">
        <v>102613684974093</v>
      </c>
      <c r="G4820">
        <v>134256922557518</v>
      </c>
      <c r="H4820" s="1" t="s">
        <v>11870</v>
      </c>
      <c r="I4820" s="1" t="s">
        <v>11871</v>
      </c>
    </row>
    <row r="4821" spans="1:9" x14ac:dyDescent="0.3">
      <c r="A4821" s="1" t="s">
        <v>26372</v>
      </c>
      <c r="B4821">
        <v>202186715594496</v>
      </c>
      <c r="C4821">
        <v>410842607842296</v>
      </c>
      <c r="D4821">
        <v>182508300576973</v>
      </c>
      <c r="E4821">
        <v>22510899862827</v>
      </c>
      <c r="F4821">
        <v>243798385293057</v>
      </c>
      <c r="G4821">
        <v>134279819153768</v>
      </c>
      <c r="H4821" s="1" t="s">
        <v>10</v>
      </c>
      <c r="I4821" s="1" t="s">
        <v>10</v>
      </c>
    </row>
    <row r="4822" spans="1:9" x14ac:dyDescent="0.3">
      <c r="A4822" s="1" t="s">
        <v>20074</v>
      </c>
      <c r="B4822">
        <v>167265700074106</v>
      </c>
      <c r="C4822">
        <v>241095387032559</v>
      </c>
      <c r="D4822">
        <v>107112345788715</v>
      </c>
      <c r="E4822">
        <v>225086459695442</v>
      </c>
      <c r="F4822">
        <v>24394114653813</v>
      </c>
      <c r="G4822">
        <v>134334293011801</v>
      </c>
      <c r="H4822" s="1" t="s">
        <v>10</v>
      </c>
      <c r="I4822" s="1" t="s">
        <v>10</v>
      </c>
    </row>
    <row r="4823" spans="1:9" x14ac:dyDescent="0.3">
      <c r="A4823" s="1" t="s">
        <v>12012</v>
      </c>
      <c r="B4823">
        <v>11909082112067</v>
      </c>
      <c r="C4823">
        <v>-17582482614369</v>
      </c>
      <c r="D4823">
        <v>535624102039691</v>
      </c>
      <c r="E4823">
        <v>-328261602631654</v>
      </c>
      <c r="F4823">
        <v>10284865115618</v>
      </c>
      <c r="G4823">
        <v>134506888824194</v>
      </c>
      <c r="H4823" s="1" t="s">
        <v>12013</v>
      </c>
      <c r="I4823" s="1" t="s">
        <v>12014</v>
      </c>
    </row>
    <row r="4824" spans="1:9" x14ac:dyDescent="0.3">
      <c r="A4824" s="1" t="s">
        <v>52943</v>
      </c>
      <c r="B4824">
        <v>794467238652903</v>
      </c>
      <c r="C4824">
        <v>728433783429886</v>
      </c>
      <c r="D4824">
        <v>323767719013017</v>
      </c>
      <c r="E4824">
        <v>224986538389456</v>
      </c>
      <c r="F4824">
        <v>244574919409631</v>
      </c>
      <c r="G4824">
        <v>134610695536345</v>
      </c>
      <c r="H4824" s="1" t="s">
        <v>10</v>
      </c>
      <c r="I4824" s="1" t="s">
        <v>10</v>
      </c>
    </row>
    <row r="4825" spans="1:9" x14ac:dyDescent="0.3">
      <c r="A4825" s="1" t="s">
        <v>2412</v>
      </c>
      <c r="B4825">
        <v>129192254713025</v>
      </c>
      <c r="C4825">
        <v>-176573124200953</v>
      </c>
      <c r="D4825">
        <v>537974122777417</v>
      </c>
      <c r="E4825">
        <v>-328218620050632</v>
      </c>
      <c r="F4825">
        <v>103005562413888</v>
      </c>
      <c r="G4825">
        <v>134654603976738</v>
      </c>
      <c r="H4825" s="1" t="s">
        <v>10</v>
      </c>
      <c r="I4825" s="1" t="s">
        <v>10</v>
      </c>
    </row>
    <row r="4826" spans="1:9" x14ac:dyDescent="0.3">
      <c r="A4826" s="1" t="s">
        <v>4950</v>
      </c>
      <c r="B4826">
        <v>858325003009145</v>
      </c>
      <c r="C4826">
        <v>896573085928106</v>
      </c>
      <c r="D4826">
        <v>398613386776908</v>
      </c>
      <c r="E4826">
        <v>224922974408256</v>
      </c>
      <c r="F4826">
        <v>244978830086623</v>
      </c>
      <c r="G4826">
        <v>134797585228747</v>
      </c>
      <c r="H4826" s="1" t="s">
        <v>4951</v>
      </c>
      <c r="I4826" s="1" t="s">
        <v>4952</v>
      </c>
    </row>
    <row r="4827" spans="1:9" x14ac:dyDescent="0.3">
      <c r="A4827" s="1" t="s">
        <v>15260</v>
      </c>
      <c r="B4827">
        <v>294298857898834</v>
      </c>
      <c r="C4827">
        <v>30485434866832</v>
      </c>
      <c r="D4827">
        <v>135539463868503</v>
      </c>
      <c r="E4827">
        <v>224919252273332</v>
      </c>
      <c r="F4827">
        <v>245002499908072</v>
      </c>
      <c r="G4827">
        <v>134797585228747</v>
      </c>
      <c r="H4827" s="1" t="s">
        <v>15261</v>
      </c>
      <c r="I4827" s="1" t="s">
        <v>15262</v>
      </c>
    </row>
    <row r="4828" spans="1:9" x14ac:dyDescent="0.3">
      <c r="A4828" s="1" t="s">
        <v>4783</v>
      </c>
      <c r="B4828">
        <v>122517733285286</v>
      </c>
      <c r="C4828">
        <v>316325996162174</v>
      </c>
      <c r="D4828">
        <v>140654108087942</v>
      </c>
      <c r="E4828">
        <v>224896379112081</v>
      </c>
      <c r="F4828">
        <v>245147998555374</v>
      </c>
      <c r="G4828">
        <v>134853413213947</v>
      </c>
      <c r="H4828" s="1" t="s">
        <v>4784</v>
      </c>
      <c r="I4828" s="1" t="s">
        <v>4785</v>
      </c>
    </row>
    <row r="4829" spans="1:9" x14ac:dyDescent="0.3">
      <c r="A4829" s="1" t="s">
        <v>5439</v>
      </c>
      <c r="B4829">
        <v>142381291789992</v>
      </c>
      <c r="C4829">
        <v>678857081491563</v>
      </c>
      <c r="D4829">
        <v>206878627585312</v>
      </c>
      <c r="E4829">
        <v>328142684150212</v>
      </c>
      <c r="F4829">
        <v>103283313880633</v>
      </c>
      <c r="G4829">
        <v>134902542466947</v>
      </c>
      <c r="H4829" s="1" t="s">
        <v>5440</v>
      </c>
      <c r="I4829" s="1" t="s">
        <v>5441</v>
      </c>
    </row>
    <row r="4830" spans="1:9" x14ac:dyDescent="0.3">
      <c r="A4830" s="1" t="s">
        <v>9067</v>
      </c>
      <c r="B4830">
        <v>366007218282247</v>
      </c>
      <c r="C4830">
        <v>102879505132314</v>
      </c>
      <c r="D4830">
        <v>457524136896373</v>
      </c>
      <c r="E4830">
        <v>224861371970886</v>
      </c>
      <c r="F4830">
        <v>245370827741318</v>
      </c>
      <c r="G4830">
        <v>134903304306028</v>
      </c>
      <c r="H4830" s="1" t="s">
        <v>10</v>
      </c>
      <c r="I4830" s="1" t="s">
        <v>10</v>
      </c>
    </row>
    <row r="4831" spans="1:9" x14ac:dyDescent="0.3">
      <c r="A4831" s="1" t="s">
        <v>6477</v>
      </c>
      <c r="B4831">
        <v>881161484271918</v>
      </c>
      <c r="C4831">
        <v>-78476987552126</v>
      </c>
      <c r="D4831">
        <v>349048582556035</v>
      </c>
      <c r="E4831">
        <v>-224831130891436</v>
      </c>
      <c r="F4831">
        <v>245563461017207</v>
      </c>
      <c r="G4831">
        <v>134984982905528</v>
      </c>
      <c r="H4831" s="1" t="s">
        <v>10</v>
      </c>
      <c r="I4831" s="1" t="s">
        <v>10</v>
      </c>
    </row>
    <row r="4832" spans="1:9" x14ac:dyDescent="0.3">
      <c r="A4832" s="1" t="s">
        <v>10163</v>
      </c>
      <c r="B4832">
        <v>189677137743032</v>
      </c>
      <c r="C4832">
        <v>-373679994585091</v>
      </c>
      <c r="D4832">
        <v>113892200955878</v>
      </c>
      <c r="E4832">
        <v>-328099721885133</v>
      </c>
      <c r="F4832">
        <v>10344076420097</v>
      </c>
      <c r="G4832">
        <v>135050603866646</v>
      </c>
      <c r="H4832" s="1" t="s">
        <v>10</v>
      </c>
      <c r="I4832" s="1" t="s">
        <v>10</v>
      </c>
    </row>
    <row r="4833" spans="1:9" x14ac:dyDescent="0.3">
      <c r="A4833" s="1" t="s">
        <v>36526</v>
      </c>
      <c r="B4833">
        <v>314523232810113</v>
      </c>
      <c r="C4833">
        <v>122682368514196</v>
      </c>
      <c r="D4833">
        <v>545782096622223</v>
      </c>
      <c r="E4833">
        <v>224782691248873</v>
      </c>
      <c r="F4833">
        <v>245872290734851</v>
      </c>
      <c r="G4833">
        <v>135091461119537</v>
      </c>
      <c r="H4833" s="1" t="s">
        <v>36527</v>
      </c>
      <c r="I4833" s="1" t="s">
        <v>36528</v>
      </c>
    </row>
    <row r="4834" spans="1:9" x14ac:dyDescent="0.3">
      <c r="A4834" s="1" t="s">
        <v>24791</v>
      </c>
      <c r="B4834">
        <v>670066337412358</v>
      </c>
      <c r="C4834">
        <v>-114049206108877</v>
      </c>
      <c r="D4834">
        <v>507375964268226</v>
      </c>
      <c r="E4834">
        <v>-224782437759673</v>
      </c>
      <c r="F4834">
        <v>245873907754464</v>
      </c>
      <c r="G4834">
        <v>135091461119537</v>
      </c>
      <c r="H4834" s="1" t="s">
        <v>24792</v>
      </c>
      <c r="I4834" s="1" t="s">
        <v>24793</v>
      </c>
    </row>
    <row r="4835" spans="1:9" x14ac:dyDescent="0.3">
      <c r="A4835" s="1" t="s">
        <v>7905</v>
      </c>
      <c r="B4835">
        <v>196492133455707</v>
      </c>
      <c r="C4835">
        <v>832876522095754</v>
      </c>
      <c r="D4835">
        <v>370529644904546</v>
      </c>
      <c r="E4835">
        <v>224779996297007</v>
      </c>
      <c r="F4835">
        <v>245889482432145</v>
      </c>
      <c r="G4835">
        <v>135091461119537</v>
      </c>
      <c r="H4835" s="1" t="s">
        <v>7906</v>
      </c>
      <c r="I4835" s="1" t="s">
        <v>7907</v>
      </c>
    </row>
    <row r="4836" spans="1:9" x14ac:dyDescent="0.3">
      <c r="A4836" s="1" t="s">
        <v>17777</v>
      </c>
      <c r="B4836">
        <v>261450351045922</v>
      </c>
      <c r="C4836">
        <v>365094353689596</v>
      </c>
      <c r="D4836">
        <v>162437261693606</v>
      </c>
      <c r="E4836">
        <v>22476022427554</v>
      </c>
      <c r="F4836">
        <v>246015644407138</v>
      </c>
      <c r="G4836">
        <v>135112303613883</v>
      </c>
      <c r="H4836" s="1" t="s">
        <v>17778</v>
      </c>
      <c r="I4836" s="1" t="s">
        <v>17779</v>
      </c>
    </row>
    <row r="4837" spans="1:9" x14ac:dyDescent="0.3">
      <c r="A4837" s="1" t="s">
        <v>15323</v>
      </c>
      <c r="B4837">
        <v>143935495329665</v>
      </c>
      <c r="C4837">
        <v>23161565309157</v>
      </c>
      <c r="D4837">
        <v>10304722857932</v>
      </c>
      <c r="E4837">
        <v>224766503946571</v>
      </c>
      <c r="F4837">
        <v>245975568796444</v>
      </c>
      <c r="G4837">
        <v>135112303613883</v>
      </c>
      <c r="H4837" s="1" t="s">
        <v>15324</v>
      </c>
      <c r="I4837" s="1" t="s">
        <v>15325</v>
      </c>
    </row>
    <row r="4838" spans="1:9" x14ac:dyDescent="0.3">
      <c r="A4838" s="1" t="s">
        <v>55956</v>
      </c>
      <c r="B4838">
        <v>259542300249279</v>
      </c>
      <c r="C4838">
        <v>12652188219586</v>
      </c>
      <c r="D4838">
        <v>562963981311842</v>
      </c>
      <c r="E4838">
        <v>224742410519823</v>
      </c>
      <c r="F4838">
        <v>246129359036302</v>
      </c>
      <c r="G4838">
        <v>135126297507132</v>
      </c>
      <c r="H4838" s="1" t="s">
        <v>55957</v>
      </c>
      <c r="I4838" s="1" t="s">
        <v>55958</v>
      </c>
    </row>
    <row r="4839" spans="1:9" x14ac:dyDescent="0.3">
      <c r="A4839" s="1" t="s">
        <v>20311</v>
      </c>
      <c r="B4839">
        <v>592011613885388</v>
      </c>
      <c r="C4839">
        <v>-629966166849655</v>
      </c>
      <c r="D4839">
        <v>280303144528413</v>
      </c>
      <c r="E4839">
        <v>-224744594966825</v>
      </c>
      <c r="F4839">
        <v>246115412105914</v>
      </c>
      <c r="G4839">
        <v>135126297507132</v>
      </c>
      <c r="H4839" s="1" t="s">
        <v>20312</v>
      </c>
      <c r="I4839" s="1" t="s">
        <v>20313</v>
      </c>
    </row>
    <row r="4840" spans="1:9" x14ac:dyDescent="0.3">
      <c r="A4840" s="1" t="s">
        <v>15876</v>
      </c>
      <c r="B4840">
        <v>201831424258725</v>
      </c>
      <c r="C4840">
        <v>163038087662936</v>
      </c>
      <c r="D4840">
        <v>725530693052826</v>
      </c>
      <c r="E4840">
        <v>224715631225632</v>
      </c>
      <c r="F4840">
        <v>24630039112437</v>
      </c>
      <c r="G4840">
        <v>135188377394415</v>
      </c>
      <c r="H4840" s="1" t="s">
        <v>10</v>
      </c>
      <c r="I4840" s="1" t="s">
        <v>10</v>
      </c>
    </row>
    <row r="4841" spans="1:9" x14ac:dyDescent="0.3">
      <c r="A4841" s="1" t="s">
        <v>9772</v>
      </c>
      <c r="B4841">
        <v>718969802883234</v>
      </c>
      <c r="C4841">
        <v>-327808016557051</v>
      </c>
      <c r="D4841">
        <v>145881782771622</v>
      </c>
      <c r="E4841">
        <v>-224707986377049</v>
      </c>
      <c r="F4841">
        <v>246349235586963</v>
      </c>
      <c r="G4841">
        <v>135188377394415</v>
      </c>
      <c r="H4841" s="1" t="s">
        <v>9773</v>
      </c>
      <c r="I4841" s="1" t="s">
        <v>9774</v>
      </c>
    </row>
    <row r="4842" spans="1:9" x14ac:dyDescent="0.3">
      <c r="A4842" s="1" t="s">
        <v>14016</v>
      </c>
      <c r="B4842">
        <v>12958376814275</v>
      </c>
      <c r="C4842">
        <v>539483116108524</v>
      </c>
      <c r="D4842">
        <v>240086143787711</v>
      </c>
      <c r="E4842">
        <v>224703978162748</v>
      </c>
      <c r="F4842">
        <v>246374848220845</v>
      </c>
      <c r="G4842">
        <v>135188377394415</v>
      </c>
      <c r="H4842" s="1" t="s">
        <v>14017</v>
      </c>
      <c r="I4842" s="1" t="s">
        <v>14018</v>
      </c>
    </row>
    <row r="4843" spans="1:9" x14ac:dyDescent="0.3">
      <c r="A4843" s="1" t="s">
        <v>13369</v>
      </c>
      <c r="B4843">
        <v>126263973041197</v>
      </c>
      <c r="C4843">
        <v>-903378233927955</v>
      </c>
      <c r="D4843">
        <v>402047305938735</v>
      </c>
      <c r="E4843">
        <v>-2246945124576</v>
      </c>
      <c r="F4843">
        <v>24643534357524</v>
      </c>
      <c r="G4843">
        <v>135197351573814</v>
      </c>
      <c r="H4843" s="1" t="s">
        <v>13370</v>
      </c>
      <c r="I4843" s="1" t="s">
        <v>13371</v>
      </c>
    </row>
    <row r="4844" spans="1:9" x14ac:dyDescent="0.3">
      <c r="A4844" s="1" t="s">
        <v>8493</v>
      </c>
      <c r="B4844">
        <v>110547296149929</v>
      </c>
      <c r="C4844">
        <v>-957264728410399</v>
      </c>
      <c r="D4844">
        <v>238907732096323</v>
      </c>
      <c r="E4844">
        <v>-400683862347513</v>
      </c>
      <c r="F4844">
        <v>6153687710.3970604</v>
      </c>
      <c r="G4844">
        <v>135208967633968</v>
      </c>
      <c r="H4844" s="1" t="s">
        <v>8494</v>
      </c>
      <c r="I4844" s="1" t="s">
        <v>8495</v>
      </c>
    </row>
    <row r="4845" spans="1:9" x14ac:dyDescent="0.3">
      <c r="A4845" s="1" t="s">
        <v>42817</v>
      </c>
      <c r="B4845">
        <v>298651883886961</v>
      </c>
      <c r="C4845">
        <v>908012404271389</v>
      </c>
      <c r="D4845">
        <v>404160016289184</v>
      </c>
      <c r="E4845">
        <v>224666559697902</v>
      </c>
      <c r="F4845">
        <v>246614064876019</v>
      </c>
      <c r="G4845">
        <v>135248794290681</v>
      </c>
      <c r="H4845" s="1" t="s">
        <v>10</v>
      </c>
      <c r="I4845" s="1" t="s">
        <v>10</v>
      </c>
    </row>
    <row r="4846" spans="1:9" x14ac:dyDescent="0.3">
      <c r="A4846" s="1" t="s">
        <v>3797</v>
      </c>
      <c r="B4846">
        <v>145248833935294</v>
      </c>
      <c r="C4846">
        <v>-212086565824399</v>
      </c>
      <c r="D4846">
        <v>944033193692118</v>
      </c>
      <c r="E4846">
        <v>-224660072592286</v>
      </c>
      <c r="F4846">
        <v>246655557472288</v>
      </c>
      <c r="G4846">
        <v>135248794290681</v>
      </c>
      <c r="H4846" s="1" t="s">
        <v>10</v>
      </c>
      <c r="I4846" s="1" t="s">
        <v>10</v>
      </c>
    </row>
    <row r="4847" spans="1:9" x14ac:dyDescent="0.3">
      <c r="A4847" s="1" t="s">
        <v>5314</v>
      </c>
      <c r="B4847">
        <v>215578577583584</v>
      </c>
      <c r="C4847">
        <v>-305597141359898</v>
      </c>
      <c r="D4847">
        <v>136027029340837</v>
      </c>
      <c r="E4847">
        <v>-224659130498379</v>
      </c>
      <c r="F4847">
        <v>246661583763017</v>
      </c>
      <c r="G4847">
        <v>135248794290681</v>
      </c>
      <c r="H4847" s="1" t="s">
        <v>5315</v>
      </c>
      <c r="I4847" s="1" t="s">
        <v>5316</v>
      </c>
    </row>
    <row r="4848" spans="1:9" x14ac:dyDescent="0.3">
      <c r="A4848" s="1" t="s">
        <v>8743</v>
      </c>
      <c r="B4848">
        <v>263022347338226</v>
      </c>
      <c r="C4848">
        <v>589073530198426</v>
      </c>
      <c r="D4848">
        <v>262227701936957</v>
      </c>
      <c r="E4848">
        <v>224641990852685</v>
      </c>
      <c r="F4848">
        <v>246771243180654</v>
      </c>
      <c r="G4848">
        <v>135284703908721</v>
      </c>
      <c r="H4848" s="1" t="s">
        <v>10</v>
      </c>
      <c r="I4848" s="1" t="s">
        <v>10</v>
      </c>
    </row>
    <row r="4849" spans="1:9" x14ac:dyDescent="0.3">
      <c r="A4849" s="1" t="s">
        <v>21991</v>
      </c>
      <c r="B4849">
        <v>124927944074785</v>
      </c>
      <c r="C4849">
        <v>602544859457817</v>
      </c>
      <c r="D4849">
        <v>268261573726304</v>
      </c>
      <c r="E4849">
        <v>224610946356621</v>
      </c>
      <c r="F4849">
        <v>246969973328195</v>
      </c>
      <c r="G4849">
        <v>135345201522084</v>
      </c>
      <c r="H4849" s="1" t="s">
        <v>21992</v>
      </c>
      <c r="I4849" s="1" t="s">
        <v>21993</v>
      </c>
    </row>
    <row r="4850" spans="1:9" x14ac:dyDescent="0.3">
      <c r="A4850" s="1" t="s">
        <v>16108</v>
      </c>
      <c r="B4850">
        <v>176393872455394</v>
      </c>
      <c r="C4850">
        <v>285542685936321</v>
      </c>
      <c r="D4850">
        <v>127127274106318</v>
      </c>
      <c r="E4850">
        <v>224611664132371</v>
      </c>
      <c r="F4850">
        <v>246965376949164</v>
      </c>
      <c r="G4850">
        <v>135345201522084</v>
      </c>
      <c r="H4850" s="1" t="s">
        <v>16109</v>
      </c>
      <c r="I4850" s="1" t="s">
        <v>16110</v>
      </c>
    </row>
    <row r="4851" spans="1:9" x14ac:dyDescent="0.3">
      <c r="A4851" s="1" t="s">
        <v>15226</v>
      </c>
      <c r="B4851">
        <v>197405276506284</v>
      </c>
      <c r="C4851">
        <v>305066127310122</v>
      </c>
      <c r="D4851">
        <v>135834063338537</v>
      </c>
      <c r="E4851">
        <v>224587352989515</v>
      </c>
      <c r="F4851">
        <v>247121098063698</v>
      </c>
      <c r="G4851">
        <v>135403794500769</v>
      </c>
      <c r="H4851" s="1" t="s">
        <v>10</v>
      </c>
      <c r="I4851" s="1" t="s">
        <v>10</v>
      </c>
    </row>
    <row r="4852" spans="1:9" x14ac:dyDescent="0.3">
      <c r="A4852" s="1" t="s">
        <v>5147</v>
      </c>
      <c r="B4852">
        <v>149371065694514</v>
      </c>
      <c r="C4852">
        <v>-12500097798447</v>
      </c>
      <c r="D4852">
        <v>312012823294421</v>
      </c>
      <c r="E4852">
        <v>-400627694287158</v>
      </c>
      <c r="F4852">
        <v>6168332136.0787096</v>
      </c>
      <c r="G4852">
        <v>135433580642262</v>
      </c>
      <c r="H4852" s="1" t="s">
        <v>5148</v>
      </c>
      <c r="I4852" s="1" t="s">
        <v>5149</v>
      </c>
    </row>
    <row r="4853" spans="1:9" x14ac:dyDescent="0.3">
      <c r="A4853" s="1" t="s">
        <v>4688</v>
      </c>
      <c r="B4853">
        <v>502668294370212</v>
      </c>
      <c r="C4853">
        <v>-9754627288009</v>
      </c>
      <c r="D4853">
        <v>297417658105755</v>
      </c>
      <c r="E4853">
        <v>-32797740894525</v>
      </c>
      <c r="F4853">
        <v>103890240154453</v>
      </c>
      <c r="G4853">
        <v>135579640634458</v>
      </c>
      <c r="H4853" s="1" t="s">
        <v>4689</v>
      </c>
      <c r="I4853" s="1" t="s">
        <v>4690</v>
      </c>
    </row>
    <row r="4854" spans="1:9" x14ac:dyDescent="0.3">
      <c r="A4854" s="1" t="s">
        <v>10972</v>
      </c>
      <c r="B4854">
        <v>222075857291717</v>
      </c>
      <c r="C4854">
        <v>198169239357585</v>
      </c>
      <c r="D4854">
        <v>882608515535343</v>
      </c>
      <c r="E4854">
        <v>224526770215202</v>
      </c>
      <c r="F4854">
        <v>247509521393012</v>
      </c>
      <c r="G4854">
        <v>135592365064328</v>
      </c>
      <c r="H4854" s="1" t="s">
        <v>10</v>
      </c>
      <c r="I4854" s="1" t="s">
        <v>10</v>
      </c>
    </row>
    <row r="4855" spans="1:9" x14ac:dyDescent="0.3">
      <c r="A4855" s="1" t="s">
        <v>15281</v>
      </c>
      <c r="B4855">
        <v>243103532919541</v>
      </c>
      <c r="C4855">
        <v>-220657807586438</v>
      </c>
      <c r="D4855">
        <v>982828545907736</v>
      </c>
      <c r="E4855">
        <v>-224513022647953</v>
      </c>
      <c r="F4855">
        <v>247597736790545</v>
      </c>
      <c r="G4855">
        <v>135616435625136</v>
      </c>
      <c r="H4855" s="1" t="s">
        <v>10</v>
      </c>
      <c r="I4855" s="1" t="s">
        <v>10</v>
      </c>
    </row>
    <row r="4856" spans="1:9" x14ac:dyDescent="0.3">
      <c r="A4856" s="1" t="s">
        <v>4574</v>
      </c>
      <c r="B4856">
        <v>730937939948519</v>
      </c>
      <c r="C4856">
        <v>-352564009172202</v>
      </c>
      <c r="D4856">
        <v>767305041414689</v>
      </c>
      <c r="E4856">
        <v>-459483504138297</v>
      </c>
      <c r="F4856">
        <v>433091742.46068603</v>
      </c>
      <c r="G4856">
        <v>135913596104799</v>
      </c>
      <c r="H4856" s="1" t="s">
        <v>10</v>
      </c>
      <c r="I4856" s="1" t="s">
        <v>10</v>
      </c>
    </row>
    <row r="4857" spans="1:9" x14ac:dyDescent="0.3">
      <c r="A4857" s="1" t="s">
        <v>9787</v>
      </c>
      <c r="B4857">
        <v>25834866719112</v>
      </c>
      <c r="C4857">
        <v>26726799639208</v>
      </c>
      <c r="D4857">
        <v>119125546154723</v>
      </c>
      <c r="E4857">
        <v>224358254815425</v>
      </c>
      <c r="F4857">
        <v>248592731658165</v>
      </c>
      <c r="G4857">
        <v>136039785205609</v>
      </c>
      <c r="H4857" s="1" t="s">
        <v>9788</v>
      </c>
      <c r="I4857" s="1" t="s">
        <v>9789</v>
      </c>
    </row>
    <row r="4858" spans="1:9" x14ac:dyDescent="0.3">
      <c r="A4858" s="1" t="s">
        <v>20658</v>
      </c>
      <c r="B4858">
        <v>552810538748786</v>
      </c>
      <c r="C4858">
        <v>263989650178541</v>
      </c>
      <c r="D4858">
        <v>117683932053229</v>
      </c>
      <c r="E4858">
        <v>224320895446575</v>
      </c>
      <c r="F4858">
        <v>248833431413375</v>
      </c>
      <c r="G4858">
        <v>136074257646139</v>
      </c>
      <c r="H4858" s="1" t="s">
        <v>10</v>
      </c>
      <c r="I4858" s="1" t="s">
        <v>10</v>
      </c>
    </row>
    <row r="4859" spans="1:9" x14ac:dyDescent="0.3">
      <c r="A4859" s="1" t="s">
        <v>14666</v>
      </c>
      <c r="B4859">
        <v>543880478417303</v>
      </c>
      <c r="C4859">
        <v>137633731436797</v>
      </c>
      <c r="D4859">
        <v>61353942479942</v>
      </c>
      <c r="E4859">
        <v>224327444779595</v>
      </c>
      <c r="F4859">
        <v>248791220644092</v>
      </c>
      <c r="G4859">
        <v>136074257646139</v>
      </c>
      <c r="H4859" s="1" t="s">
        <v>14667</v>
      </c>
      <c r="I4859" s="1" t="s">
        <v>14668</v>
      </c>
    </row>
    <row r="4860" spans="1:9" x14ac:dyDescent="0.3">
      <c r="A4860" s="1" t="s">
        <v>10866</v>
      </c>
      <c r="B4860">
        <v>413601062348515</v>
      </c>
      <c r="C4860">
        <v>313414291032253</v>
      </c>
      <c r="D4860">
        <v>139704202731878</v>
      </c>
      <c r="E4860">
        <v>224341347578327</v>
      </c>
      <c r="F4860">
        <v>248701636983973</v>
      </c>
      <c r="G4860">
        <v>136074257646139</v>
      </c>
      <c r="H4860" s="1" t="s">
        <v>10867</v>
      </c>
      <c r="I4860" s="1" t="s">
        <v>10868</v>
      </c>
    </row>
    <row r="4861" spans="1:9" x14ac:dyDescent="0.3">
      <c r="A4861" s="1" t="s">
        <v>13797</v>
      </c>
      <c r="B4861">
        <v>56477427812655</v>
      </c>
      <c r="C4861">
        <v>-404318265327757</v>
      </c>
      <c r="D4861">
        <v>180236757990848</v>
      </c>
      <c r="E4861">
        <v>-224326197294498</v>
      </c>
      <c r="F4861">
        <v>248799260267994</v>
      </c>
      <c r="G4861">
        <v>136074257646139</v>
      </c>
      <c r="H4861" s="1" t="s">
        <v>13798</v>
      </c>
      <c r="I4861" s="1" t="s">
        <v>13799</v>
      </c>
    </row>
    <row r="4862" spans="1:9" x14ac:dyDescent="0.3">
      <c r="A4862" s="1" t="s">
        <v>20499</v>
      </c>
      <c r="B4862">
        <v>232032107488674</v>
      </c>
      <c r="C4862">
        <v>-732619208440142</v>
      </c>
      <c r="D4862">
        <v>326614293496469</v>
      </c>
      <c r="E4862">
        <v>-224307148532084</v>
      </c>
      <c r="F4862">
        <v>248922051116137</v>
      </c>
      <c r="G4862">
        <v>136098420271977</v>
      </c>
      <c r="H4862" s="1" t="s">
        <v>10</v>
      </c>
      <c r="I4862" s="1" t="s">
        <v>10</v>
      </c>
    </row>
    <row r="4863" spans="1:9" x14ac:dyDescent="0.3">
      <c r="A4863" s="1" t="s">
        <v>5969</v>
      </c>
      <c r="B4863">
        <v>350430927776987</v>
      </c>
      <c r="C4863">
        <v>-45984575744294</v>
      </c>
      <c r="D4863">
        <v>205031116955462</v>
      </c>
      <c r="E4863">
        <v>-224280960017806</v>
      </c>
      <c r="F4863">
        <v>249090951421886</v>
      </c>
      <c r="G4863">
        <v>136166459951829</v>
      </c>
      <c r="H4863" s="1" t="s">
        <v>5970</v>
      </c>
      <c r="I4863" s="1" t="s">
        <v>5971</v>
      </c>
    </row>
    <row r="4864" spans="1:9" x14ac:dyDescent="0.3">
      <c r="A4864" s="1" t="s">
        <v>7474</v>
      </c>
      <c r="B4864">
        <v>161238926377403</v>
      </c>
      <c r="C4864">
        <v>-118025830074486</v>
      </c>
      <c r="D4864">
        <v>526378035674938</v>
      </c>
      <c r="E4864">
        <v>-224222558836729</v>
      </c>
      <c r="F4864">
        <v>249467961690145</v>
      </c>
      <c r="G4864">
        <v>136348219104344</v>
      </c>
      <c r="H4864" s="1" t="s">
        <v>7475</v>
      </c>
      <c r="I4864" s="1" t="s">
        <v>7476</v>
      </c>
    </row>
    <row r="4865" spans="1:9" x14ac:dyDescent="0.3">
      <c r="A4865" s="1" t="s">
        <v>6930</v>
      </c>
      <c r="B4865">
        <v>10488271032599</v>
      </c>
      <c r="C4865">
        <v>811015565683079</v>
      </c>
      <c r="D4865">
        <v>202532167831278</v>
      </c>
      <c r="E4865">
        <v>40043790296004</v>
      </c>
      <c r="F4865">
        <v>6218059990.9185104</v>
      </c>
      <c r="G4865">
        <v>136427621391005</v>
      </c>
      <c r="H4865" s="1" t="s">
        <v>10</v>
      </c>
      <c r="I4865" s="1" t="s">
        <v>10</v>
      </c>
    </row>
    <row r="4866" spans="1:9" x14ac:dyDescent="0.3">
      <c r="A4866" s="1" t="s">
        <v>35022</v>
      </c>
      <c r="B4866">
        <v>214800960059426</v>
      </c>
      <c r="C4866">
        <v>294846312959598</v>
      </c>
      <c r="D4866">
        <v>131523380539772</v>
      </c>
      <c r="E4866">
        <v>224177869934264</v>
      </c>
      <c r="F4866">
        <v>249756785620265</v>
      </c>
      <c r="G4866">
        <v>136481723225033</v>
      </c>
      <c r="H4866" s="1" t="s">
        <v>10</v>
      </c>
      <c r="I4866" s="1" t="s">
        <v>10</v>
      </c>
    </row>
    <row r="4867" spans="1:9" x14ac:dyDescent="0.3">
      <c r="A4867" s="1" t="s">
        <v>13810</v>
      </c>
      <c r="B4867">
        <v>341485071425199</v>
      </c>
      <c r="C4867">
        <v>588416607834169</v>
      </c>
      <c r="D4867">
        <v>179527856559356</v>
      </c>
      <c r="E4867">
        <v>327757830517865</v>
      </c>
      <c r="F4867">
        <v>104701685106986</v>
      </c>
      <c r="G4867">
        <v>136515131862827</v>
      </c>
      <c r="H4867" s="1" t="s">
        <v>10</v>
      </c>
      <c r="I4867" s="1" t="s">
        <v>10</v>
      </c>
    </row>
    <row r="4868" spans="1:9" x14ac:dyDescent="0.3">
      <c r="A4868" s="1" t="s">
        <v>3872</v>
      </c>
      <c r="B4868">
        <v>202693345885458</v>
      </c>
      <c r="C4868">
        <v>-265599397493829</v>
      </c>
      <c r="D4868">
        <v>81037862527994</v>
      </c>
      <c r="E4868">
        <v>-327747288993561</v>
      </c>
      <c r="F4868">
        <v>104740788102009</v>
      </c>
      <c r="G4868">
        <v>136515131862827</v>
      </c>
      <c r="H4868" s="1" t="s">
        <v>10</v>
      </c>
      <c r="I4868" s="1" t="s">
        <v>10</v>
      </c>
    </row>
    <row r="4869" spans="1:9" x14ac:dyDescent="0.3">
      <c r="A4869" s="1" t="s">
        <v>14629</v>
      </c>
      <c r="B4869">
        <v>215776023695329</v>
      </c>
      <c r="C4869">
        <v>6190560947096</v>
      </c>
      <c r="D4869">
        <v>188895442836332</v>
      </c>
      <c r="E4869">
        <v>327724208384413</v>
      </c>
      <c r="F4869">
        <v>104826451079733</v>
      </c>
      <c r="G4869">
        <v>136568667380738</v>
      </c>
      <c r="H4869" s="1" t="s">
        <v>10</v>
      </c>
      <c r="I4869" s="1" t="s">
        <v>10</v>
      </c>
    </row>
    <row r="4870" spans="1:9" x14ac:dyDescent="0.3">
      <c r="A4870" s="1" t="s">
        <v>34923</v>
      </c>
      <c r="B4870">
        <v>117786167698372</v>
      </c>
      <c r="C4870">
        <v>-305008163952067</v>
      </c>
      <c r="D4870">
        <v>136084551677524</v>
      </c>
      <c r="E4870">
        <v>-224131365531363</v>
      </c>
      <c r="F4870">
        <v>250057650491515</v>
      </c>
      <c r="G4870">
        <v>136621758417849</v>
      </c>
      <c r="H4870" s="1" t="s">
        <v>34924</v>
      </c>
      <c r="I4870" s="1" t="s">
        <v>34925</v>
      </c>
    </row>
    <row r="4871" spans="1:9" x14ac:dyDescent="0.3">
      <c r="A4871" s="1" t="s">
        <v>34993</v>
      </c>
      <c r="B4871">
        <v>163020701757246</v>
      </c>
      <c r="C4871">
        <v>258752813878804</v>
      </c>
      <c r="D4871">
        <v>115456411794527</v>
      </c>
      <c r="E4871">
        <v>22411298762627</v>
      </c>
      <c r="F4871">
        <v>250176634662836</v>
      </c>
      <c r="G4871">
        <v>136629781443281</v>
      </c>
      <c r="H4871" s="1" t="s">
        <v>34994</v>
      </c>
      <c r="I4871" s="1" t="s">
        <v>34995</v>
      </c>
    </row>
    <row r="4872" spans="1:9" x14ac:dyDescent="0.3">
      <c r="A4872" s="1" t="s">
        <v>7135</v>
      </c>
      <c r="B4872">
        <v>457189276541457</v>
      </c>
      <c r="C4872">
        <v>66427256195495</v>
      </c>
      <c r="D4872">
        <v>296406498203715</v>
      </c>
      <c r="E4872">
        <v>224108636612416</v>
      </c>
      <c r="F4872">
        <v>250204811631104</v>
      </c>
      <c r="G4872">
        <v>136629781443281</v>
      </c>
      <c r="H4872" s="1" t="s">
        <v>7136</v>
      </c>
      <c r="I4872" s="1" t="s">
        <v>7137</v>
      </c>
    </row>
    <row r="4873" spans="1:9" x14ac:dyDescent="0.3">
      <c r="A4873" s="1" t="s">
        <v>18092</v>
      </c>
      <c r="B4873">
        <v>165746370715949</v>
      </c>
      <c r="C4873">
        <v>579931867215389</v>
      </c>
      <c r="D4873">
        <v>25877289439281</v>
      </c>
      <c r="E4873">
        <v>224108428580263</v>
      </c>
      <c r="F4873">
        <v>250206158906709</v>
      </c>
      <c r="G4873">
        <v>136629781443281</v>
      </c>
      <c r="H4873" s="1" t="s">
        <v>18093</v>
      </c>
      <c r="I4873" s="1" t="s">
        <v>18094</v>
      </c>
    </row>
    <row r="4874" spans="1:9" x14ac:dyDescent="0.3">
      <c r="A4874" s="1" t="s">
        <v>7332</v>
      </c>
      <c r="B4874">
        <v>458671548427325</v>
      </c>
      <c r="C4874">
        <v>912135278375404</v>
      </c>
      <c r="D4874">
        <v>407020609093601</v>
      </c>
      <c r="E4874">
        <v>224100514322026</v>
      </c>
      <c r="F4874">
        <v>250257418567372</v>
      </c>
      <c r="G4874">
        <v>136633413071302</v>
      </c>
      <c r="H4874" s="1" t="s">
        <v>7333</v>
      </c>
      <c r="I4874" s="1" t="s">
        <v>7334</v>
      </c>
    </row>
    <row r="4875" spans="1:9" x14ac:dyDescent="0.3">
      <c r="A4875" s="1" t="s">
        <v>9588</v>
      </c>
      <c r="B4875">
        <v>759958705914985</v>
      </c>
      <c r="C4875">
        <v>100087651335688</v>
      </c>
      <c r="D4875">
        <v>446727062328949</v>
      </c>
      <c r="E4875">
        <v>224046537082162</v>
      </c>
      <c r="F4875">
        <v>250607264935474</v>
      </c>
      <c r="G4875">
        <v>136800034177662</v>
      </c>
      <c r="H4875" s="1" t="s">
        <v>10</v>
      </c>
      <c r="I4875" s="1" t="s">
        <v>10</v>
      </c>
    </row>
    <row r="4876" spans="1:9" x14ac:dyDescent="0.3">
      <c r="A4876" s="1" t="s">
        <v>9130</v>
      </c>
      <c r="B4876">
        <v>861199790597677</v>
      </c>
      <c r="C4876">
        <v>592354004380821</v>
      </c>
      <c r="D4876">
        <v>128972603232877</v>
      </c>
      <c r="E4876">
        <v>45928669309035</v>
      </c>
      <c r="F4876">
        <v>437197859.61416602</v>
      </c>
      <c r="G4876">
        <v>136829027401046</v>
      </c>
      <c r="H4876" s="1" t="s">
        <v>10</v>
      </c>
      <c r="I4876" s="1" t="s">
        <v>10</v>
      </c>
    </row>
    <row r="4877" spans="1:9" x14ac:dyDescent="0.3">
      <c r="A4877" s="1" t="s">
        <v>1404</v>
      </c>
      <c r="B4877">
        <v>126485277078572</v>
      </c>
      <c r="C4877">
        <v>-156431137470893</v>
      </c>
      <c r="D4877">
        <v>340582341292074</v>
      </c>
      <c r="E4877">
        <v>-459304897833038</v>
      </c>
      <c r="F4877">
        <v>436816489.62885201</v>
      </c>
      <c r="G4877">
        <v>136829027401046</v>
      </c>
      <c r="H4877" s="1" t="s">
        <v>1405</v>
      </c>
      <c r="I4877" s="1" t="s">
        <v>1406</v>
      </c>
    </row>
    <row r="4878" spans="1:9" x14ac:dyDescent="0.3">
      <c r="A4878" s="1" t="s">
        <v>1779</v>
      </c>
      <c r="B4878">
        <v>456770291960737</v>
      </c>
      <c r="C4878">
        <v>-22054185851349</v>
      </c>
      <c r="D4878">
        <v>480190965020132</v>
      </c>
      <c r="E4878">
        <v>-459279483745064</v>
      </c>
      <c r="F4878">
        <v>437348975.89090198</v>
      </c>
      <c r="G4878">
        <v>136829027401046</v>
      </c>
      <c r="H4878" s="1" t="s">
        <v>1780</v>
      </c>
      <c r="I4878" s="1" t="s">
        <v>1781</v>
      </c>
    </row>
    <row r="4879" spans="1:9" x14ac:dyDescent="0.3">
      <c r="A4879" s="1" t="s">
        <v>37076</v>
      </c>
      <c r="B4879">
        <v>542423284697002</v>
      </c>
      <c r="C4879">
        <v>367077588080171</v>
      </c>
      <c r="D4879">
        <v>163868901114841</v>
      </c>
      <c r="E4879">
        <v>224006864989545</v>
      </c>
      <c r="F4879">
        <v>250864664268668</v>
      </c>
      <c r="G4879">
        <v>136891747762071</v>
      </c>
      <c r="H4879" s="1" t="s">
        <v>10</v>
      </c>
      <c r="I4879" s="1" t="s">
        <v>10</v>
      </c>
    </row>
    <row r="4880" spans="1:9" x14ac:dyDescent="0.3">
      <c r="A4880" s="1" t="s">
        <v>5107</v>
      </c>
      <c r="B4880">
        <v>132929287190659</v>
      </c>
      <c r="C4880">
        <v>-863899206155201</v>
      </c>
      <c r="D4880">
        <v>385674952267575</v>
      </c>
      <c r="E4880">
        <v>-223996710461986</v>
      </c>
      <c r="F4880">
        <v>250930585361315</v>
      </c>
      <c r="G4880">
        <v>136903329159809</v>
      </c>
      <c r="H4880" s="1" t="s">
        <v>10</v>
      </c>
      <c r="I4880" s="1" t="s">
        <v>10</v>
      </c>
    </row>
    <row r="4881" spans="1:9" x14ac:dyDescent="0.3">
      <c r="A4881" s="1" t="s">
        <v>73323</v>
      </c>
      <c r="B4881">
        <v>260645722443539</v>
      </c>
      <c r="C4881">
        <v>623040699960803</v>
      </c>
      <c r="D4881">
        <v>278175341255757</v>
      </c>
      <c r="E4881">
        <v>223974093874832</v>
      </c>
      <c r="F4881">
        <v>251077461465775</v>
      </c>
      <c r="G4881">
        <v>136934678903761</v>
      </c>
      <c r="H4881" s="1" t="s">
        <v>73324</v>
      </c>
      <c r="I4881" s="1" t="s">
        <v>73325</v>
      </c>
    </row>
    <row r="4882" spans="1:9" x14ac:dyDescent="0.3">
      <c r="A4882" s="1" t="s">
        <v>10473</v>
      </c>
      <c r="B4882">
        <v>108014226370567</v>
      </c>
      <c r="C4882">
        <v>-641075113799488</v>
      </c>
      <c r="D4882">
        <v>28622501326474</v>
      </c>
      <c r="E4882">
        <v>-223975922469968</v>
      </c>
      <c r="F4882">
        <v>251065583481739</v>
      </c>
      <c r="G4882">
        <v>136934678903761</v>
      </c>
      <c r="H4882" s="1" t="s">
        <v>10474</v>
      </c>
      <c r="I4882" s="1" t="s">
        <v>10475</v>
      </c>
    </row>
    <row r="4883" spans="1:9" x14ac:dyDescent="0.3">
      <c r="A4883" s="1" t="s">
        <v>6397</v>
      </c>
      <c r="B4883">
        <v>570701073884454</v>
      </c>
      <c r="C4883">
        <v>108054774362625</v>
      </c>
      <c r="D4883">
        <v>482498321378038</v>
      </c>
      <c r="E4883">
        <v>223948498005165</v>
      </c>
      <c r="F4883">
        <v>251243775327707</v>
      </c>
      <c r="G4883">
        <v>137000989754537</v>
      </c>
      <c r="H4883" s="1" t="s">
        <v>10</v>
      </c>
      <c r="I4883" s="1" t="s">
        <v>10</v>
      </c>
    </row>
    <row r="4884" spans="1:9" x14ac:dyDescent="0.3">
      <c r="A4884" s="1" t="s">
        <v>6591</v>
      </c>
      <c r="B4884">
        <v>267678474846859</v>
      </c>
      <c r="C4884">
        <v>-3574558411493</v>
      </c>
      <c r="D4884">
        <v>159631025737206</v>
      </c>
      <c r="E4884">
        <v>-223926294715268</v>
      </c>
      <c r="F4884">
        <v>251388122517603</v>
      </c>
      <c r="G4884">
        <v>137006526772093</v>
      </c>
      <c r="H4884" s="1" t="s">
        <v>10</v>
      </c>
      <c r="I4884" s="1" t="s">
        <v>10</v>
      </c>
    </row>
    <row r="4885" spans="1:9" x14ac:dyDescent="0.3">
      <c r="A4885" s="1" t="s">
        <v>20149</v>
      </c>
      <c r="B4885">
        <v>974352226242065</v>
      </c>
      <c r="C4885">
        <v>-371238929148221</v>
      </c>
      <c r="D4885">
        <v>165778728509576</v>
      </c>
      <c r="E4885">
        <v>-22393640757522</v>
      </c>
      <c r="F4885">
        <v>251322368274009</v>
      </c>
      <c r="G4885">
        <v>137006526772093</v>
      </c>
      <c r="H4885" s="1" t="s">
        <v>10</v>
      </c>
      <c r="I4885" s="1" t="s">
        <v>10</v>
      </c>
    </row>
    <row r="4886" spans="1:9" x14ac:dyDescent="0.3">
      <c r="A4886" s="1" t="s">
        <v>12329</v>
      </c>
      <c r="B4886">
        <v>30977155942275</v>
      </c>
      <c r="C4886">
        <v>407101422377837</v>
      </c>
      <c r="D4886">
        <v>181799909489985</v>
      </c>
      <c r="E4886">
        <v>22392828660911</v>
      </c>
      <c r="F4886">
        <v>251375169961849</v>
      </c>
      <c r="G4886">
        <v>137006526772093</v>
      </c>
      <c r="H4886" s="1" t="s">
        <v>10</v>
      </c>
      <c r="I4886" s="1" t="s">
        <v>10</v>
      </c>
    </row>
    <row r="4887" spans="1:9" x14ac:dyDescent="0.3">
      <c r="A4887" s="1" t="s">
        <v>5084</v>
      </c>
      <c r="B4887">
        <v>382931625783851</v>
      </c>
      <c r="C4887">
        <v>101260596991304</v>
      </c>
      <c r="D4887">
        <v>252957238430422</v>
      </c>
      <c r="E4887">
        <v>400307172942026</v>
      </c>
      <c r="F4887">
        <v>625253348.71872997</v>
      </c>
      <c r="G4887">
        <v>137020403832961</v>
      </c>
      <c r="H4887" s="1" t="s">
        <v>5085</v>
      </c>
      <c r="I4887" s="1" t="s">
        <v>5086</v>
      </c>
    </row>
    <row r="4888" spans="1:9" x14ac:dyDescent="0.3">
      <c r="A4888" s="1" t="s">
        <v>3373</v>
      </c>
      <c r="B4888">
        <v>447440912619242</v>
      </c>
      <c r="C4888">
        <v>-716805709699042</v>
      </c>
      <c r="D4888">
        <v>179066441258733</v>
      </c>
      <c r="E4888">
        <v>-400301533140611</v>
      </c>
      <c r="F4888">
        <v>6254024766.0217104</v>
      </c>
      <c r="G4888">
        <v>137020403832961</v>
      </c>
      <c r="H4888" s="1" t="s">
        <v>3374</v>
      </c>
      <c r="I4888" s="1" t="s">
        <v>3375</v>
      </c>
    </row>
    <row r="4889" spans="1:9" x14ac:dyDescent="0.3">
      <c r="A4889" s="1" t="s">
        <v>8356</v>
      </c>
      <c r="B4889">
        <v>2782167171927</v>
      </c>
      <c r="C4889">
        <v>-132267524257784</v>
      </c>
      <c r="D4889">
        <v>403768490795622</v>
      </c>
      <c r="E4889">
        <v>-327582580793146</v>
      </c>
      <c r="F4889">
        <v>105353518465233</v>
      </c>
      <c r="G4889">
        <v>137138670508781</v>
      </c>
      <c r="H4889" s="1" t="s">
        <v>10</v>
      </c>
      <c r="I4889" s="1" t="s">
        <v>10</v>
      </c>
    </row>
    <row r="4890" spans="1:9" x14ac:dyDescent="0.3">
      <c r="A4890" s="1" t="s">
        <v>3937</v>
      </c>
      <c r="B4890">
        <v>123487805682873</v>
      </c>
      <c r="C4890">
        <v>-841807362031412</v>
      </c>
      <c r="D4890">
        <v>376033761136827</v>
      </c>
      <c r="E4890">
        <v>-223864835829223</v>
      </c>
      <c r="F4890">
        <v>251788051153414</v>
      </c>
      <c r="G4890">
        <v>137200075053868</v>
      </c>
      <c r="H4890" s="1" t="s">
        <v>3938</v>
      </c>
      <c r="I4890" s="1" t="s">
        <v>3939</v>
      </c>
    </row>
    <row r="4891" spans="1:9" x14ac:dyDescent="0.3">
      <c r="A4891" s="1" t="s">
        <v>7980</v>
      </c>
      <c r="B4891">
        <v>131190423799555</v>
      </c>
      <c r="C4891">
        <v>-103626745105771</v>
      </c>
      <c r="D4891">
        <v>316408916013447</v>
      </c>
      <c r="E4891">
        <v>-327508928671806</v>
      </c>
      <c r="F4891">
        <v>105628583076338</v>
      </c>
      <c r="G4891">
        <v>137379952061365</v>
      </c>
      <c r="H4891" s="1" t="s">
        <v>10</v>
      </c>
      <c r="I4891" s="1" t="s">
        <v>10</v>
      </c>
    </row>
    <row r="4892" spans="1:9" x14ac:dyDescent="0.3">
      <c r="A4892" s="1" t="s">
        <v>5557</v>
      </c>
      <c r="B4892">
        <v>462071034950745</v>
      </c>
      <c r="C4892">
        <v>545342893661893</v>
      </c>
      <c r="D4892">
        <v>166511892824925</v>
      </c>
      <c r="E4892">
        <v>327509875967407</v>
      </c>
      <c r="F4892">
        <v>105625041048476</v>
      </c>
      <c r="G4892">
        <v>137379952061365</v>
      </c>
      <c r="H4892" s="1" t="s">
        <v>5558</v>
      </c>
      <c r="I4892" s="1" t="s">
        <v>5559</v>
      </c>
    </row>
    <row r="4893" spans="1:9" x14ac:dyDescent="0.3">
      <c r="A4893" s="1" t="s">
        <v>3933</v>
      </c>
      <c r="B4893">
        <v>131966377296812</v>
      </c>
      <c r="C4893">
        <v>-119623449490051</v>
      </c>
      <c r="D4893">
        <v>534556541195963</v>
      </c>
      <c r="E4893">
        <v>-223780723405643</v>
      </c>
      <c r="F4893">
        <v>252336284711882</v>
      </c>
      <c r="G4893">
        <v>137449903333456</v>
      </c>
      <c r="H4893" s="1" t="s">
        <v>3934</v>
      </c>
      <c r="I4893" s="1" t="s">
        <v>3935</v>
      </c>
    </row>
    <row r="4894" spans="1:9" x14ac:dyDescent="0.3">
      <c r="A4894" s="1" t="s">
        <v>14211</v>
      </c>
      <c r="B4894">
        <v>247163763211676</v>
      </c>
      <c r="C4894">
        <v>-385762392156217</v>
      </c>
      <c r="D4894">
        <v>172382901596324</v>
      </c>
      <c r="E4894">
        <v>-223782282688089</v>
      </c>
      <c r="F4894">
        <v>252326112125189</v>
      </c>
      <c r="G4894">
        <v>137449903333456</v>
      </c>
      <c r="H4894" s="1" t="s">
        <v>10</v>
      </c>
      <c r="I4894" s="1" t="s">
        <v>10</v>
      </c>
    </row>
    <row r="4895" spans="1:9" x14ac:dyDescent="0.3">
      <c r="A4895" s="1" t="s">
        <v>13295</v>
      </c>
      <c r="B4895">
        <v>154789623437762</v>
      </c>
      <c r="C4895">
        <v>365289709039732</v>
      </c>
      <c r="D4895">
        <v>163241350251568</v>
      </c>
      <c r="E4895">
        <v>223772780901893</v>
      </c>
      <c r="F4895">
        <v>252388106239475</v>
      </c>
      <c r="G4895">
        <v>137453686095464</v>
      </c>
      <c r="H4895" s="1" t="s">
        <v>13296</v>
      </c>
      <c r="I4895" s="1" t="s">
        <v>13297</v>
      </c>
    </row>
    <row r="4896" spans="1:9" x14ac:dyDescent="0.3">
      <c r="A4896" s="1" t="s">
        <v>8056</v>
      </c>
      <c r="B4896">
        <v>350821618103757</v>
      </c>
      <c r="C4896">
        <v>391731860715039</v>
      </c>
      <c r="D4896">
        <v>119629894135447</v>
      </c>
      <c r="E4896">
        <v>327453153366093</v>
      </c>
      <c r="F4896">
        <v>105837326041331</v>
      </c>
      <c r="G4896">
        <v>137476312948258</v>
      </c>
      <c r="H4896" s="1" t="s">
        <v>10</v>
      </c>
      <c r="I4896" s="1" t="s">
        <v>10</v>
      </c>
    </row>
    <row r="4897" spans="1:9" x14ac:dyDescent="0.3">
      <c r="A4897" s="1" t="s">
        <v>7125</v>
      </c>
      <c r="B4897">
        <v>442433255168481</v>
      </c>
      <c r="C4897">
        <v>406619479670922</v>
      </c>
      <c r="D4897">
        <v>124175874282449</v>
      </c>
      <c r="E4897">
        <v>327454493089398</v>
      </c>
      <c r="F4897">
        <v>10583230756327</v>
      </c>
      <c r="G4897">
        <v>137476312948258</v>
      </c>
      <c r="H4897" s="1" t="s">
        <v>10</v>
      </c>
      <c r="I4897" s="1" t="s">
        <v>10</v>
      </c>
    </row>
    <row r="4898" spans="1:9" x14ac:dyDescent="0.3">
      <c r="A4898" s="1" t="s">
        <v>5930</v>
      </c>
      <c r="B4898">
        <v>924260910656624</v>
      </c>
      <c r="C4898">
        <v>-116162786706498</v>
      </c>
      <c r="D4898">
        <v>354743530207573</v>
      </c>
      <c r="E4898">
        <v>-327455687883941</v>
      </c>
      <c r="F4898">
        <v>105827832160499</v>
      </c>
      <c r="G4898">
        <v>137476312948258</v>
      </c>
      <c r="H4898" s="1" t="s">
        <v>5931</v>
      </c>
      <c r="I4898" s="1" t="s">
        <v>5932</v>
      </c>
    </row>
    <row r="4899" spans="1:9" x14ac:dyDescent="0.3">
      <c r="A4899" s="1" t="s">
        <v>22517</v>
      </c>
      <c r="B4899">
        <v>230926003096188</v>
      </c>
      <c r="C4899">
        <v>-131146108090993</v>
      </c>
      <c r="D4899">
        <v>586190358019748</v>
      </c>
      <c r="E4899">
        <v>-223726143388007</v>
      </c>
      <c r="F4899">
        <v>252692582467562</v>
      </c>
      <c r="G4899">
        <v>137546136634067</v>
      </c>
      <c r="H4899" s="1" t="s">
        <v>22518</v>
      </c>
      <c r="I4899" s="1" t="s">
        <v>22519</v>
      </c>
    </row>
    <row r="4900" spans="1:9" x14ac:dyDescent="0.3">
      <c r="A4900" s="1" t="s">
        <v>6700</v>
      </c>
      <c r="B4900">
        <v>284247040237838</v>
      </c>
      <c r="C4900">
        <v>645526980327621</v>
      </c>
      <c r="D4900">
        <v>288528703772926</v>
      </c>
      <c r="E4900">
        <v>223730593139064</v>
      </c>
      <c r="F4900">
        <v>252663518248045</v>
      </c>
      <c r="G4900">
        <v>137546136634067</v>
      </c>
      <c r="H4900" s="1" t="s">
        <v>6701</v>
      </c>
      <c r="I4900" s="1" t="s">
        <v>6702</v>
      </c>
    </row>
    <row r="4901" spans="1:9" x14ac:dyDescent="0.3">
      <c r="A4901" s="1" t="s">
        <v>21506</v>
      </c>
      <c r="B4901">
        <v>65574795503689</v>
      </c>
      <c r="C4901">
        <v>591044405966926</v>
      </c>
      <c r="D4901">
        <v>26416738891177</v>
      </c>
      <c r="E4901">
        <v>223738595593392</v>
      </c>
      <c r="F4901">
        <v>252611256292228</v>
      </c>
      <c r="G4901">
        <v>137546136634067</v>
      </c>
      <c r="H4901" s="1" t="s">
        <v>21507</v>
      </c>
      <c r="I4901" s="1" t="s">
        <v>21508</v>
      </c>
    </row>
    <row r="4902" spans="1:9" x14ac:dyDescent="0.3">
      <c r="A4902" s="1" t="s">
        <v>37004</v>
      </c>
      <c r="B4902">
        <v>267505270493087</v>
      </c>
      <c r="C4902">
        <v>309404265144649</v>
      </c>
      <c r="D4902">
        <v>138314423163262</v>
      </c>
      <c r="E4902">
        <v>223696313131017</v>
      </c>
      <c r="F4902">
        <v>252887498015913</v>
      </c>
      <c r="G4902">
        <v>137603325221698</v>
      </c>
      <c r="H4902" s="1" t="s">
        <v>37005</v>
      </c>
      <c r="I4902" s="1" t="s">
        <v>37006</v>
      </c>
    </row>
    <row r="4903" spans="1:9" x14ac:dyDescent="0.3">
      <c r="A4903" s="1" t="s">
        <v>34584</v>
      </c>
      <c r="B4903">
        <v>480418390594381</v>
      </c>
      <c r="C4903">
        <v>-612352227248467</v>
      </c>
      <c r="D4903">
        <v>273777090492996</v>
      </c>
      <c r="E4903">
        <v>-223668176963161</v>
      </c>
      <c r="F4903">
        <v>253071463355878</v>
      </c>
      <c r="G4903">
        <v>137625345522436</v>
      </c>
      <c r="H4903" s="1" t="s">
        <v>34585</v>
      </c>
      <c r="I4903" s="1" t="s">
        <v>34586</v>
      </c>
    </row>
    <row r="4904" spans="1:9" x14ac:dyDescent="0.3">
      <c r="A4904" s="1" t="s">
        <v>21333</v>
      </c>
      <c r="B4904">
        <v>865009071807821</v>
      </c>
      <c r="C4904">
        <v>949248225253294</v>
      </c>
      <c r="D4904">
        <v>424410727558294</v>
      </c>
      <c r="E4904">
        <v>223662637067276</v>
      </c>
      <c r="F4904">
        <v>253107699019844</v>
      </c>
      <c r="G4904">
        <v>137625345522436</v>
      </c>
      <c r="H4904" s="1" t="s">
        <v>10</v>
      </c>
      <c r="I4904" s="1" t="s">
        <v>10</v>
      </c>
    </row>
    <row r="4905" spans="1:9" x14ac:dyDescent="0.3">
      <c r="A4905" s="1" t="s">
        <v>7158</v>
      </c>
      <c r="B4905">
        <v>338718956445541</v>
      </c>
      <c r="C4905">
        <v>-334249089901624</v>
      </c>
      <c r="D4905">
        <v>149433188821487</v>
      </c>
      <c r="E4905">
        <v>-223677947675277</v>
      </c>
      <c r="F4905">
        <v>253007565471915</v>
      </c>
      <c r="G4905">
        <v>137625345522436</v>
      </c>
      <c r="H4905" s="1" t="s">
        <v>7159</v>
      </c>
      <c r="I4905" s="1" t="s">
        <v>7160</v>
      </c>
    </row>
    <row r="4906" spans="1:9" x14ac:dyDescent="0.3">
      <c r="A4906" s="1" t="s">
        <v>17016</v>
      </c>
      <c r="B4906">
        <v>122935646391534</v>
      </c>
      <c r="C4906">
        <v>-91118989785535</v>
      </c>
      <c r="D4906">
        <v>407383778256773</v>
      </c>
      <c r="E4906">
        <v>-223668674721022</v>
      </c>
      <c r="F4906">
        <v>25306820781297</v>
      </c>
      <c r="G4906">
        <v>137625345522436</v>
      </c>
      <c r="H4906" s="1" t="s">
        <v>17017</v>
      </c>
      <c r="I4906" s="1" t="s">
        <v>17018</v>
      </c>
    </row>
    <row r="4907" spans="1:9" x14ac:dyDescent="0.3">
      <c r="A4907" s="1" t="s">
        <v>4825</v>
      </c>
      <c r="B4907">
        <v>24157524358312</v>
      </c>
      <c r="C4907">
        <v>232266176850996</v>
      </c>
      <c r="D4907">
        <v>103856259767074</v>
      </c>
      <c r="E4907">
        <v>223641961853735</v>
      </c>
      <c r="F4907">
        <v>253242972276647</v>
      </c>
      <c r="G4907">
        <v>137670252358142</v>
      </c>
      <c r="H4907" s="1" t="s">
        <v>4826</v>
      </c>
      <c r="I4907" s="1" t="s">
        <v>4827</v>
      </c>
    </row>
    <row r="4908" spans="1:9" x14ac:dyDescent="0.3">
      <c r="A4908" s="1" t="s">
        <v>27558</v>
      </c>
      <c r="B4908">
        <v>707378791321737</v>
      </c>
      <c r="C4908">
        <v>48102288846179</v>
      </c>
      <c r="D4908">
        <v>215091619535584</v>
      </c>
      <c r="E4908">
        <v>223636276253065</v>
      </c>
      <c r="F4908">
        <v>253280182845712</v>
      </c>
      <c r="G4908">
        <v>137670252358142</v>
      </c>
      <c r="H4908" s="1" t="s">
        <v>27559</v>
      </c>
      <c r="I4908" s="1" t="s">
        <v>27560</v>
      </c>
    </row>
    <row r="4909" spans="1:9" x14ac:dyDescent="0.3">
      <c r="A4909" s="1" t="s">
        <v>8202</v>
      </c>
      <c r="B4909">
        <v>288423581833936</v>
      </c>
      <c r="C4909">
        <v>-484726742362587</v>
      </c>
      <c r="D4909">
        <v>216765994789971</v>
      </c>
      <c r="E4909">
        <v>-223617520281375</v>
      </c>
      <c r="F4909">
        <v>253402968667298</v>
      </c>
      <c r="G4909">
        <v>137712553713816</v>
      </c>
      <c r="H4909" s="1" t="s">
        <v>8203</v>
      </c>
      <c r="I4909" s="1" t="s">
        <v>8204</v>
      </c>
    </row>
    <row r="4910" spans="1:9" x14ac:dyDescent="0.3">
      <c r="A4910" s="1" t="s">
        <v>31871</v>
      </c>
      <c r="B4910">
        <v>398351633702857</v>
      </c>
      <c r="C4910">
        <v>-530039168449293</v>
      </c>
      <c r="D4910">
        <v>237042299046788</v>
      </c>
      <c r="E4910">
        <v>-223605310352088</v>
      </c>
      <c r="F4910">
        <v>253482928552949</v>
      </c>
      <c r="G4910">
        <v>137731570314853</v>
      </c>
      <c r="H4910" s="1" t="s">
        <v>10</v>
      </c>
      <c r="I4910" s="1" t="s">
        <v>10</v>
      </c>
    </row>
    <row r="4911" spans="1:9" x14ac:dyDescent="0.3">
      <c r="A4911" s="1" t="s">
        <v>30819</v>
      </c>
      <c r="B4911">
        <v>175730347012719</v>
      </c>
      <c r="C4911">
        <v>149071956587602</v>
      </c>
      <c r="D4911">
        <v>455339620954985</v>
      </c>
      <c r="E4911">
        <v>327386306236548</v>
      </c>
      <c r="F4911">
        <v>106088008867184</v>
      </c>
      <c r="G4911">
        <v>137743519440143</v>
      </c>
      <c r="H4911" s="1" t="s">
        <v>30820</v>
      </c>
      <c r="I4911" s="1" t="s">
        <v>30821</v>
      </c>
    </row>
    <row r="4912" spans="1:9" x14ac:dyDescent="0.3">
      <c r="A4912" s="1" t="s">
        <v>29529</v>
      </c>
      <c r="B4912">
        <v>89821496397881</v>
      </c>
      <c r="C4912">
        <v>264231189842291</v>
      </c>
      <c r="D4912">
        <v>118174412374069</v>
      </c>
      <c r="E4912">
        <v>223594248986737</v>
      </c>
      <c r="F4912">
        <v>25355538561942</v>
      </c>
      <c r="G4912">
        <v>137746504188315</v>
      </c>
      <c r="H4912" s="1" t="s">
        <v>10</v>
      </c>
      <c r="I4912" s="1" t="s">
        <v>10</v>
      </c>
    </row>
    <row r="4913" spans="1:9" x14ac:dyDescent="0.3">
      <c r="A4913" s="1" t="s">
        <v>8316</v>
      </c>
      <c r="B4913">
        <v>274800338029558</v>
      </c>
      <c r="C4913">
        <v>-1185113281245</v>
      </c>
      <c r="D4913">
        <v>362011990925047</v>
      </c>
      <c r="E4913">
        <v>-327368515671729</v>
      </c>
      <c r="F4913">
        <v>1061548175951</v>
      </c>
      <c r="G4913">
        <v>137771860513572</v>
      </c>
      <c r="H4913" s="1" t="s">
        <v>8317</v>
      </c>
      <c r="I4913" s="1" t="s">
        <v>8318</v>
      </c>
    </row>
    <row r="4914" spans="1:9" x14ac:dyDescent="0.3">
      <c r="A4914" s="1" t="s">
        <v>3413</v>
      </c>
      <c r="B4914">
        <v>167831633341232</v>
      </c>
      <c r="C4914">
        <v>-212953093671232</v>
      </c>
      <c r="D4914">
        <v>532231468290681</v>
      </c>
      <c r="E4914">
        <v>-40011368428694</v>
      </c>
      <c r="F4914">
        <v>6303888666.3305197</v>
      </c>
      <c r="G4914">
        <v>137915575686455</v>
      </c>
      <c r="H4914" s="1" t="s">
        <v>3414</v>
      </c>
      <c r="I4914" s="1" t="s">
        <v>3415</v>
      </c>
    </row>
    <row r="4915" spans="1:9" x14ac:dyDescent="0.3">
      <c r="A4915" s="1" t="s">
        <v>2756</v>
      </c>
      <c r="B4915">
        <v>821391873782718</v>
      </c>
      <c r="C4915">
        <v>39828857745367</v>
      </c>
      <c r="D4915">
        <v>995436098586169</v>
      </c>
      <c r="E4915">
        <v>400114661322173</v>
      </c>
      <c r="F4915">
        <v>6303628344.3956804</v>
      </c>
      <c r="G4915">
        <v>137915575686455</v>
      </c>
      <c r="H4915" s="1" t="s">
        <v>2757</v>
      </c>
      <c r="I4915" s="1" t="s">
        <v>2758</v>
      </c>
    </row>
    <row r="4916" spans="1:9" x14ac:dyDescent="0.3">
      <c r="A4916" s="1" t="s">
        <v>6287</v>
      </c>
      <c r="B4916">
        <v>828616578523009</v>
      </c>
      <c r="C4916">
        <v>-636752881969417</v>
      </c>
      <c r="D4916">
        <v>284875843938053</v>
      </c>
      <c r="E4916">
        <v>-223519436806962</v>
      </c>
      <c r="F4916">
        <v>254045910758294</v>
      </c>
      <c r="G4916">
        <v>137988512158464</v>
      </c>
      <c r="H4916" s="1" t="s">
        <v>6288</v>
      </c>
      <c r="I4916" s="1" t="s">
        <v>6289</v>
      </c>
    </row>
    <row r="4917" spans="1:9" x14ac:dyDescent="0.3">
      <c r="A4917" s="1" t="s">
        <v>3442</v>
      </c>
      <c r="B4917">
        <v>125247872855089</v>
      </c>
      <c r="C4917">
        <v>-101456496848834</v>
      </c>
      <c r="D4917">
        <v>253590884494203</v>
      </c>
      <c r="E4917">
        <v>-400079431290256</v>
      </c>
      <c r="F4917">
        <v>6313021493.25811</v>
      </c>
      <c r="G4917">
        <v>138016798941472</v>
      </c>
      <c r="H4917" s="1" t="s">
        <v>10</v>
      </c>
      <c r="I4917" s="1" t="s">
        <v>10</v>
      </c>
    </row>
    <row r="4918" spans="1:9" x14ac:dyDescent="0.3">
      <c r="A4918" s="1" t="s">
        <v>48449</v>
      </c>
      <c r="B4918">
        <v>251667205186791</v>
      </c>
      <c r="C4918">
        <v>126697415198831</v>
      </c>
      <c r="D4918">
        <v>56690920513179</v>
      </c>
      <c r="E4918">
        <v>223488018984235</v>
      </c>
      <c r="F4918">
        <v>254252154434776</v>
      </c>
      <c r="G4918">
        <v>138027104540637</v>
      </c>
      <c r="H4918" s="1" t="s">
        <v>10</v>
      </c>
      <c r="I4918" s="1" t="s">
        <v>10</v>
      </c>
    </row>
    <row r="4919" spans="1:9" x14ac:dyDescent="0.3">
      <c r="A4919" s="1" t="s">
        <v>2495</v>
      </c>
      <c r="B4919">
        <v>223368746656587</v>
      </c>
      <c r="C4919">
        <v>-971107353496242</v>
      </c>
      <c r="D4919">
        <v>211535115253904</v>
      </c>
      <c r="E4919">
        <v>-459076192778031</v>
      </c>
      <c r="F4919">
        <v>441630852.250148</v>
      </c>
      <c r="G4919">
        <v>138027667077243</v>
      </c>
      <c r="H4919" s="1" t="s">
        <v>2496</v>
      </c>
      <c r="I4919" s="1" t="s">
        <v>2497</v>
      </c>
    </row>
    <row r="4920" spans="1:9" x14ac:dyDescent="0.3">
      <c r="A4920" s="1" t="s">
        <v>486</v>
      </c>
      <c r="B4920">
        <v>4514737969381</v>
      </c>
      <c r="C4920">
        <v>-335463708378062</v>
      </c>
      <c r="D4920">
        <v>102497255496369</v>
      </c>
      <c r="E4920">
        <v>-327290430122732</v>
      </c>
      <c r="F4920">
        <v>106448512059273</v>
      </c>
      <c r="G4920">
        <v>138094514013701</v>
      </c>
      <c r="H4920" s="1" t="s">
        <v>10</v>
      </c>
      <c r="I4920" s="1" t="s">
        <v>10</v>
      </c>
    </row>
    <row r="4921" spans="1:9" x14ac:dyDescent="0.3">
      <c r="A4921" s="1" t="s">
        <v>23994</v>
      </c>
      <c r="B4921">
        <v>14994749620967</v>
      </c>
      <c r="C4921">
        <v>30350762927163</v>
      </c>
      <c r="D4921">
        <v>135838709238904</v>
      </c>
      <c r="E4921">
        <v>223432356632484</v>
      </c>
      <c r="F4921">
        <v>254617908119916</v>
      </c>
      <c r="G4921">
        <v>138201167956847</v>
      </c>
      <c r="H4921" s="1" t="s">
        <v>10</v>
      </c>
      <c r="I4921" s="1" t="s">
        <v>10</v>
      </c>
    </row>
    <row r="4922" spans="1:9" x14ac:dyDescent="0.3">
      <c r="A4922" s="1" t="s">
        <v>22407</v>
      </c>
      <c r="B4922">
        <v>274081197242862</v>
      </c>
      <c r="C4922">
        <v>550905147532574</v>
      </c>
      <c r="D4922">
        <v>246601334024585</v>
      </c>
      <c r="E4922">
        <v>223399094620328</v>
      </c>
      <c r="F4922">
        <v>254836687866111</v>
      </c>
      <c r="G4922">
        <v>138295409508347</v>
      </c>
      <c r="H4922" s="1" t="s">
        <v>10</v>
      </c>
      <c r="I4922" s="1" t="s">
        <v>10</v>
      </c>
    </row>
    <row r="4923" spans="1:9" x14ac:dyDescent="0.3">
      <c r="A4923" s="1" t="s">
        <v>18945</v>
      </c>
      <c r="B4923">
        <v>386347777005898</v>
      </c>
      <c r="C4923">
        <v>-147913167745524</v>
      </c>
      <c r="D4923">
        <v>662145577260271</v>
      </c>
      <c r="E4923">
        <v>-223384664679838</v>
      </c>
      <c r="F4923">
        <v>25493165088024</v>
      </c>
      <c r="G4923">
        <v>138322436400547</v>
      </c>
      <c r="H4923" s="1" t="s">
        <v>10</v>
      </c>
      <c r="I4923" s="1" t="s">
        <v>10</v>
      </c>
    </row>
    <row r="4924" spans="1:9" x14ac:dyDescent="0.3">
      <c r="A4924" s="1" t="s">
        <v>61203</v>
      </c>
      <c r="B4924">
        <v>764234694588399</v>
      </c>
      <c r="C4924">
        <v>-250865847516794</v>
      </c>
      <c r="D4924">
        <v>112315241839718</v>
      </c>
      <c r="E4924">
        <v>-223358685257339</v>
      </c>
      <c r="F4924">
        <v>25510269787946</v>
      </c>
      <c r="G4924">
        <v>138390728539674</v>
      </c>
      <c r="H4924" s="1" t="s">
        <v>61204</v>
      </c>
      <c r="I4924" s="1" t="s">
        <v>61205</v>
      </c>
    </row>
    <row r="4925" spans="1:9" x14ac:dyDescent="0.3">
      <c r="A4925" s="1" t="s">
        <v>4692</v>
      </c>
      <c r="B4925">
        <v>261396882334497</v>
      </c>
      <c r="C4925">
        <v>-192198168301739</v>
      </c>
      <c r="D4925">
        <v>587370930016556</v>
      </c>
      <c r="E4925">
        <v>-327217706018106</v>
      </c>
      <c r="F4925">
        <v>106722716998283</v>
      </c>
      <c r="G4925">
        <v>138391621462337</v>
      </c>
      <c r="H4925" s="1" t="s">
        <v>10</v>
      </c>
      <c r="I4925" s="1" t="s">
        <v>10</v>
      </c>
    </row>
    <row r="4926" spans="1:9" x14ac:dyDescent="0.3">
      <c r="A4926" s="1" t="s">
        <v>2502</v>
      </c>
      <c r="B4926">
        <v>463428240026581</v>
      </c>
      <c r="C4926">
        <v>-465711103678038</v>
      </c>
      <c r="D4926">
        <v>208534646269915</v>
      </c>
      <c r="E4926">
        <v>-223325529837976</v>
      </c>
      <c r="F4926">
        <v>255321135434568</v>
      </c>
      <c r="G4926">
        <v>138411169154432</v>
      </c>
      <c r="H4926" s="1" t="s">
        <v>2503</v>
      </c>
      <c r="I4926" s="1" t="s">
        <v>2504</v>
      </c>
    </row>
    <row r="4927" spans="1:9" x14ac:dyDescent="0.3">
      <c r="A4927" s="1" t="s">
        <v>20805</v>
      </c>
      <c r="B4927">
        <v>367696153394772</v>
      </c>
      <c r="C4927">
        <v>-354616446834803</v>
      </c>
      <c r="D4927">
        <v>158787889086069</v>
      </c>
      <c r="E4927">
        <v>-223327137148721</v>
      </c>
      <c r="F4927">
        <v>255310542272456</v>
      </c>
      <c r="G4927">
        <v>138411169154432</v>
      </c>
      <c r="H4927" s="1" t="s">
        <v>10</v>
      </c>
      <c r="I4927" s="1" t="s">
        <v>10</v>
      </c>
    </row>
    <row r="4928" spans="1:9" x14ac:dyDescent="0.3">
      <c r="A4928" s="1" t="s">
        <v>7573</v>
      </c>
      <c r="B4928">
        <v>315484346379621</v>
      </c>
      <c r="C4928">
        <v>-345641372216647</v>
      </c>
      <c r="D4928">
        <v>154769473150599</v>
      </c>
      <c r="E4928">
        <v>-223326580610841</v>
      </c>
      <c r="F4928">
        <v>255314210154864</v>
      </c>
      <c r="G4928">
        <v>138411169154432</v>
      </c>
      <c r="H4928" s="1" t="s">
        <v>10</v>
      </c>
      <c r="I4928" s="1" t="s">
        <v>10</v>
      </c>
    </row>
    <row r="4929" spans="1:9" x14ac:dyDescent="0.3">
      <c r="A4929" s="1" t="s">
        <v>8534</v>
      </c>
      <c r="B4929">
        <v>927929251610912</v>
      </c>
      <c r="C4929">
        <v>-304588944095806</v>
      </c>
      <c r="D4929">
        <v>136381272753567</v>
      </c>
      <c r="E4929">
        <v>-223336340793784</v>
      </c>
      <c r="F4929">
        <v>255249891937314</v>
      </c>
      <c r="G4929">
        <v>138411169154432</v>
      </c>
      <c r="H4929" s="1" t="s">
        <v>8535</v>
      </c>
      <c r="I4929" s="1" t="s">
        <v>8536</v>
      </c>
    </row>
    <row r="4930" spans="1:9" x14ac:dyDescent="0.3">
      <c r="A4930" s="1" t="s">
        <v>36631</v>
      </c>
      <c r="B4930">
        <v>144147717689731</v>
      </c>
      <c r="C4930">
        <v>-547876515519225</v>
      </c>
      <c r="D4930">
        <v>245334847881145</v>
      </c>
      <c r="E4930">
        <v>-223317853232431</v>
      </c>
      <c r="F4930">
        <v>255371734211362</v>
      </c>
      <c r="G4930">
        <v>138414100993803</v>
      </c>
      <c r="H4930" s="1" t="s">
        <v>36632</v>
      </c>
      <c r="I4930" s="1" t="s">
        <v>36633</v>
      </c>
    </row>
    <row r="4931" spans="1:9" x14ac:dyDescent="0.3">
      <c r="A4931" s="1" t="s">
        <v>9147</v>
      </c>
      <c r="B4931">
        <v>441477437217376</v>
      </c>
      <c r="C4931">
        <v>-109218694207566</v>
      </c>
      <c r="D4931">
        <v>333816227279747</v>
      </c>
      <c r="E4931">
        <v>-327182099856512</v>
      </c>
      <c r="F4931">
        <v>106857207537323</v>
      </c>
      <c r="G4931">
        <v>138448790594783</v>
      </c>
      <c r="H4931" s="1" t="s">
        <v>9148</v>
      </c>
      <c r="I4931" s="1" t="s">
        <v>9149</v>
      </c>
    </row>
    <row r="4932" spans="1:9" x14ac:dyDescent="0.3">
      <c r="A4932" s="1" t="s">
        <v>3214</v>
      </c>
      <c r="B4932">
        <v>780587587708577</v>
      </c>
      <c r="C4932">
        <v>-254275591532108</v>
      </c>
      <c r="D4932">
        <v>77716529502223</v>
      </c>
      <c r="E4932">
        <v>-327183410222706</v>
      </c>
      <c r="F4932">
        <v>106852255283446</v>
      </c>
      <c r="G4932">
        <v>138448790594783</v>
      </c>
      <c r="H4932" s="1" t="s">
        <v>3215</v>
      </c>
      <c r="I4932" s="1" t="s">
        <v>3216</v>
      </c>
    </row>
    <row r="4933" spans="1:9" x14ac:dyDescent="0.3">
      <c r="A4933" s="1" t="s">
        <v>8744</v>
      </c>
      <c r="B4933">
        <v>389210224576325</v>
      </c>
      <c r="C4933">
        <v>-79165282705401</v>
      </c>
      <c r="D4933">
        <v>354537517602263</v>
      </c>
      <c r="E4933">
        <v>-223291693473785</v>
      </c>
      <c r="F4933">
        <v>255544226072765</v>
      </c>
      <c r="G4933">
        <v>138458668572833</v>
      </c>
      <c r="H4933" s="1" t="s">
        <v>10</v>
      </c>
      <c r="I4933" s="1" t="s">
        <v>10</v>
      </c>
    </row>
    <row r="4934" spans="1:9" x14ac:dyDescent="0.3">
      <c r="A4934" s="1" t="s">
        <v>9413</v>
      </c>
      <c r="B4934">
        <v>823960597399738</v>
      </c>
      <c r="C4934">
        <v>-434286940965496</v>
      </c>
      <c r="D4934">
        <v>19449312103713</v>
      </c>
      <c r="E4934">
        <v>-223291671525281</v>
      </c>
      <c r="F4934">
        <v>25554437083882</v>
      </c>
      <c r="G4934">
        <v>138458668572833</v>
      </c>
      <c r="H4934" s="1" t="s">
        <v>9414</v>
      </c>
      <c r="I4934" s="1" t="s">
        <v>9415</v>
      </c>
    </row>
    <row r="4935" spans="1:9" x14ac:dyDescent="0.3">
      <c r="A4935" s="1" t="s">
        <v>20056</v>
      </c>
      <c r="B4935">
        <v>145710170566085</v>
      </c>
      <c r="C4935">
        <v>424590599866989</v>
      </c>
      <c r="D4935">
        <v>190160451638378</v>
      </c>
      <c r="E4935">
        <v>223280180610014</v>
      </c>
      <c r="F4935">
        <v>255620171373232</v>
      </c>
      <c r="G4935">
        <v>138467570637214</v>
      </c>
      <c r="H4935" s="1" t="s">
        <v>20057</v>
      </c>
      <c r="I4935" s="1" t="s">
        <v>20058</v>
      </c>
    </row>
    <row r="4936" spans="1:9" x14ac:dyDescent="0.3">
      <c r="A4936" s="1" t="s">
        <v>9321</v>
      </c>
      <c r="B4936">
        <v>135893199639007</v>
      </c>
      <c r="C4936">
        <v>215339097510665</v>
      </c>
      <c r="D4936">
        <v>96445477211618</v>
      </c>
      <c r="E4936">
        <v>223275475155951</v>
      </c>
      <c r="F4936">
        <v>255651216805461</v>
      </c>
      <c r="G4936">
        <v>138467570637214</v>
      </c>
      <c r="H4936" s="1" t="s">
        <v>9322</v>
      </c>
      <c r="I4936" s="1" t="s">
        <v>9323</v>
      </c>
    </row>
    <row r="4937" spans="1:9" x14ac:dyDescent="0.3">
      <c r="A4937" s="1" t="s">
        <v>27104</v>
      </c>
      <c r="B4937">
        <v>196084667641902</v>
      </c>
      <c r="C4937">
        <v>-665319050235</v>
      </c>
      <c r="D4937">
        <v>298046504232995</v>
      </c>
      <c r="E4937">
        <v>-223226590745346</v>
      </c>
      <c r="F4937">
        <v>255973937178928</v>
      </c>
      <c r="G4937">
        <v>138568853337812</v>
      </c>
      <c r="H4937" s="1" t="s">
        <v>27105</v>
      </c>
      <c r="I4937" s="1" t="s">
        <v>27106</v>
      </c>
    </row>
    <row r="4938" spans="1:9" x14ac:dyDescent="0.3">
      <c r="A4938" s="1" t="s">
        <v>30850</v>
      </c>
      <c r="B4938">
        <v>144896473254422</v>
      </c>
      <c r="C4938">
        <v>-130635918319077</v>
      </c>
      <c r="D4938">
        <v>585300844623827</v>
      </c>
      <c r="E4938">
        <v>-223194481127115</v>
      </c>
      <c r="F4938">
        <v>256186107064637</v>
      </c>
      <c r="G4938">
        <v>138610215037675</v>
      </c>
      <c r="H4938" s="1" t="s">
        <v>30851</v>
      </c>
      <c r="I4938" s="1" t="s">
        <v>30852</v>
      </c>
    </row>
    <row r="4939" spans="1:9" x14ac:dyDescent="0.3">
      <c r="A4939" s="1" t="s">
        <v>21491</v>
      </c>
      <c r="B4939">
        <v>529380798367529</v>
      </c>
      <c r="C4939">
        <v>502806924145142</v>
      </c>
      <c r="D4939">
        <v>225264703924017</v>
      </c>
      <c r="E4939">
        <v>223207149360933</v>
      </c>
      <c r="F4939">
        <v>256102381344019</v>
      </c>
      <c r="G4939">
        <v>138610215037675</v>
      </c>
      <c r="H4939" s="1" t="s">
        <v>21492</v>
      </c>
      <c r="I4939" s="1" t="s">
        <v>21493</v>
      </c>
    </row>
    <row r="4940" spans="1:9" x14ac:dyDescent="0.3">
      <c r="A4940" s="1" t="s">
        <v>7741</v>
      </c>
      <c r="B4940">
        <v>962958951368536</v>
      </c>
      <c r="C4940">
        <v>-598632578658812</v>
      </c>
      <c r="D4940">
        <v>268207941621509</v>
      </c>
      <c r="E4940">
        <v>-223197186123442</v>
      </c>
      <c r="F4940">
        <v>256168227464952</v>
      </c>
      <c r="G4940">
        <v>138610215037675</v>
      </c>
      <c r="H4940" s="1" t="s">
        <v>10</v>
      </c>
      <c r="I4940" s="1" t="s">
        <v>10</v>
      </c>
    </row>
    <row r="4941" spans="1:9" x14ac:dyDescent="0.3">
      <c r="A4941" s="1" t="s">
        <v>55640</v>
      </c>
      <c r="B4941">
        <v>149356481002754</v>
      </c>
      <c r="C4941">
        <v>-10967908929336</v>
      </c>
      <c r="D4941">
        <v>49143942053232</v>
      </c>
      <c r="E4941">
        <v>-223179266275703</v>
      </c>
      <c r="F4941">
        <v>256286694949833</v>
      </c>
      <c r="G4941">
        <v>138615666247898</v>
      </c>
      <c r="H4941" s="1" t="s">
        <v>10</v>
      </c>
      <c r="I4941" s="1" t="s">
        <v>10</v>
      </c>
    </row>
    <row r="4942" spans="1:9" x14ac:dyDescent="0.3">
      <c r="A4942" s="1" t="s">
        <v>18583</v>
      </c>
      <c r="B4942">
        <v>163514489603461</v>
      </c>
      <c r="C4942">
        <v>100109799135321</v>
      </c>
      <c r="D4942">
        <v>448556612335549</v>
      </c>
      <c r="E4942">
        <v>223182083113362</v>
      </c>
      <c r="F4942">
        <v>256268069796184</v>
      </c>
      <c r="G4942">
        <v>138615666247898</v>
      </c>
      <c r="H4942" s="1" t="s">
        <v>10</v>
      </c>
      <c r="I4942" s="1" t="s">
        <v>10</v>
      </c>
    </row>
    <row r="4943" spans="1:9" x14ac:dyDescent="0.3">
      <c r="A4943" s="1" t="s">
        <v>60649</v>
      </c>
      <c r="B4943">
        <v>558260954911532</v>
      </c>
      <c r="C4943">
        <v>229412802758748</v>
      </c>
      <c r="D4943">
        <v>701331131266032</v>
      </c>
      <c r="E4943">
        <v>327110536708409</v>
      </c>
      <c r="F4943">
        <v>107127988084893</v>
      </c>
      <c r="G4943">
        <v>138682297001361</v>
      </c>
      <c r="H4943" s="1" t="s">
        <v>10</v>
      </c>
      <c r="I4943" s="1" t="s">
        <v>10</v>
      </c>
    </row>
    <row r="4944" spans="1:9" x14ac:dyDescent="0.3">
      <c r="A4944" s="1" t="s">
        <v>10315</v>
      </c>
      <c r="B4944">
        <v>176634113002127</v>
      </c>
      <c r="C4944">
        <v>-357433766093373</v>
      </c>
      <c r="D4944">
        <v>109266830773515</v>
      </c>
      <c r="E4944">
        <v>-327120100000203</v>
      </c>
      <c r="F4944">
        <v>107091765806577</v>
      </c>
      <c r="G4944">
        <v>138682297001361</v>
      </c>
      <c r="H4944" s="1" t="s">
        <v>10</v>
      </c>
      <c r="I4944" s="1" t="s">
        <v>10</v>
      </c>
    </row>
    <row r="4945" spans="1:9" x14ac:dyDescent="0.3">
      <c r="A4945" s="1" t="s">
        <v>42647</v>
      </c>
      <c r="B4945">
        <v>135312742731521</v>
      </c>
      <c r="C4945">
        <v>-967674327970504</v>
      </c>
      <c r="D4945">
        <v>433676152984889</v>
      </c>
      <c r="E4945">
        <v>-223132934866313</v>
      </c>
      <c r="F4945">
        <v>256593209960153</v>
      </c>
      <c r="G4945">
        <v>138756343336143</v>
      </c>
      <c r="H4945" s="1" t="s">
        <v>10</v>
      </c>
      <c r="I4945" s="1" t="s">
        <v>10</v>
      </c>
    </row>
    <row r="4946" spans="1:9" x14ac:dyDescent="0.3">
      <c r="A4946" s="1" t="s">
        <v>6945</v>
      </c>
      <c r="B4946">
        <v>393080859584808</v>
      </c>
      <c r="C4946">
        <v>-322804624321325</v>
      </c>
      <c r="D4946">
        <v>144673524699953</v>
      </c>
      <c r="E4946">
        <v>-223126259618551</v>
      </c>
      <c r="F4946">
        <v>256637397564154</v>
      </c>
      <c r="G4946">
        <v>138756343336143</v>
      </c>
      <c r="H4946" s="1" t="s">
        <v>10</v>
      </c>
      <c r="I4946" s="1" t="s">
        <v>10</v>
      </c>
    </row>
    <row r="4947" spans="1:9" x14ac:dyDescent="0.3">
      <c r="A4947" s="1" t="s">
        <v>51844</v>
      </c>
      <c r="B4947">
        <v>172717918513406</v>
      </c>
      <c r="C4947">
        <v>-670433272304074</v>
      </c>
      <c r="D4947">
        <v>300522960322781</v>
      </c>
      <c r="E4947">
        <v>-223088868678781</v>
      </c>
      <c r="F4947">
        <v>256885033092258</v>
      </c>
      <c r="G4947">
        <v>138797974737196</v>
      </c>
      <c r="H4947" s="1" t="s">
        <v>10</v>
      </c>
      <c r="I4947" s="1" t="s">
        <v>10</v>
      </c>
    </row>
    <row r="4948" spans="1:9" x14ac:dyDescent="0.3">
      <c r="A4948" s="1" t="s">
        <v>4078</v>
      </c>
      <c r="B4948">
        <v>135048430497705</v>
      </c>
      <c r="C4948">
        <v>682770449212729</v>
      </c>
      <c r="D4948">
        <v>306071600137165</v>
      </c>
      <c r="E4948">
        <v>223075400954139</v>
      </c>
      <c r="F4948">
        <v>256974278766211</v>
      </c>
      <c r="G4948">
        <v>138797974737196</v>
      </c>
      <c r="H4948" s="1" t="s">
        <v>4079</v>
      </c>
      <c r="I4948" s="1" t="s">
        <v>4080</v>
      </c>
    </row>
    <row r="4949" spans="1:9" x14ac:dyDescent="0.3">
      <c r="A4949" s="1" t="s">
        <v>31622</v>
      </c>
      <c r="B4949">
        <v>352257333368969</v>
      </c>
      <c r="C4949">
        <v>934399930039636</v>
      </c>
      <c r="D4949">
        <v>418840201536857</v>
      </c>
      <c r="E4949">
        <v>223092226250257</v>
      </c>
      <c r="F4949">
        <v>256862787872289</v>
      </c>
      <c r="G4949">
        <v>138797974737196</v>
      </c>
      <c r="H4949" s="1" t="s">
        <v>31623</v>
      </c>
      <c r="I4949" s="1" t="s">
        <v>31624</v>
      </c>
    </row>
    <row r="4950" spans="1:9" x14ac:dyDescent="0.3">
      <c r="A4950" s="1" t="s">
        <v>31191</v>
      </c>
      <c r="B4950">
        <v>204143647367203</v>
      </c>
      <c r="C4950">
        <v>-727457171095238</v>
      </c>
      <c r="D4950">
        <v>326104284917749</v>
      </c>
      <c r="E4950">
        <v>-22307501150398</v>
      </c>
      <c r="F4950">
        <v>256976859908553</v>
      </c>
      <c r="G4950">
        <v>138797974737196</v>
      </c>
      <c r="H4950" s="1" t="s">
        <v>31192</v>
      </c>
      <c r="I4950" s="1" t="s">
        <v>31193</v>
      </c>
    </row>
    <row r="4951" spans="1:9" x14ac:dyDescent="0.3">
      <c r="A4951" s="1" t="s">
        <v>6610</v>
      </c>
      <c r="B4951">
        <v>940141061020981</v>
      </c>
      <c r="C4951">
        <v>580920025007828</v>
      </c>
      <c r="D4951">
        <v>260416317915603</v>
      </c>
      <c r="E4951">
        <v>223073588344066</v>
      </c>
      <c r="F4951">
        <v>256986292315987</v>
      </c>
      <c r="G4951">
        <v>138797974737196</v>
      </c>
      <c r="H4951" s="1" t="s">
        <v>10</v>
      </c>
      <c r="I4951" s="1" t="s">
        <v>10</v>
      </c>
    </row>
    <row r="4952" spans="1:9" x14ac:dyDescent="0.3">
      <c r="A4952" s="1" t="s">
        <v>4881</v>
      </c>
      <c r="B4952">
        <v>134207738629987</v>
      </c>
      <c r="C4952">
        <v>285425100874304</v>
      </c>
      <c r="D4952">
        <v>872683339622349</v>
      </c>
      <c r="E4952">
        <v>327066059262482</v>
      </c>
      <c r="F4952">
        <v>107296601481431</v>
      </c>
      <c r="G4952">
        <v>138841892977387</v>
      </c>
      <c r="H4952" s="1" t="s">
        <v>4882</v>
      </c>
      <c r="I4952" s="1" t="s">
        <v>4883</v>
      </c>
    </row>
    <row r="4953" spans="1:9" x14ac:dyDescent="0.3">
      <c r="A4953" s="1" t="s">
        <v>5457</v>
      </c>
      <c r="B4953">
        <v>102852297366955</v>
      </c>
      <c r="C4953">
        <v>-159231065367096</v>
      </c>
      <c r="D4953">
        <v>486882126642245</v>
      </c>
      <c r="E4953">
        <v>-327042330481966</v>
      </c>
      <c r="F4953">
        <v>107386657356253</v>
      </c>
      <c r="G4953">
        <v>138899743588036</v>
      </c>
      <c r="H4953" s="1" t="s">
        <v>5458</v>
      </c>
      <c r="I4953" s="1" t="s">
        <v>5459</v>
      </c>
    </row>
    <row r="4954" spans="1:9" x14ac:dyDescent="0.3">
      <c r="A4954" s="1" t="s">
        <v>12716</v>
      </c>
      <c r="B4954">
        <v>658884854182263</v>
      </c>
      <c r="C4954">
        <v>-583716104475231</v>
      </c>
      <c r="D4954">
        <v>261758190828397</v>
      </c>
      <c r="E4954">
        <v>-222998219321397</v>
      </c>
      <c r="F4954">
        <v>257486250547598</v>
      </c>
      <c r="G4954">
        <v>139043483216191</v>
      </c>
      <c r="H4954" s="1" t="s">
        <v>10</v>
      </c>
      <c r="I4954" s="1" t="s">
        <v>10</v>
      </c>
    </row>
    <row r="4955" spans="1:9" x14ac:dyDescent="0.3">
      <c r="A4955" s="1" t="s">
        <v>9356</v>
      </c>
      <c r="B4955">
        <v>273844854488195</v>
      </c>
      <c r="C4955">
        <v>-506033075894517</v>
      </c>
      <c r="D4955">
        <v>226938619143451</v>
      </c>
      <c r="E4955">
        <v>-22298235434959</v>
      </c>
      <c r="F4955">
        <v>257591597486604</v>
      </c>
      <c r="G4955">
        <v>139075851214828</v>
      </c>
      <c r="H4955" s="1" t="s">
        <v>10</v>
      </c>
      <c r="I4955" s="1" t="s">
        <v>10</v>
      </c>
    </row>
    <row r="4956" spans="1:9" x14ac:dyDescent="0.3">
      <c r="A4956" s="1" t="s">
        <v>1153</v>
      </c>
      <c r="B4956">
        <v>555348794694424</v>
      </c>
      <c r="C4956">
        <v>-954327873968959</v>
      </c>
      <c r="D4956">
        <v>238652682708233</v>
      </c>
      <c r="E4956">
        <v>-399881477609737</v>
      </c>
      <c r="F4956">
        <v>6366047434.1518497</v>
      </c>
      <c r="G4956">
        <v>139076795193036</v>
      </c>
      <c r="H4956" s="1" t="s">
        <v>10</v>
      </c>
      <c r="I4956" s="1" t="s">
        <v>10</v>
      </c>
    </row>
    <row r="4957" spans="1:9" x14ac:dyDescent="0.3">
      <c r="A4957" s="1" t="s">
        <v>22134</v>
      </c>
      <c r="B4957">
        <v>335910301905265</v>
      </c>
      <c r="C4957">
        <v>619562784257168</v>
      </c>
      <c r="D4957">
        <v>277888154485477</v>
      </c>
      <c r="E4957">
        <v>222954010185975</v>
      </c>
      <c r="F4957">
        <v>257779901824298</v>
      </c>
      <c r="G4957">
        <v>139152989301664</v>
      </c>
      <c r="H4957" s="1" t="s">
        <v>22135</v>
      </c>
      <c r="I4957" s="1" t="s">
        <v>22136</v>
      </c>
    </row>
    <row r="4958" spans="1:9" x14ac:dyDescent="0.3">
      <c r="A4958" s="1" t="s">
        <v>14821</v>
      </c>
      <c r="B4958">
        <v>918474235886215</v>
      </c>
      <c r="C4958">
        <v>-257315477769633</v>
      </c>
      <c r="D4958">
        <v>115434989982134</v>
      </c>
      <c r="E4958">
        <v>-222909429636073</v>
      </c>
      <c r="F4958">
        <v>258076313398563</v>
      </c>
      <c r="G4958">
        <v>139190339902881</v>
      </c>
      <c r="H4958" s="1" t="s">
        <v>10</v>
      </c>
      <c r="I4958" s="1" t="s">
        <v>10</v>
      </c>
    </row>
    <row r="4959" spans="1:9" x14ac:dyDescent="0.3">
      <c r="A4959" s="1" t="s">
        <v>10513</v>
      </c>
      <c r="B4959">
        <v>85483983326756</v>
      </c>
      <c r="C4959">
        <v>-979110450548751</v>
      </c>
      <c r="D4959">
        <v>439238506434029</v>
      </c>
      <c r="E4959">
        <v>-222910886956995</v>
      </c>
      <c r="F4959">
        <v>258066619160793</v>
      </c>
      <c r="G4959">
        <v>139190339902881</v>
      </c>
      <c r="H4959" s="1" t="s">
        <v>10</v>
      </c>
      <c r="I4959" s="1" t="s">
        <v>10</v>
      </c>
    </row>
    <row r="4960" spans="1:9" x14ac:dyDescent="0.3">
      <c r="A4960" s="1" t="s">
        <v>9782</v>
      </c>
      <c r="B4960">
        <v>234753106909451</v>
      </c>
      <c r="C4960">
        <v>785167409833834</v>
      </c>
      <c r="D4960">
        <v>240151201973804</v>
      </c>
      <c r="E4960">
        <v>326947108063812</v>
      </c>
      <c r="F4960">
        <v>107748750821503</v>
      </c>
      <c r="G4960">
        <v>139191754066294</v>
      </c>
      <c r="H4960" s="1" t="s">
        <v>9783</v>
      </c>
      <c r="I4960" s="1" t="s">
        <v>9784</v>
      </c>
    </row>
    <row r="4961" spans="1:9" x14ac:dyDescent="0.3">
      <c r="A4961" s="1" t="s">
        <v>16410</v>
      </c>
      <c r="B4961">
        <v>244308085077764</v>
      </c>
      <c r="C4961">
        <v>239986021406127</v>
      </c>
      <c r="D4961">
        <v>107666336414838</v>
      </c>
      <c r="E4961">
        <v>222897917211061</v>
      </c>
      <c r="F4961">
        <v>258152906218831</v>
      </c>
      <c r="G4961">
        <v>139192825822641</v>
      </c>
      <c r="H4961" s="1" t="s">
        <v>16411</v>
      </c>
      <c r="I4961" s="1" t="s">
        <v>16412</v>
      </c>
    </row>
    <row r="4962" spans="1:9" x14ac:dyDescent="0.3">
      <c r="A4962" s="1" t="s">
        <v>15182</v>
      </c>
      <c r="B4962">
        <v>131745572740044</v>
      </c>
      <c r="C4962">
        <v>546404315550944</v>
      </c>
      <c r="D4962">
        <v>245139697756485</v>
      </c>
      <c r="E4962">
        <v>222895075971632</v>
      </c>
      <c r="F4962">
        <v>258171812170956</v>
      </c>
      <c r="G4962">
        <v>139192825822641</v>
      </c>
      <c r="H4962" s="1" t="s">
        <v>15183</v>
      </c>
      <c r="I4962" s="1" t="s">
        <v>15184</v>
      </c>
    </row>
    <row r="4963" spans="1:9" x14ac:dyDescent="0.3">
      <c r="A4963" s="1" t="s">
        <v>16280</v>
      </c>
      <c r="B4963">
        <v>207702091306352</v>
      </c>
      <c r="C4963">
        <v>-121020799056485</v>
      </c>
      <c r="D4963">
        <v>370208302020115</v>
      </c>
      <c r="E4963">
        <v>-326899203491955</v>
      </c>
      <c r="F4963">
        <v>107931339775879</v>
      </c>
      <c r="G4963">
        <v>139251432434516</v>
      </c>
      <c r="H4963" s="1" t="s">
        <v>10</v>
      </c>
      <c r="I4963" s="1" t="s">
        <v>10</v>
      </c>
    </row>
    <row r="4964" spans="1:9" x14ac:dyDescent="0.3">
      <c r="A4964" s="1" t="s">
        <v>2961</v>
      </c>
      <c r="B4964">
        <v>219885664373415</v>
      </c>
      <c r="C4964">
        <v>-936947124023455</v>
      </c>
      <c r="D4964">
        <v>286598049424757</v>
      </c>
      <c r="E4964">
        <v>-32692027245267</v>
      </c>
      <c r="F4964">
        <v>107850999906227</v>
      </c>
      <c r="G4964">
        <v>139251432434516</v>
      </c>
      <c r="H4964" s="1" t="s">
        <v>10</v>
      </c>
      <c r="I4964" s="1" t="s">
        <v>10</v>
      </c>
    </row>
    <row r="4965" spans="1:9" x14ac:dyDescent="0.3">
      <c r="A4965" s="1" t="s">
        <v>4537</v>
      </c>
      <c r="B4965">
        <v>20203501058206</v>
      </c>
      <c r="C4965">
        <v>-420932382054955</v>
      </c>
      <c r="D4965">
        <v>128760741572859</v>
      </c>
      <c r="E4965">
        <v>-326910498427636</v>
      </c>
      <c r="F4965">
        <v>107888263202515</v>
      </c>
      <c r="G4965">
        <v>139251432434516</v>
      </c>
      <c r="H4965" s="1" t="s">
        <v>10</v>
      </c>
      <c r="I4965" s="1" t="s">
        <v>10</v>
      </c>
    </row>
    <row r="4966" spans="1:9" x14ac:dyDescent="0.3">
      <c r="A4966" s="1" t="s">
        <v>40685</v>
      </c>
      <c r="B4966">
        <v>771734739355063</v>
      </c>
      <c r="C4966">
        <v>-89153583122025</v>
      </c>
      <c r="D4966">
        <v>40002655764787</v>
      </c>
      <c r="E4966">
        <v>-222869160603341</v>
      </c>
      <c r="F4966">
        <v>258344311453076</v>
      </c>
      <c r="G4966">
        <v>139261314950656</v>
      </c>
      <c r="H4966" s="1" t="s">
        <v>10</v>
      </c>
      <c r="I4966" s="1" t="s">
        <v>10</v>
      </c>
    </row>
    <row r="4967" spans="1:9" x14ac:dyDescent="0.3">
      <c r="A4967" s="1" t="s">
        <v>1359</v>
      </c>
      <c r="B4967">
        <v>164446743398483</v>
      </c>
      <c r="C4967">
        <v>-359079847917466</v>
      </c>
      <c r="D4967">
        <v>109851819091137</v>
      </c>
      <c r="E4967">
        <v>-326876560523372</v>
      </c>
      <c r="F4967">
        <v>108017743341415</v>
      </c>
      <c r="G4967">
        <v>139266829116655</v>
      </c>
      <c r="H4967" s="1" t="s">
        <v>10</v>
      </c>
      <c r="I4967" s="1" t="s">
        <v>10</v>
      </c>
    </row>
    <row r="4968" spans="1:9" x14ac:dyDescent="0.3">
      <c r="A4968" s="1" t="s">
        <v>9349</v>
      </c>
      <c r="B4968">
        <v>277189352469123</v>
      </c>
      <c r="C4968">
        <v>-206431363710036</v>
      </c>
      <c r="D4968">
        <v>631535303861639</v>
      </c>
      <c r="E4968">
        <v>-326872246805165</v>
      </c>
      <c r="F4968">
        <v>108034211362164</v>
      </c>
      <c r="G4968">
        <v>139266829116655</v>
      </c>
      <c r="H4968" s="1" t="s">
        <v>10</v>
      </c>
      <c r="I4968" s="1" t="s">
        <v>10</v>
      </c>
    </row>
    <row r="4969" spans="1:9" x14ac:dyDescent="0.3">
      <c r="A4969" s="1" t="s">
        <v>37637</v>
      </c>
      <c r="B4969">
        <v>17863222473934</v>
      </c>
      <c r="C4969">
        <v>109231954439105</v>
      </c>
      <c r="D4969">
        <v>490156265741118</v>
      </c>
      <c r="E4969">
        <v>222851286566635</v>
      </c>
      <c r="F4969">
        <v>258463343656369</v>
      </c>
      <c r="G4969">
        <v>139300963449779</v>
      </c>
      <c r="H4969" s="1" t="s">
        <v>37638</v>
      </c>
      <c r="I4969" s="1" t="s">
        <v>37639</v>
      </c>
    </row>
    <row r="4970" spans="1:9" x14ac:dyDescent="0.3">
      <c r="A4970" s="1" t="s">
        <v>8182</v>
      </c>
      <c r="B4970">
        <v>102657599966016</v>
      </c>
      <c r="C4970">
        <v>-332459885028002</v>
      </c>
      <c r="D4970">
        <v>149207446301029</v>
      </c>
      <c r="E4970">
        <v>-222817220768767</v>
      </c>
      <c r="F4970">
        <v>258690336276839</v>
      </c>
      <c r="G4970">
        <v>139374253470946</v>
      </c>
      <c r="H4970" s="1" t="s">
        <v>10</v>
      </c>
      <c r="I4970" s="1" t="s">
        <v>10</v>
      </c>
    </row>
    <row r="4971" spans="1:9" x14ac:dyDescent="0.3">
      <c r="A4971" s="1" t="s">
        <v>1655</v>
      </c>
      <c r="B4971">
        <v>76458790840395</v>
      </c>
      <c r="C4971">
        <v>-236225091568264</v>
      </c>
      <c r="D4971">
        <v>106027613518815</v>
      </c>
      <c r="E4971">
        <v>-222795820568333</v>
      </c>
      <c r="F4971">
        <v>258833021625421</v>
      </c>
      <c r="G4971">
        <v>139426602521369</v>
      </c>
      <c r="H4971" s="1" t="s">
        <v>10</v>
      </c>
      <c r="I4971" s="1" t="s">
        <v>10</v>
      </c>
    </row>
    <row r="4972" spans="1:9" x14ac:dyDescent="0.3">
      <c r="A4972" s="1" t="s">
        <v>8508</v>
      </c>
      <c r="B4972">
        <v>637664332370575</v>
      </c>
      <c r="C4972">
        <v>-394648320669794</v>
      </c>
      <c r="D4972">
        <v>177160539012563</v>
      </c>
      <c r="E4972">
        <v>-222763106767139</v>
      </c>
      <c r="F4972">
        <v>259051271675271</v>
      </c>
      <c r="G4972">
        <v>139519630739263</v>
      </c>
      <c r="H4972" s="1" t="s">
        <v>10</v>
      </c>
      <c r="I4972" s="1" t="s">
        <v>10</v>
      </c>
    </row>
    <row r="4973" spans="1:9" x14ac:dyDescent="0.3">
      <c r="A4973" s="1" t="s">
        <v>57955</v>
      </c>
      <c r="B4973">
        <v>144583265518824</v>
      </c>
      <c r="C4973">
        <v>184275266338685</v>
      </c>
      <c r="D4973">
        <v>827326926551852</v>
      </c>
      <c r="E4973">
        <v>222735729280214</v>
      </c>
      <c r="F4973">
        <v>259234042805347</v>
      </c>
      <c r="G4973">
        <v>139568983952979</v>
      </c>
      <c r="H4973" s="1" t="s">
        <v>57956</v>
      </c>
      <c r="I4973" s="1" t="s">
        <v>57957</v>
      </c>
    </row>
    <row r="4974" spans="1:9" x14ac:dyDescent="0.3">
      <c r="A4974" s="1" t="s">
        <v>26678</v>
      </c>
      <c r="B4974">
        <v>168824839478951</v>
      </c>
      <c r="C4974">
        <v>485056874539004</v>
      </c>
      <c r="D4974">
        <v>217767139328232</v>
      </c>
      <c r="E4974">
        <v>222741078399297</v>
      </c>
      <c r="F4974">
        <v>259198323514723</v>
      </c>
      <c r="G4974">
        <v>139568983952979</v>
      </c>
      <c r="H4974" s="1" t="s">
        <v>10</v>
      </c>
      <c r="I4974" s="1" t="s">
        <v>10</v>
      </c>
    </row>
    <row r="4975" spans="1:9" x14ac:dyDescent="0.3">
      <c r="A4975" s="1" t="s">
        <v>1543</v>
      </c>
      <c r="B4975">
        <v>25699225608821</v>
      </c>
      <c r="C4975">
        <v>-152157662009188</v>
      </c>
      <c r="D4975">
        <v>68320720344384</v>
      </c>
      <c r="E4975">
        <v>-222710857324407</v>
      </c>
      <c r="F4975">
        <v>259400183746384</v>
      </c>
      <c r="G4975">
        <v>139633888013497</v>
      </c>
      <c r="H4975" s="1" t="s">
        <v>1544</v>
      </c>
      <c r="I4975" s="1" t="s">
        <v>1545</v>
      </c>
    </row>
    <row r="4976" spans="1:9" x14ac:dyDescent="0.3">
      <c r="A4976" s="1" t="s">
        <v>16400</v>
      </c>
      <c r="B4976">
        <v>920858015483216</v>
      </c>
      <c r="C4976">
        <v>65301508188696</v>
      </c>
      <c r="D4976">
        <v>293226298568896</v>
      </c>
      <c r="E4976">
        <v>222700039209999</v>
      </c>
      <c r="F4976">
        <v>259472475856057</v>
      </c>
      <c r="G4976">
        <v>139648259760941</v>
      </c>
      <c r="H4976" s="1" t="s">
        <v>10</v>
      </c>
      <c r="I4976" s="1" t="s">
        <v>10</v>
      </c>
    </row>
    <row r="4977" spans="1:9" x14ac:dyDescent="0.3">
      <c r="A4977" s="1" t="s">
        <v>27546</v>
      </c>
      <c r="B4977">
        <v>355398462590885</v>
      </c>
      <c r="C4977">
        <v>498582369851776</v>
      </c>
      <c r="D4977">
        <v>223897068073781</v>
      </c>
      <c r="E4977">
        <v>222683742195086</v>
      </c>
      <c r="F4977">
        <v>25958141363516</v>
      </c>
      <c r="G4977">
        <v>139682345717345</v>
      </c>
      <c r="H4977" s="1" t="s">
        <v>27547</v>
      </c>
      <c r="I4977" s="1" t="s">
        <v>27548</v>
      </c>
    </row>
    <row r="4978" spans="1:9" x14ac:dyDescent="0.3">
      <c r="A4978" s="1" t="s">
        <v>2888</v>
      </c>
      <c r="B4978">
        <v>21834868436395</v>
      </c>
      <c r="C4978">
        <v>-435274829557257</v>
      </c>
      <c r="D4978">
        <v>133206584732815</v>
      </c>
      <c r="E4978">
        <v>-326766751381193</v>
      </c>
      <c r="F4978">
        <v>108437673521885</v>
      </c>
      <c r="G4978">
        <v>139728123782154</v>
      </c>
      <c r="H4978" s="1" t="s">
        <v>10</v>
      </c>
      <c r="I4978" s="1" t="s">
        <v>10</v>
      </c>
    </row>
    <row r="4979" spans="1:9" x14ac:dyDescent="0.3">
      <c r="A4979" s="1" t="s">
        <v>23737</v>
      </c>
      <c r="B4979">
        <v>462986189555585</v>
      </c>
      <c r="C4979">
        <v>935358295256356</v>
      </c>
      <c r="D4979">
        <v>420103507752438</v>
      </c>
      <c r="E4979">
        <v>222649484709267</v>
      </c>
      <c r="F4979">
        <v>259810537538599</v>
      </c>
      <c r="G4979">
        <v>139756532389704</v>
      </c>
      <c r="H4979" s="1" t="s">
        <v>10</v>
      </c>
      <c r="I4979" s="1" t="s">
        <v>10</v>
      </c>
    </row>
    <row r="4980" spans="1:9" x14ac:dyDescent="0.3">
      <c r="A4980" s="1" t="s">
        <v>19521</v>
      </c>
      <c r="B4980">
        <v>14473631974496</v>
      </c>
      <c r="C4980">
        <v>389215201129924</v>
      </c>
      <c r="D4980">
        <v>174808027044152</v>
      </c>
      <c r="E4980">
        <v>222652934027806</v>
      </c>
      <c r="F4980">
        <v>259787459592009</v>
      </c>
      <c r="G4980">
        <v>139756532389704</v>
      </c>
      <c r="H4980" s="1" t="s">
        <v>19522</v>
      </c>
      <c r="I4980" s="1" t="s">
        <v>19523</v>
      </c>
    </row>
    <row r="4981" spans="1:9" x14ac:dyDescent="0.3">
      <c r="A4981" s="1" t="s">
        <v>1516</v>
      </c>
      <c r="B4981">
        <v>350498354101518</v>
      </c>
      <c r="C4981">
        <v>-875848313995039</v>
      </c>
      <c r="D4981">
        <v>190910275584982</v>
      </c>
      <c r="E4981">
        <v>-458774841381004</v>
      </c>
      <c r="F4981">
        <v>44805212.934083998</v>
      </c>
      <c r="G4981">
        <v>139891831494195</v>
      </c>
      <c r="H4981" s="1" t="s">
        <v>10</v>
      </c>
      <c r="I4981" s="1" t="s">
        <v>10</v>
      </c>
    </row>
    <row r="4982" spans="1:9" x14ac:dyDescent="0.3">
      <c r="A4982" s="1" t="s">
        <v>21426</v>
      </c>
      <c r="B4982">
        <v>36085318783205</v>
      </c>
      <c r="C4982">
        <v>-137275072878502</v>
      </c>
      <c r="D4982">
        <v>616699466272343</v>
      </c>
      <c r="E4982">
        <v>-222596386710475</v>
      </c>
      <c r="F4982">
        <v>260166017736156</v>
      </c>
      <c r="G4982">
        <v>139898612311108</v>
      </c>
      <c r="H4982" s="1" t="s">
        <v>10</v>
      </c>
      <c r="I4982" s="1" t="s">
        <v>10</v>
      </c>
    </row>
    <row r="4983" spans="1:9" x14ac:dyDescent="0.3">
      <c r="A4983" s="1" t="s">
        <v>1806</v>
      </c>
      <c r="B4983">
        <v>632516899597939</v>
      </c>
      <c r="C4983">
        <v>-427634617229597</v>
      </c>
      <c r="D4983">
        <v>130892962932507</v>
      </c>
      <c r="E4983">
        <v>-326705582675288</v>
      </c>
      <c r="F4983">
        <v>108672248119851</v>
      </c>
      <c r="G4983">
        <v>139971500742763</v>
      </c>
      <c r="H4983" s="1" t="s">
        <v>10</v>
      </c>
      <c r="I4983" s="1" t="s">
        <v>10</v>
      </c>
    </row>
    <row r="4984" spans="1:9" x14ac:dyDescent="0.3">
      <c r="A4984" s="1" t="s">
        <v>2264</v>
      </c>
      <c r="B4984">
        <v>222912302871647</v>
      </c>
      <c r="C4984">
        <v>-69075825782718</v>
      </c>
      <c r="D4984">
        <v>310376704234875</v>
      </c>
      <c r="E4984">
        <v>-222554801440399</v>
      </c>
      <c r="F4984">
        <v>260444716117832</v>
      </c>
      <c r="G4984">
        <v>140023893452222</v>
      </c>
      <c r="H4984" s="1" t="s">
        <v>10</v>
      </c>
      <c r="I4984" s="1" t="s">
        <v>10</v>
      </c>
    </row>
    <row r="4985" spans="1:9" x14ac:dyDescent="0.3">
      <c r="A4985" s="1" t="s">
        <v>12482</v>
      </c>
      <c r="B4985">
        <v>592900210174736</v>
      </c>
      <c r="C4985">
        <v>310772182612891</v>
      </c>
      <c r="D4985">
        <v>139648376502702</v>
      </c>
      <c r="E4985">
        <v>22253905873863</v>
      </c>
      <c r="F4985">
        <v>260550288722376</v>
      </c>
      <c r="G4985">
        <v>140056068678092</v>
      </c>
      <c r="H4985" s="1" t="s">
        <v>12483</v>
      </c>
      <c r="I4985" s="1" t="s">
        <v>12484</v>
      </c>
    </row>
    <row r="4986" spans="1:9" x14ac:dyDescent="0.3">
      <c r="A4986" s="1" t="s">
        <v>26884</v>
      </c>
      <c r="B4986">
        <v>132941369532646</v>
      </c>
      <c r="C4986">
        <v>230491961148108</v>
      </c>
      <c r="D4986">
        <v>103587887308018</v>
      </c>
      <c r="E4986">
        <v>222508603214141</v>
      </c>
      <c r="F4986">
        <v>260754632444206</v>
      </c>
      <c r="G4986">
        <v>140116730476028</v>
      </c>
      <c r="H4986" s="1" t="s">
        <v>26885</v>
      </c>
      <c r="I4986" s="1" t="s">
        <v>26886</v>
      </c>
    </row>
    <row r="4987" spans="1:9" x14ac:dyDescent="0.3">
      <c r="A4987" s="1" t="s">
        <v>10642</v>
      </c>
      <c r="B4987">
        <v>111030971704891</v>
      </c>
      <c r="C4987">
        <v>405510525337127</v>
      </c>
      <c r="D4987">
        <v>182241073710924</v>
      </c>
      <c r="E4987">
        <v>222513244176974</v>
      </c>
      <c r="F4987">
        <v>260723484597152</v>
      </c>
      <c r="G4987">
        <v>140116730476028</v>
      </c>
      <c r="H4987" s="1" t="s">
        <v>10</v>
      </c>
      <c r="I4987" s="1" t="s">
        <v>10</v>
      </c>
    </row>
    <row r="4988" spans="1:9" x14ac:dyDescent="0.3">
      <c r="A4988" s="1" t="s">
        <v>2785</v>
      </c>
      <c r="B4988">
        <v>939129468677697</v>
      </c>
      <c r="C4988">
        <v>-243818387227567</v>
      </c>
      <c r="D4988">
        <v>746425000087853</v>
      </c>
      <c r="E4988">
        <v>-326648206047319</v>
      </c>
      <c r="F4988">
        <v>108892707053522</v>
      </c>
      <c r="G4988">
        <v>140196499552011</v>
      </c>
      <c r="H4988" s="1" t="s">
        <v>10</v>
      </c>
      <c r="I4988" s="1" t="s">
        <v>10</v>
      </c>
    </row>
    <row r="4989" spans="1:9" x14ac:dyDescent="0.3">
      <c r="A4989" s="1" t="s">
        <v>6379</v>
      </c>
      <c r="B4989">
        <v>134462041671487</v>
      </c>
      <c r="C4989">
        <v>-122786870263102</v>
      </c>
      <c r="D4989">
        <v>375932129101571</v>
      </c>
      <c r="E4989">
        <v>-326619782556352</v>
      </c>
      <c r="F4989">
        <v>109002072128466</v>
      </c>
      <c r="G4989">
        <v>140278338958941</v>
      </c>
      <c r="H4989" s="1" t="s">
        <v>10</v>
      </c>
      <c r="I4989" s="1" t="s">
        <v>10</v>
      </c>
    </row>
    <row r="4990" spans="1:9" x14ac:dyDescent="0.3">
      <c r="A4990" s="1" t="s">
        <v>12882</v>
      </c>
      <c r="B4990">
        <v>19104819171067</v>
      </c>
      <c r="C4990">
        <v>-259708089067321</v>
      </c>
      <c r="D4990">
        <v>116750795619919</v>
      </c>
      <c r="E4990">
        <v>-222446526114304</v>
      </c>
      <c r="F4990">
        <v>261171572606606</v>
      </c>
      <c r="G4990">
        <v>140316156768422</v>
      </c>
      <c r="H4990" s="1" t="s">
        <v>12883</v>
      </c>
      <c r="I4990" s="1" t="s">
        <v>12884</v>
      </c>
    </row>
    <row r="4991" spans="1:9" x14ac:dyDescent="0.3">
      <c r="A4991" s="1" t="s">
        <v>14578</v>
      </c>
      <c r="B4991">
        <v>421116900761835</v>
      </c>
      <c r="C4991">
        <v>336364966402774</v>
      </c>
      <c r="D4991">
        <v>151220961716308</v>
      </c>
      <c r="E4991">
        <v>222432764998412</v>
      </c>
      <c r="F4991">
        <v>26126407698401</v>
      </c>
      <c r="G4991">
        <v>140341238406581</v>
      </c>
      <c r="H4991" s="1" t="s">
        <v>10</v>
      </c>
      <c r="I4991" s="1" t="s">
        <v>10</v>
      </c>
    </row>
    <row r="4992" spans="1:9" x14ac:dyDescent="0.3">
      <c r="A4992" s="1" t="s">
        <v>22591</v>
      </c>
      <c r="B4992">
        <v>197973462017735</v>
      </c>
      <c r="C4992">
        <v>-164801364200536</v>
      </c>
      <c r="D4992">
        <v>74096960889467</v>
      </c>
      <c r="E4992">
        <v>-222413122241783</v>
      </c>
      <c r="F4992">
        <v>261396167735575</v>
      </c>
      <c r="G4992">
        <v>140368047976192</v>
      </c>
      <c r="H4992" s="1" t="s">
        <v>10</v>
      </c>
      <c r="I4992" s="1" t="s">
        <v>10</v>
      </c>
    </row>
    <row r="4993" spans="1:9" x14ac:dyDescent="0.3">
      <c r="A4993" s="1" t="s">
        <v>8551</v>
      </c>
      <c r="B4993">
        <v>735971842602789</v>
      </c>
      <c r="C4993">
        <v>107594347629616</v>
      </c>
      <c r="D4993">
        <v>483765785542773</v>
      </c>
      <c r="E4993">
        <v>222409998484902</v>
      </c>
      <c r="F4993">
        <v>261417179240271</v>
      </c>
      <c r="G4993">
        <v>140368047976192</v>
      </c>
      <c r="H4993" s="1" t="s">
        <v>8552</v>
      </c>
      <c r="I4993" s="1" t="s">
        <v>8553</v>
      </c>
    </row>
    <row r="4994" spans="1:9" x14ac:dyDescent="0.3">
      <c r="A4994" s="1" t="s">
        <v>10765</v>
      </c>
      <c r="B4994">
        <v>9021856198678</v>
      </c>
      <c r="C4994">
        <v>211315839682806</v>
      </c>
      <c r="D4994">
        <v>950140212906571</v>
      </c>
      <c r="E4994">
        <v>222404900679206</v>
      </c>
      <c r="F4994">
        <v>261451472037668</v>
      </c>
      <c r="G4994">
        <v>140368047976192</v>
      </c>
      <c r="H4994" s="1" t="s">
        <v>10766</v>
      </c>
      <c r="I4994" s="1" t="s">
        <v>10767</v>
      </c>
    </row>
    <row r="4995" spans="1:9" x14ac:dyDescent="0.3">
      <c r="A4995" s="1" t="s">
        <v>15571</v>
      </c>
      <c r="B4995">
        <v>234182206206751</v>
      </c>
      <c r="C4995">
        <v>-582362473620688</v>
      </c>
      <c r="D4995">
        <v>261931053499423</v>
      </c>
      <c r="E4995">
        <v>-222334261570086</v>
      </c>
      <c r="F4995">
        <v>261927059750574</v>
      </c>
      <c r="G4995">
        <v>140549472899445</v>
      </c>
      <c r="H4995" s="1" t="s">
        <v>10</v>
      </c>
      <c r="I4995" s="1" t="s">
        <v>10</v>
      </c>
    </row>
    <row r="4996" spans="1:9" x14ac:dyDescent="0.3">
      <c r="A4996" s="1" t="s">
        <v>27856</v>
      </c>
      <c r="B4996">
        <v>367576489259361</v>
      </c>
      <c r="C4996">
        <v>152598599182069</v>
      </c>
      <c r="D4996">
        <v>686376521480275</v>
      </c>
      <c r="E4996">
        <v>222324911191552</v>
      </c>
      <c r="F4996">
        <v>261990068488445</v>
      </c>
      <c r="G4996">
        <v>140558658394335</v>
      </c>
      <c r="H4996" s="1" t="s">
        <v>10</v>
      </c>
      <c r="I4996" s="1" t="s">
        <v>10</v>
      </c>
    </row>
    <row r="4997" spans="1:9" x14ac:dyDescent="0.3">
      <c r="A4997" s="1" t="s">
        <v>39071</v>
      </c>
      <c r="B4997">
        <v>213066783303012</v>
      </c>
      <c r="C4997">
        <v>-1733428009</v>
      </c>
      <c r="D4997">
        <v>779734636602831</v>
      </c>
      <c r="E4997">
        <v>-222309992095804</v>
      </c>
      <c r="F4997">
        <v>262090629875549</v>
      </c>
      <c r="G4997">
        <v>140587984281229</v>
      </c>
      <c r="H4997" s="1" t="s">
        <v>10</v>
      </c>
      <c r="I4997" s="1" t="s">
        <v>10</v>
      </c>
    </row>
    <row r="4998" spans="1:9" x14ac:dyDescent="0.3">
      <c r="A4998" s="1" t="s">
        <v>14518</v>
      </c>
      <c r="B4998">
        <v>653131876151056</v>
      </c>
      <c r="C4998">
        <v>-502307484588056</v>
      </c>
      <c r="D4998">
        <v>153829200455924</v>
      </c>
      <c r="E4998">
        <v>-326535848265025</v>
      </c>
      <c r="F4998">
        <v>109325619319823</v>
      </c>
      <c r="G4998">
        <v>140635631841531</v>
      </c>
      <c r="H4998" s="1" t="s">
        <v>14519</v>
      </c>
      <c r="I4998" s="1" t="s">
        <v>14520</v>
      </c>
    </row>
    <row r="4999" spans="1:9" x14ac:dyDescent="0.3">
      <c r="A4999" s="1" t="s">
        <v>25268</v>
      </c>
      <c r="B4999">
        <v>161504061389634</v>
      </c>
      <c r="C4999">
        <v>269002324046165</v>
      </c>
      <c r="D4999">
        <v>121024577764545</v>
      </c>
      <c r="E4999">
        <v>222270822187467</v>
      </c>
      <c r="F4999">
        <v>26235481138712</v>
      </c>
      <c r="G4999">
        <v>140680418732074</v>
      </c>
      <c r="H4999" s="1" t="s">
        <v>25269</v>
      </c>
      <c r="I4999" s="1" t="s">
        <v>25270</v>
      </c>
    </row>
    <row r="5000" spans="1:9" x14ac:dyDescent="0.3">
      <c r="A5000" s="1" t="s">
        <v>10653</v>
      </c>
      <c r="B5000">
        <v>938032498267314</v>
      </c>
      <c r="C5000">
        <v>-277646700528366</v>
      </c>
      <c r="D5000">
        <v>124912509201373</v>
      </c>
      <c r="E5000">
        <v>-222272935115544</v>
      </c>
      <c r="F5000">
        <v>262340554870185</v>
      </c>
      <c r="G5000">
        <v>140680418732074</v>
      </c>
      <c r="H5000" s="1" t="s">
        <v>10654</v>
      </c>
      <c r="I5000" s="1" t="s">
        <v>10655</v>
      </c>
    </row>
    <row r="5001" spans="1:9" x14ac:dyDescent="0.3">
      <c r="A5001" s="1" t="s">
        <v>16728</v>
      </c>
      <c r="B5001">
        <v>143774950170767</v>
      </c>
      <c r="C5001">
        <v>12572036986123</v>
      </c>
      <c r="D5001">
        <v>565652438005426</v>
      </c>
      <c r="E5001">
        <v>222257275694839</v>
      </c>
      <c r="F5001">
        <v>262446229271505</v>
      </c>
      <c r="G5001">
        <v>140704805817555</v>
      </c>
      <c r="H5001" s="1" t="s">
        <v>10</v>
      </c>
      <c r="I5001" s="1" t="s">
        <v>10</v>
      </c>
    </row>
    <row r="5002" spans="1:9" x14ac:dyDescent="0.3">
      <c r="A5002" s="1" t="s">
        <v>4426</v>
      </c>
      <c r="B5002">
        <v>190695474258865</v>
      </c>
      <c r="C5002">
        <v>464141344353726</v>
      </c>
      <c r="D5002">
        <v>14215539570528</v>
      </c>
      <c r="E5002">
        <v>326502797907154</v>
      </c>
      <c r="F5002">
        <v>109453264316501</v>
      </c>
      <c r="G5002">
        <v>140740723457184</v>
      </c>
      <c r="H5002" s="1" t="s">
        <v>4427</v>
      </c>
      <c r="I5002" s="1" t="s">
        <v>4428</v>
      </c>
    </row>
    <row r="5003" spans="1:9" x14ac:dyDescent="0.3">
      <c r="A5003" s="1" t="s">
        <v>36944</v>
      </c>
      <c r="B5003">
        <v>185586017146849</v>
      </c>
      <c r="C5003">
        <v>820296844489782</v>
      </c>
      <c r="D5003">
        <v>369178595958618</v>
      </c>
      <c r="E5003">
        <v>222195125467602</v>
      </c>
      <c r="F5003">
        <v>262866000202341</v>
      </c>
      <c r="G5003">
        <v>140846991875616</v>
      </c>
      <c r="H5003" s="1" t="s">
        <v>18841</v>
      </c>
      <c r="I5003" s="1" t="s">
        <v>18842</v>
      </c>
    </row>
    <row r="5004" spans="1:9" x14ac:dyDescent="0.3">
      <c r="A5004" s="1" t="s">
        <v>30682</v>
      </c>
      <c r="B5004">
        <v>164140070564771</v>
      </c>
      <c r="C5004">
        <v>622837150291787</v>
      </c>
      <c r="D5004">
        <v>280302058360815</v>
      </c>
      <c r="E5004">
        <v>22220213220484</v>
      </c>
      <c r="F5004">
        <v>26281864676316</v>
      </c>
      <c r="G5004">
        <v>140846991875616</v>
      </c>
      <c r="H5004" s="1" t="s">
        <v>10</v>
      </c>
      <c r="I5004" s="1" t="s">
        <v>10</v>
      </c>
    </row>
    <row r="5005" spans="1:9" x14ac:dyDescent="0.3">
      <c r="A5005" s="1" t="s">
        <v>5257</v>
      </c>
      <c r="B5005">
        <v>361096743822935</v>
      </c>
      <c r="C5005">
        <v>-146697354204392</v>
      </c>
      <c r="D5005">
        <v>660231512715254</v>
      </c>
      <c r="E5005">
        <v>-222190779111842</v>
      </c>
      <c r="F5005">
        <v>26289537776385</v>
      </c>
      <c r="G5005">
        <v>140846991875616</v>
      </c>
      <c r="H5005" s="1" t="s">
        <v>5258</v>
      </c>
      <c r="I5005" s="1" t="s">
        <v>5259</v>
      </c>
    </row>
    <row r="5006" spans="1:9" x14ac:dyDescent="0.3">
      <c r="A5006" s="1" t="s">
        <v>27527</v>
      </c>
      <c r="B5006">
        <v>164656868011229</v>
      </c>
      <c r="C5006">
        <v>414325167514474</v>
      </c>
      <c r="D5006">
        <v>186470465429328</v>
      </c>
      <c r="E5006">
        <v>222193453832238</v>
      </c>
      <c r="F5006">
        <v>262877298658829</v>
      </c>
      <c r="G5006">
        <v>140846991875616</v>
      </c>
      <c r="H5006" s="1" t="s">
        <v>10</v>
      </c>
      <c r="I5006" s="1" t="s">
        <v>10</v>
      </c>
    </row>
    <row r="5007" spans="1:9" x14ac:dyDescent="0.3">
      <c r="A5007" s="1" t="s">
        <v>7040</v>
      </c>
      <c r="B5007">
        <v>321505922094782</v>
      </c>
      <c r="C5007">
        <v>540227765700845</v>
      </c>
      <c r="D5007">
        <v>2431593934591</v>
      </c>
      <c r="E5007">
        <v>222170222591755</v>
      </c>
      <c r="F5007">
        <v>263034360296676</v>
      </c>
      <c r="G5007">
        <v>140896806952202</v>
      </c>
      <c r="H5007" s="1" t="s">
        <v>7041</v>
      </c>
      <c r="I5007" s="1" t="s">
        <v>7042</v>
      </c>
    </row>
    <row r="5008" spans="1:9" x14ac:dyDescent="0.3">
      <c r="A5008" s="1" t="s">
        <v>26343</v>
      </c>
      <c r="B5008">
        <v>307614862628259</v>
      </c>
      <c r="C5008">
        <v>-321009914820955</v>
      </c>
      <c r="D5008">
        <v>144496041773169</v>
      </c>
      <c r="E5008">
        <v>-222158275674345</v>
      </c>
      <c r="F5008">
        <v>26311516251695</v>
      </c>
      <c r="G5008">
        <v>140915445230489</v>
      </c>
      <c r="H5008" s="1" t="s">
        <v>26344</v>
      </c>
      <c r="I5008" s="1" t="s">
        <v>26345</v>
      </c>
    </row>
    <row r="5009" spans="1:9" x14ac:dyDescent="0.3">
      <c r="A5009" s="1" t="s">
        <v>13269</v>
      </c>
      <c r="B5009">
        <v>143444246267931</v>
      </c>
      <c r="C5009">
        <v>761635810766179</v>
      </c>
      <c r="D5009">
        <v>342848691058026</v>
      </c>
      <c r="E5009">
        <v>222149254359345</v>
      </c>
      <c r="F5009">
        <v>263176191823239</v>
      </c>
      <c r="G5009">
        <v>140923489149545</v>
      </c>
      <c r="H5009" s="1" t="s">
        <v>13270</v>
      </c>
      <c r="I5009" s="1" t="s">
        <v>13271</v>
      </c>
    </row>
    <row r="5010" spans="1:9" x14ac:dyDescent="0.3">
      <c r="A5010" s="1" t="s">
        <v>2609</v>
      </c>
      <c r="B5010">
        <v>370330985317725</v>
      </c>
      <c r="C5010">
        <v>-165942858249751</v>
      </c>
      <c r="D5010">
        <v>415429183844555</v>
      </c>
      <c r="E5010">
        <v>-399449207477546</v>
      </c>
      <c r="F5010">
        <v>6483308992.5258102</v>
      </c>
      <c r="G5010">
        <v>141235612469469</v>
      </c>
      <c r="H5010" s="1" t="s">
        <v>2610</v>
      </c>
      <c r="I5010" s="1" t="s">
        <v>2611</v>
      </c>
    </row>
    <row r="5011" spans="1:9" x14ac:dyDescent="0.3">
      <c r="A5011" s="1" t="s">
        <v>2316</v>
      </c>
      <c r="B5011">
        <v>174534556491549</v>
      </c>
      <c r="C5011">
        <v>-680107976161761</v>
      </c>
      <c r="D5011">
        <v>17026879430471</v>
      </c>
      <c r="E5011">
        <v>-399431956359926</v>
      </c>
      <c r="F5011">
        <v>6488030848.5680599</v>
      </c>
      <c r="G5011">
        <v>141238021933754</v>
      </c>
      <c r="H5011" s="1" t="s">
        <v>10</v>
      </c>
      <c r="I5011" s="1" t="s">
        <v>10</v>
      </c>
    </row>
    <row r="5012" spans="1:9" x14ac:dyDescent="0.3">
      <c r="A5012" s="1" t="s">
        <v>58720</v>
      </c>
      <c r="B5012">
        <v>260255399713538</v>
      </c>
      <c r="C5012">
        <v>366803938298504</v>
      </c>
      <c r="D5012">
        <v>165190811646276</v>
      </c>
      <c r="E5012">
        <v>222048632513497</v>
      </c>
      <c r="F5012">
        <v>263857729377629</v>
      </c>
      <c r="G5012">
        <v>141251642773339</v>
      </c>
      <c r="H5012" s="1" t="s">
        <v>10</v>
      </c>
      <c r="I5012" s="1" t="s">
        <v>10</v>
      </c>
    </row>
    <row r="5013" spans="1:9" x14ac:dyDescent="0.3">
      <c r="A5013" s="1" t="s">
        <v>7605</v>
      </c>
      <c r="B5013">
        <v>373326563894265</v>
      </c>
      <c r="C5013">
        <v>712415813949745</v>
      </c>
      <c r="D5013">
        <v>320842753003734</v>
      </c>
      <c r="E5013">
        <v>22204516302148</v>
      </c>
      <c r="F5013">
        <v>263881256309068</v>
      </c>
      <c r="G5013">
        <v>141251642773339</v>
      </c>
      <c r="H5013" s="1" t="s">
        <v>10</v>
      </c>
      <c r="I5013" s="1" t="s">
        <v>10</v>
      </c>
    </row>
    <row r="5014" spans="1:9" x14ac:dyDescent="0.3">
      <c r="A5014" s="1" t="s">
        <v>5975</v>
      </c>
      <c r="B5014">
        <v>267796052945907</v>
      </c>
      <c r="C5014">
        <v>208169321202081</v>
      </c>
      <c r="D5014">
        <v>937586984115945</v>
      </c>
      <c r="E5014">
        <v>222026675635184</v>
      </c>
      <c r="F5014">
        <v>264006651470585</v>
      </c>
      <c r="G5014">
        <v>141272508275814</v>
      </c>
      <c r="H5014" s="1" t="s">
        <v>10</v>
      </c>
      <c r="I5014" s="1" t="s">
        <v>10</v>
      </c>
    </row>
    <row r="5015" spans="1:9" x14ac:dyDescent="0.3">
      <c r="A5015" s="1" t="s">
        <v>19187</v>
      </c>
      <c r="B5015">
        <v>250949483593186</v>
      </c>
      <c r="C5015">
        <v>287344550942229</v>
      </c>
      <c r="D5015">
        <v>129419432496724</v>
      </c>
      <c r="E5015">
        <v>222025815906357</v>
      </c>
      <c r="F5015">
        <v>264012484041516</v>
      </c>
      <c r="G5015">
        <v>141272508275814</v>
      </c>
      <c r="H5015" s="1" t="s">
        <v>19188</v>
      </c>
      <c r="I5015" s="1" t="s">
        <v>19189</v>
      </c>
    </row>
    <row r="5016" spans="1:9" x14ac:dyDescent="0.3">
      <c r="A5016" s="1" t="s">
        <v>13000</v>
      </c>
      <c r="B5016">
        <v>50188731559297</v>
      </c>
      <c r="C5016">
        <v>326889686312799</v>
      </c>
      <c r="D5016">
        <v>147236218824059</v>
      </c>
      <c r="E5016">
        <v>222017170043886</v>
      </c>
      <c r="F5016">
        <v>264071145477721</v>
      </c>
      <c r="G5016">
        <v>141279215979688</v>
      </c>
      <c r="H5016" s="1" t="s">
        <v>13001</v>
      </c>
      <c r="I5016" s="1" t="s">
        <v>13002</v>
      </c>
    </row>
    <row r="5017" spans="1:9" x14ac:dyDescent="0.3">
      <c r="A5017" s="1" t="s">
        <v>16205</v>
      </c>
      <c r="B5017">
        <v>320016598035381</v>
      </c>
      <c r="C5017">
        <v>-473501297684135</v>
      </c>
      <c r="D5017">
        <v>213306971187743</v>
      </c>
      <c r="E5017">
        <v>-221981164069589</v>
      </c>
      <c r="F5017">
        <v>264315564051837</v>
      </c>
      <c r="G5017">
        <v>141385284864543</v>
      </c>
      <c r="H5017" s="1" t="s">
        <v>10</v>
      </c>
      <c r="I5017" s="1" t="s">
        <v>10</v>
      </c>
    </row>
    <row r="5018" spans="1:9" x14ac:dyDescent="0.3">
      <c r="A5018" s="1" t="s">
        <v>5522</v>
      </c>
      <c r="B5018">
        <v>393780929679055</v>
      </c>
      <c r="C5018">
        <v>301526003248849</v>
      </c>
      <c r="D5018">
        <v>755002544534433</v>
      </c>
      <c r="E5018">
        <v>399370843756272</v>
      </c>
      <c r="F5018">
        <v>6504784368.2192297</v>
      </c>
      <c r="G5018">
        <v>141502159385076</v>
      </c>
      <c r="H5018" s="1" t="s">
        <v>10</v>
      </c>
      <c r="I5018" s="1" t="s">
        <v>10</v>
      </c>
    </row>
    <row r="5019" spans="1:9" x14ac:dyDescent="0.3">
      <c r="A5019" s="1" t="s">
        <v>21046</v>
      </c>
      <c r="B5019">
        <v>740150508132087</v>
      </c>
      <c r="C5019">
        <v>299768207248628</v>
      </c>
      <c r="D5019">
        <v>135083220820437</v>
      </c>
      <c r="E5019">
        <v>221913725056276</v>
      </c>
      <c r="F5019">
        <v>264773884763718</v>
      </c>
      <c r="G5019">
        <v>141605715320899</v>
      </c>
      <c r="H5019" s="1" t="s">
        <v>10</v>
      </c>
      <c r="I5019" s="1" t="s">
        <v>10</v>
      </c>
    </row>
    <row r="5020" spans="1:9" x14ac:dyDescent="0.3">
      <c r="A5020" s="1" t="s">
        <v>30919</v>
      </c>
      <c r="B5020">
        <v>529874041722094</v>
      </c>
      <c r="C5020">
        <v>-457069233672391</v>
      </c>
      <c r="D5020">
        <v>205977751629651</v>
      </c>
      <c r="E5020">
        <v>-221902234613282</v>
      </c>
      <c r="F5020">
        <v>264852043114401</v>
      </c>
      <c r="G5020">
        <v>141622786811295</v>
      </c>
      <c r="H5020" s="1" t="s">
        <v>30920</v>
      </c>
      <c r="I5020" s="1" t="s">
        <v>30921</v>
      </c>
    </row>
    <row r="5021" spans="1:9" x14ac:dyDescent="0.3">
      <c r="A5021" s="1" t="s">
        <v>6097</v>
      </c>
      <c r="B5021">
        <v>233607496647834</v>
      </c>
      <c r="C5021">
        <v>-309054790032459</v>
      </c>
      <c r="D5021">
        <v>947155421036073</v>
      </c>
      <c r="E5021">
        <v>-326297863231771</v>
      </c>
      <c r="F5021">
        <v>110247831940531</v>
      </c>
      <c r="G5021">
        <v>141702930948658</v>
      </c>
      <c r="H5021" s="1" t="s">
        <v>10</v>
      </c>
      <c r="I5021" s="1" t="s">
        <v>10</v>
      </c>
    </row>
    <row r="5022" spans="1:9" x14ac:dyDescent="0.3">
      <c r="A5022" s="1" t="s">
        <v>19844</v>
      </c>
      <c r="B5022">
        <v>642177282706388</v>
      </c>
      <c r="C5022">
        <v>-343870819524567</v>
      </c>
      <c r="D5022">
        <v>154990723284293</v>
      </c>
      <c r="E5022">
        <v>-221865420225067</v>
      </c>
      <c r="F5022">
        <v>265102589973382</v>
      </c>
      <c r="G5022">
        <v>141732016552535</v>
      </c>
      <c r="H5022" s="1" t="s">
        <v>10</v>
      </c>
      <c r="I5022" s="1" t="s">
        <v>10</v>
      </c>
    </row>
    <row r="5023" spans="1:9" x14ac:dyDescent="0.3">
      <c r="A5023" s="1" t="s">
        <v>12235</v>
      </c>
      <c r="B5023">
        <v>308031748472226</v>
      </c>
      <c r="C5023">
        <v>361143489041107</v>
      </c>
      <c r="D5023">
        <v>162803547243515</v>
      </c>
      <c r="E5023">
        <v>221827776578433</v>
      </c>
      <c r="F5023">
        <v>265358992194394</v>
      </c>
      <c r="G5023">
        <v>141819587714572</v>
      </c>
      <c r="H5023" s="1" t="s">
        <v>10</v>
      </c>
      <c r="I5023" s="1" t="s">
        <v>10</v>
      </c>
    </row>
    <row r="5024" spans="1:9" x14ac:dyDescent="0.3">
      <c r="A5024" s="1" t="s">
        <v>1210</v>
      </c>
      <c r="B5024">
        <v>162308497494546</v>
      </c>
      <c r="C5024">
        <v>-232105002941451</v>
      </c>
      <c r="D5024">
        <v>506268670369031</v>
      </c>
      <c r="E5024">
        <v>-458462110191934</v>
      </c>
      <c r="F5024">
        <v>454810425.25056601</v>
      </c>
      <c r="G5024">
        <v>141857316853356</v>
      </c>
      <c r="H5024" s="1" t="s">
        <v>10</v>
      </c>
      <c r="I5024" s="1" t="s">
        <v>10</v>
      </c>
    </row>
    <row r="5025" spans="1:9" x14ac:dyDescent="0.3">
      <c r="A5025" s="1" t="s">
        <v>4120</v>
      </c>
      <c r="B5025">
        <v>178019640850896</v>
      </c>
      <c r="C5025">
        <v>-691497090299306</v>
      </c>
      <c r="D5025">
        <v>311777419238294</v>
      </c>
      <c r="E5025">
        <v>-221791909108975</v>
      </c>
      <c r="F5025">
        <v>265603495609539</v>
      </c>
      <c r="G5025">
        <v>141897347893202</v>
      </c>
      <c r="H5025" s="1" t="s">
        <v>10</v>
      </c>
      <c r="I5025" s="1" t="s">
        <v>10</v>
      </c>
    </row>
    <row r="5026" spans="1:9" x14ac:dyDescent="0.3">
      <c r="A5026" s="1" t="s">
        <v>35878</v>
      </c>
      <c r="B5026">
        <v>267074048040682</v>
      </c>
      <c r="C5026">
        <v>679627830754418</v>
      </c>
      <c r="D5026">
        <v>306433988448239</v>
      </c>
      <c r="E5026">
        <v>221786047362437</v>
      </c>
      <c r="F5026">
        <v>265643472793633</v>
      </c>
      <c r="G5026">
        <v>141897347893202</v>
      </c>
      <c r="H5026" s="1" t="s">
        <v>10</v>
      </c>
      <c r="I5026" s="1" t="s">
        <v>10</v>
      </c>
    </row>
    <row r="5027" spans="1:9" x14ac:dyDescent="0.3">
      <c r="A5027" s="1" t="s">
        <v>5267</v>
      </c>
      <c r="B5027">
        <v>906145502109298</v>
      </c>
      <c r="C5027">
        <v>31788120983941</v>
      </c>
      <c r="D5027">
        <v>143325693958242</v>
      </c>
      <c r="E5027">
        <v>22178940918439</v>
      </c>
      <c r="F5027">
        <v>265620544490603</v>
      </c>
      <c r="G5027">
        <v>141897347893202</v>
      </c>
      <c r="H5027" s="1" t="s">
        <v>5268</v>
      </c>
      <c r="I5027" s="1" t="s">
        <v>5269</v>
      </c>
    </row>
    <row r="5028" spans="1:9" x14ac:dyDescent="0.3">
      <c r="A5028" s="1" t="s">
        <v>17603</v>
      </c>
      <c r="B5028">
        <v>318178460918267</v>
      </c>
      <c r="C5028">
        <v>446291424708354</v>
      </c>
      <c r="D5028">
        <v>136797083883719</v>
      </c>
      <c r="E5028">
        <v>326243375982864</v>
      </c>
      <c r="F5028">
        <v>11045998434258</v>
      </c>
      <c r="G5028">
        <v>141916059581749</v>
      </c>
      <c r="H5028" s="1" t="s">
        <v>17604</v>
      </c>
      <c r="I5028" s="1" t="s">
        <v>17605</v>
      </c>
    </row>
    <row r="5029" spans="1:9" x14ac:dyDescent="0.3">
      <c r="A5029" s="1" t="s">
        <v>18897</v>
      </c>
      <c r="B5029">
        <v>279570485115995</v>
      </c>
      <c r="C5029">
        <v>290723689050446</v>
      </c>
      <c r="D5029">
        <v>131102888946707</v>
      </c>
      <c r="E5029">
        <v>221752313306096</v>
      </c>
      <c r="F5029">
        <v>2658736405194</v>
      </c>
      <c r="G5029">
        <v>141995531568765</v>
      </c>
      <c r="H5029" s="1" t="s">
        <v>10</v>
      </c>
      <c r="I5029" s="1" t="s">
        <v>10</v>
      </c>
    </row>
    <row r="5030" spans="1:9" x14ac:dyDescent="0.3">
      <c r="A5030" s="1" t="s">
        <v>36237</v>
      </c>
      <c r="B5030">
        <v>165549327545918</v>
      </c>
      <c r="C5030">
        <v>881032026965378</v>
      </c>
      <c r="D5030">
        <v>397366239457391</v>
      </c>
      <c r="E5030">
        <v>221717886292615</v>
      </c>
      <c r="F5030">
        <v>266108713885211</v>
      </c>
      <c r="G5030">
        <v>142096300515867</v>
      </c>
      <c r="H5030" s="1" t="s">
        <v>10</v>
      </c>
      <c r="I5030" s="1" t="s">
        <v>10</v>
      </c>
    </row>
    <row r="5031" spans="1:9" x14ac:dyDescent="0.3">
      <c r="A5031" s="1" t="s">
        <v>15878</v>
      </c>
      <c r="B5031">
        <v>234759211604089</v>
      </c>
      <c r="C5031">
        <v>-163167024305806</v>
      </c>
      <c r="D5031">
        <v>736002827322865</v>
      </c>
      <c r="E5031">
        <v>-221693474873336</v>
      </c>
      <c r="F5031">
        <v>266275507870352</v>
      </c>
      <c r="G5031">
        <v>142135805691199</v>
      </c>
      <c r="H5031" s="1" t="s">
        <v>10</v>
      </c>
      <c r="I5031" s="1" t="s">
        <v>10</v>
      </c>
    </row>
    <row r="5032" spans="1:9" x14ac:dyDescent="0.3">
      <c r="A5032" s="1" t="s">
        <v>10646</v>
      </c>
      <c r="B5032">
        <v>173911651121457</v>
      </c>
      <c r="C5032">
        <v>286945560390378</v>
      </c>
      <c r="D5032">
        <v>129430625143496</v>
      </c>
      <c r="E5032">
        <v>22169835004061</v>
      </c>
      <c r="F5032">
        <v>26624219048411</v>
      </c>
      <c r="G5032">
        <v>142135805691199</v>
      </c>
      <c r="H5032" s="1" t="s">
        <v>10647</v>
      </c>
      <c r="I5032" s="1" t="s">
        <v>10648</v>
      </c>
    </row>
    <row r="5033" spans="1:9" x14ac:dyDescent="0.3">
      <c r="A5033" s="1" t="s">
        <v>2624</v>
      </c>
      <c r="B5033">
        <v>914693801584689</v>
      </c>
      <c r="C5033">
        <v>-193282536594594</v>
      </c>
      <c r="D5033">
        <v>421646610926834</v>
      </c>
      <c r="E5033">
        <v>-458399359998967</v>
      </c>
      <c r="F5033">
        <v>456178205.21822101</v>
      </c>
      <c r="G5033">
        <v>142139188683915</v>
      </c>
      <c r="H5033" s="1" t="s">
        <v>2625</v>
      </c>
      <c r="I5033" s="1" t="s">
        <v>2626</v>
      </c>
    </row>
    <row r="5034" spans="1:9" x14ac:dyDescent="0.3">
      <c r="A5034" s="1" t="s">
        <v>22039</v>
      </c>
      <c r="B5034">
        <v>51293811459705</v>
      </c>
      <c r="C5034">
        <v>349188686188626</v>
      </c>
      <c r="D5034">
        <v>157530312881968</v>
      </c>
      <c r="E5034">
        <v>221664440195876</v>
      </c>
      <c r="F5034">
        <v>266474008391693</v>
      </c>
      <c r="G5034">
        <v>142216978620477</v>
      </c>
      <c r="H5034" s="1" t="s">
        <v>22040</v>
      </c>
      <c r="I5034" s="1" t="s">
        <v>22041</v>
      </c>
    </row>
    <row r="5035" spans="1:9" x14ac:dyDescent="0.3">
      <c r="A5035" s="1" t="s">
        <v>16789</v>
      </c>
      <c r="B5035">
        <v>304345206783131</v>
      </c>
      <c r="C5035">
        <v>947798214789199</v>
      </c>
      <c r="D5035">
        <v>29059467435408</v>
      </c>
      <c r="E5035">
        <v>326158150315699</v>
      </c>
      <c r="F5035">
        <v>110792577492307</v>
      </c>
      <c r="G5035">
        <v>142283683690225</v>
      </c>
      <c r="H5035" s="1" t="s">
        <v>16790</v>
      </c>
      <c r="I5035" s="1" t="s">
        <v>16791</v>
      </c>
    </row>
    <row r="5036" spans="1:9" x14ac:dyDescent="0.3">
      <c r="A5036" s="1" t="s">
        <v>23046</v>
      </c>
      <c r="B5036">
        <v>477463195358666</v>
      </c>
      <c r="C5036">
        <v>567156107558912</v>
      </c>
      <c r="D5036">
        <v>255910975739867</v>
      </c>
      <c r="E5036">
        <v>221622423938325</v>
      </c>
      <c r="F5036">
        <v>26676148599082</v>
      </c>
      <c r="G5036">
        <v>142345601993255</v>
      </c>
      <c r="H5036" s="1" t="s">
        <v>10</v>
      </c>
      <c r="I5036" s="1" t="s">
        <v>10</v>
      </c>
    </row>
    <row r="5037" spans="1:9" x14ac:dyDescent="0.3">
      <c r="A5037" s="1" t="s">
        <v>5796</v>
      </c>
      <c r="B5037">
        <v>399416584632537</v>
      </c>
      <c r="C5037">
        <v>-169867265055086</v>
      </c>
      <c r="D5037">
        <v>520896151919151</v>
      </c>
      <c r="E5037">
        <v>-326105816733795</v>
      </c>
      <c r="F5037">
        <v>110997267928165</v>
      </c>
      <c r="G5037">
        <v>142486811373502</v>
      </c>
      <c r="H5037" s="1" t="s">
        <v>5797</v>
      </c>
      <c r="I5037" s="1" t="s">
        <v>5798</v>
      </c>
    </row>
    <row r="5038" spans="1:9" x14ac:dyDescent="0.3">
      <c r="A5038" s="1" t="s">
        <v>7295</v>
      </c>
      <c r="B5038">
        <v>262789160623408</v>
      </c>
      <c r="C5038">
        <v>-408043530402587</v>
      </c>
      <c r="D5038">
        <v>184234924223201</v>
      </c>
      <c r="E5038">
        <v>-221480010982196</v>
      </c>
      <c r="F5038">
        <v>267737876916296</v>
      </c>
      <c r="G5038">
        <v>142593347801587</v>
      </c>
      <c r="H5038" s="1" t="s">
        <v>7296</v>
      </c>
      <c r="I5038" s="1" t="s">
        <v>7297</v>
      </c>
    </row>
    <row r="5039" spans="1:9" x14ac:dyDescent="0.3">
      <c r="A5039" s="1" t="s">
        <v>22677</v>
      </c>
      <c r="B5039">
        <v>369064652315433</v>
      </c>
      <c r="C5039">
        <v>374304528907192</v>
      </c>
      <c r="D5039">
        <v>169023898203042</v>
      </c>
      <c r="E5039">
        <v>221450654544456</v>
      </c>
      <c r="F5039">
        <v>267939529439207</v>
      </c>
      <c r="G5039">
        <v>142675936147314</v>
      </c>
      <c r="H5039" s="1" t="s">
        <v>22678</v>
      </c>
      <c r="I5039" s="1" t="s">
        <v>22679</v>
      </c>
    </row>
    <row r="5040" spans="1:9" x14ac:dyDescent="0.3">
      <c r="A5040" s="1" t="s">
        <v>786</v>
      </c>
      <c r="B5040">
        <v>72457492121683</v>
      </c>
      <c r="C5040">
        <v>-440105855040833</v>
      </c>
      <c r="D5040">
        <v>960332082925392</v>
      </c>
      <c r="E5040">
        <v>-458285069160836</v>
      </c>
      <c r="F5040">
        <v>458679559.11311501</v>
      </c>
      <c r="G5040">
        <v>142773335529223</v>
      </c>
      <c r="H5040" s="1" t="s">
        <v>10</v>
      </c>
      <c r="I5040" s="1" t="s">
        <v>10</v>
      </c>
    </row>
    <row r="5041" spans="1:9" x14ac:dyDescent="0.3">
      <c r="A5041" s="1" t="s">
        <v>11558</v>
      </c>
      <c r="B5041">
        <v>470709123968687</v>
      </c>
      <c r="C5041">
        <v>345401866161043</v>
      </c>
      <c r="D5041">
        <v>155999484329613</v>
      </c>
      <c r="E5041">
        <v>221412184562891</v>
      </c>
      <c r="F5041">
        <v>268203982406135</v>
      </c>
      <c r="G5041">
        <v>142791930768599</v>
      </c>
      <c r="H5041" s="1" t="s">
        <v>11559</v>
      </c>
      <c r="I5041" s="1" t="s">
        <v>11560</v>
      </c>
    </row>
    <row r="5042" spans="1:9" x14ac:dyDescent="0.3">
      <c r="A5042" s="1" t="s">
        <v>13233</v>
      </c>
      <c r="B5042">
        <v>220342046823594</v>
      </c>
      <c r="C5042">
        <v>-214770067996219</v>
      </c>
      <c r="D5042">
        <v>970072627546463</v>
      </c>
      <c r="E5042">
        <v>-221395864492561</v>
      </c>
      <c r="F5042">
        <v>268316239014061</v>
      </c>
      <c r="G5042">
        <v>142826869738646</v>
      </c>
      <c r="H5042" s="1" t="s">
        <v>10</v>
      </c>
      <c r="I5042" s="1" t="s">
        <v>10</v>
      </c>
    </row>
    <row r="5043" spans="1:9" x14ac:dyDescent="0.3">
      <c r="A5043" s="1" t="s">
        <v>6783</v>
      </c>
      <c r="B5043">
        <v>531138728582375</v>
      </c>
      <c r="C5043">
        <v>-122258395654632</v>
      </c>
      <c r="D5043">
        <v>375000463046912</v>
      </c>
      <c r="E5043">
        <v>-326021985843088</v>
      </c>
      <c r="F5043">
        <v>111325881460306</v>
      </c>
      <c r="G5043">
        <v>142848781870453</v>
      </c>
      <c r="H5043" s="1" t="s">
        <v>6784</v>
      </c>
      <c r="I5043" s="1" t="s">
        <v>6785</v>
      </c>
    </row>
    <row r="5044" spans="1:9" x14ac:dyDescent="0.3">
      <c r="A5044" s="1" t="s">
        <v>29643</v>
      </c>
      <c r="B5044">
        <v>774212004992386</v>
      </c>
      <c r="C5044">
        <v>540780227481047</v>
      </c>
      <c r="D5044">
        <v>165880639621633</v>
      </c>
      <c r="E5044">
        <v>326005631949904</v>
      </c>
      <c r="F5044">
        <v>111390092794599</v>
      </c>
      <c r="G5044">
        <v>142871321281648</v>
      </c>
      <c r="H5044" s="1" t="s">
        <v>29644</v>
      </c>
      <c r="I5044" s="1" t="s">
        <v>29645</v>
      </c>
    </row>
    <row r="5045" spans="1:9" x14ac:dyDescent="0.3">
      <c r="A5045" s="1" t="s">
        <v>10661</v>
      </c>
      <c r="B5045">
        <v>303828429577751</v>
      </c>
      <c r="C5045">
        <v>-440093706992591</v>
      </c>
      <c r="D5045">
        <v>198798975648554</v>
      </c>
      <c r="E5045">
        <v>-221376244800481</v>
      </c>
      <c r="F5045">
        <v>268451245570008</v>
      </c>
      <c r="G5045">
        <v>142873904440726</v>
      </c>
      <c r="H5045" s="1" t="s">
        <v>10662</v>
      </c>
      <c r="I5045" s="1" t="s">
        <v>10663</v>
      </c>
    </row>
    <row r="5046" spans="1:9" x14ac:dyDescent="0.3">
      <c r="A5046" s="1" t="s">
        <v>7342</v>
      </c>
      <c r="B5046">
        <v>595908500270063</v>
      </c>
      <c r="C5046">
        <v>587995271367594</v>
      </c>
      <c r="D5046">
        <v>265625842424702</v>
      </c>
      <c r="E5046">
        <v>221362223645192</v>
      </c>
      <c r="F5046">
        <v>268547763541552</v>
      </c>
      <c r="G5046">
        <v>142894552466656</v>
      </c>
      <c r="H5046" s="1" t="s">
        <v>7343</v>
      </c>
      <c r="I5046" s="1" t="s">
        <v>7344</v>
      </c>
    </row>
    <row r="5047" spans="1:9" x14ac:dyDescent="0.3">
      <c r="A5047" s="1" t="s">
        <v>11218</v>
      </c>
      <c r="B5047">
        <v>11523595371609</v>
      </c>
      <c r="C5047">
        <v>264685785332385</v>
      </c>
      <c r="D5047">
        <v>119574135540512</v>
      </c>
      <c r="E5047">
        <v>221357055299564</v>
      </c>
      <c r="F5047">
        <v>268583348640354</v>
      </c>
      <c r="G5047">
        <v>142894552466656</v>
      </c>
      <c r="H5047" s="1" t="s">
        <v>11219</v>
      </c>
      <c r="I5047" s="1" t="s">
        <v>11220</v>
      </c>
    </row>
    <row r="5048" spans="1:9" x14ac:dyDescent="0.3">
      <c r="A5048" s="1" t="s">
        <v>7391</v>
      </c>
      <c r="B5048">
        <v>125977860515374</v>
      </c>
      <c r="C5048">
        <v>710846998671916</v>
      </c>
      <c r="D5048">
        <v>321150696000568</v>
      </c>
      <c r="E5048">
        <v>221343751554771</v>
      </c>
      <c r="F5048">
        <v>268674966327145</v>
      </c>
      <c r="G5048">
        <v>142918470712646</v>
      </c>
      <c r="H5048" s="1" t="s">
        <v>10</v>
      </c>
      <c r="I5048" s="1" t="s">
        <v>10</v>
      </c>
    </row>
    <row r="5049" spans="1:9" x14ac:dyDescent="0.3">
      <c r="A5049" s="1" t="s">
        <v>2108</v>
      </c>
      <c r="B5049">
        <v>418765403920133</v>
      </c>
      <c r="C5049">
        <v>-509745563637231</v>
      </c>
      <c r="D5049">
        <v>156373647889071</v>
      </c>
      <c r="E5049">
        <v>-325979198233475</v>
      </c>
      <c r="F5049">
        <v>111493953595764</v>
      </c>
      <c r="G5049">
        <v>142944675792577</v>
      </c>
      <c r="H5049" s="1" t="s">
        <v>10</v>
      </c>
      <c r="I5049" s="1" t="s">
        <v>10</v>
      </c>
    </row>
    <row r="5050" spans="1:9" x14ac:dyDescent="0.3">
      <c r="A5050" s="1" t="s">
        <v>17138</v>
      </c>
      <c r="B5050">
        <v>100992038399235</v>
      </c>
      <c r="C5050">
        <v>374625964520261</v>
      </c>
      <c r="D5050">
        <v>169291904540407</v>
      </c>
      <c r="E5050">
        <v>221289946224714</v>
      </c>
      <c r="F5050">
        <v>269045777896473</v>
      </c>
      <c r="G5050">
        <v>143066026583178</v>
      </c>
      <c r="H5050" s="1" t="s">
        <v>10</v>
      </c>
      <c r="I5050" s="1" t="s">
        <v>10</v>
      </c>
    </row>
    <row r="5051" spans="1:9" x14ac:dyDescent="0.3">
      <c r="A5051" s="1" t="s">
        <v>13329</v>
      </c>
      <c r="B5051">
        <v>312675846207061</v>
      </c>
      <c r="C5051">
        <v>240546437516408</v>
      </c>
      <c r="D5051">
        <v>108712368373274</v>
      </c>
      <c r="E5051">
        <v>221268693816393</v>
      </c>
      <c r="F5051">
        <v>269192365347976</v>
      </c>
      <c r="G5051">
        <v>143119127898684</v>
      </c>
      <c r="H5051" s="1" t="s">
        <v>10</v>
      </c>
      <c r="I5051" s="1" t="s">
        <v>10</v>
      </c>
    </row>
    <row r="5052" spans="1:9" x14ac:dyDescent="0.3">
      <c r="A5052" s="1" t="s">
        <v>7067</v>
      </c>
      <c r="B5052">
        <v>318683263185385</v>
      </c>
      <c r="C5052">
        <v>-431056039474265</v>
      </c>
      <c r="D5052">
        <v>194831334553826</v>
      </c>
      <c r="E5052">
        <v>-221245745948108</v>
      </c>
      <c r="F5052">
        <v>269350724571878</v>
      </c>
      <c r="G5052">
        <v>143153623857575</v>
      </c>
      <c r="H5052" s="1" t="s">
        <v>7068</v>
      </c>
      <c r="I5052" s="1" t="s">
        <v>7069</v>
      </c>
    </row>
    <row r="5053" spans="1:9" x14ac:dyDescent="0.3">
      <c r="A5053" s="1" t="s">
        <v>2571</v>
      </c>
      <c r="B5053">
        <v>181262821151682</v>
      </c>
      <c r="C5053">
        <v>-853513568466406</v>
      </c>
      <c r="D5053">
        <v>186274788016409</v>
      </c>
      <c r="E5053">
        <v>-458201336614175</v>
      </c>
      <c r="F5053">
        <v>460520451.80359399</v>
      </c>
      <c r="G5053">
        <v>143200821505505</v>
      </c>
      <c r="H5053" s="1" t="s">
        <v>2572</v>
      </c>
      <c r="I5053" s="1" t="s">
        <v>2573</v>
      </c>
    </row>
    <row r="5054" spans="1:9" x14ac:dyDescent="0.3">
      <c r="A5054" s="1" t="s">
        <v>5676</v>
      </c>
      <c r="B5054">
        <v>468443578057478</v>
      </c>
      <c r="C5054">
        <v>281139526749477</v>
      </c>
      <c r="D5054">
        <v>127085023025774</v>
      </c>
      <c r="E5054">
        <v>221221604289642</v>
      </c>
      <c r="F5054">
        <v>269517408739132</v>
      </c>
      <c r="G5054">
        <v>143217361420383</v>
      </c>
      <c r="H5054" s="1" t="s">
        <v>5677</v>
      </c>
      <c r="I5054" s="1" t="s">
        <v>5678</v>
      </c>
    </row>
    <row r="5055" spans="1:9" x14ac:dyDescent="0.3">
      <c r="A5055" s="1" t="s">
        <v>9737</v>
      </c>
      <c r="B5055">
        <v>366401588074129</v>
      </c>
      <c r="C5055">
        <v>-260013508159016</v>
      </c>
      <c r="D5055">
        <v>117550241745243</v>
      </c>
      <c r="E5055">
        <v>-221193512066545</v>
      </c>
      <c r="F5055">
        <v>269711481362513</v>
      </c>
      <c r="G5055">
        <v>143295628146616</v>
      </c>
      <c r="H5055" s="1" t="s">
        <v>10</v>
      </c>
      <c r="I5055" s="1" t="s">
        <v>10</v>
      </c>
    </row>
    <row r="5056" spans="1:9" x14ac:dyDescent="0.3">
      <c r="A5056" s="1" t="s">
        <v>5297</v>
      </c>
      <c r="B5056">
        <v>718816450553374</v>
      </c>
      <c r="C5056">
        <v>366835708527143</v>
      </c>
      <c r="D5056">
        <v>16585853546988</v>
      </c>
      <c r="E5056">
        <v>221173850045095</v>
      </c>
      <c r="F5056">
        <v>269847386446635</v>
      </c>
      <c r="G5056">
        <v>143342969120257</v>
      </c>
      <c r="H5056" s="1" t="s">
        <v>10</v>
      </c>
      <c r="I5056" s="1" t="s">
        <v>10</v>
      </c>
    </row>
    <row r="5057" spans="1:9" x14ac:dyDescent="0.3">
      <c r="A5057" s="1" t="s">
        <v>36333</v>
      </c>
      <c r="B5057">
        <v>152880024095058</v>
      </c>
      <c r="C5057">
        <v>471279124480382</v>
      </c>
      <c r="D5057">
        <v>213092208435213</v>
      </c>
      <c r="E5057">
        <v>221162063099866</v>
      </c>
      <c r="F5057">
        <v>269928886866128</v>
      </c>
      <c r="G5057">
        <v>143361398921842</v>
      </c>
      <c r="H5057" s="1" t="s">
        <v>10</v>
      </c>
      <c r="I5057" s="1" t="s">
        <v>10</v>
      </c>
    </row>
    <row r="5058" spans="1:9" x14ac:dyDescent="0.3">
      <c r="A5058" s="1" t="s">
        <v>35543</v>
      </c>
      <c r="B5058">
        <v>143358037239906</v>
      </c>
      <c r="C5058">
        <v>87747056743247</v>
      </c>
      <c r="D5058">
        <v>396770202232582</v>
      </c>
      <c r="E5058">
        <v>221153343294189</v>
      </c>
      <c r="F5058">
        <v>269989193330605</v>
      </c>
      <c r="G5058">
        <v>143368568004908</v>
      </c>
      <c r="H5058" s="1" t="s">
        <v>10</v>
      </c>
      <c r="I5058" s="1" t="s">
        <v>10</v>
      </c>
    </row>
    <row r="5059" spans="1:9" x14ac:dyDescent="0.3">
      <c r="A5059" s="1" t="s">
        <v>34041</v>
      </c>
      <c r="B5059">
        <v>425516825053522</v>
      </c>
      <c r="C5059">
        <v>602133877211821</v>
      </c>
      <c r="D5059">
        <v>272280324915152</v>
      </c>
      <c r="E5059">
        <v>221144835712774</v>
      </c>
      <c r="F5059">
        <v>270048043254604</v>
      </c>
      <c r="G5059">
        <v>143374961290436</v>
      </c>
      <c r="H5059" s="1" t="s">
        <v>34042</v>
      </c>
      <c r="I5059" s="1" t="s">
        <v>34043</v>
      </c>
    </row>
    <row r="5060" spans="1:9" x14ac:dyDescent="0.3">
      <c r="A5060" s="1" t="s">
        <v>2935</v>
      </c>
      <c r="B5060">
        <v>999120580637466</v>
      </c>
      <c r="C5060">
        <v>-283623030981941</v>
      </c>
      <c r="D5060">
        <v>619056699914055</v>
      </c>
      <c r="E5060">
        <v>-458153560120288</v>
      </c>
      <c r="F5060">
        <v>461574005.75626302</v>
      </c>
      <c r="G5060">
        <v>143382862295219</v>
      </c>
      <c r="H5060" s="1" t="s">
        <v>10</v>
      </c>
      <c r="I5060" s="1" t="s">
        <v>10</v>
      </c>
    </row>
    <row r="5061" spans="1:9" x14ac:dyDescent="0.3">
      <c r="A5061" s="1" t="s">
        <v>1038</v>
      </c>
      <c r="B5061">
        <v>108672541611662</v>
      </c>
      <c r="C5061">
        <v>-110985901869014</v>
      </c>
      <c r="D5061">
        <v>278145412718396</v>
      </c>
      <c r="E5061">
        <v>-399021147910788</v>
      </c>
      <c r="F5061">
        <v>6601440838.2031202</v>
      </c>
      <c r="G5061">
        <v>143401086122924</v>
      </c>
      <c r="H5061" s="1" t="s">
        <v>1039</v>
      </c>
      <c r="I5061" s="1" t="s">
        <v>1040</v>
      </c>
    </row>
    <row r="5062" spans="1:9" x14ac:dyDescent="0.3">
      <c r="A5062" s="1" t="s">
        <v>13414</v>
      </c>
      <c r="B5062">
        <v>844476492751083</v>
      </c>
      <c r="C5062">
        <v>338332034906394</v>
      </c>
      <c r="D5062">
        <v>153008714108249</v>
      </c>
      <c r="E5062">
        <v>221119455109619</v>
      </c>
      <c r="F5062">
        <v>270223675586044</v>
      </c>
      <c r="G5062">
        <v>143443344185874</v>
      </c>
      <c r="H5062" s="1" t="s">
        <v>10</v>
      </c>
      <c r="I5062" s="1" t="s">
        <v>10</v>
      </c>
    </row>
    <row r="5063" spans="1:9" x14ac:dyDescent="0.3">
      <c r="A5063" s="1" t="s">
        <v>74745</v>
      </c>
      <c r="B5063">
        <v>51871306199589</v>
      </c>
      <c r="C5063">
        <v>-280947506763453</v>
      </c>
      <c r="D5063">
        <v>127061907178899</v>
      </c>
      <c r="E5063">
        <v>-221110727047318</v>
      </c>
      <c r="F5063">
        <v>270284096061551</v>
      </c>
      <c r="G5063">
        <v>143450555852872</v>
      </c>
      <c r="H5063" s="1" t="s">
        <v>74746</v>
      </c>
      <c r="I5063" s="1" t="s">
        <v>74747</v>
      </c>
    </row>
    <row r="5064" spans="1:9" x14ac:dyDescent="0.3">
      <c r="A5064" s="1" t="s">
        <v>11472</v>
      </c>
      <c r="B5064">
        <v>185635692690249</v>
      </c>
      <c r="C5064">
        <v>-432134439950077</v>
      </c>
      <c r="D5064">
        <v>1955072924809</v>
      </c>
      <c r="E5064">
        <v>-221032389363325</v>
      </c>
      <c r="F5064">
        <v>27082691510151</v>
      </c>
      <c r="G5064">
        <v>143713748833059</v>
      </c>
      <c r="H5064" s="1" t="s">
        <v>10</v>
      </c>
      <c r="I5064" s="1" t="s">
        <v>10</v>
      </c>
    </row>
    <row r="5065" spans="1:9" x14ac:dyDescent="0.3">
      <c r="A5065" s="1" t="s">
        <v>2833</v>
      </c>
      <c r="B5065">
        <v>138521173701084</v>
      </c>
      <c r="C5065">
        <v>-183967628620153</v>
      </c>
      <c r="D5065">
        <v>461128836282925</v>
      </c>
      <c r="E5065">
        <v>-398950605872063</v>
      </c>
      <c r="F5065">
        <v>6621102813.1312599</v>
      </c>
      <c r="G5065">
        <v>143726263687737</v>
      </c>
      <c r="H5065" s="1" t="s">
        <v>2834</v>
      </c>
      <c r="I5065" s="1" t="s">
        <v>2835</v>
      </c>
    </row>
    <row r="5066" spans="1:9" x14ac:dyDescent="0.3">
      <c r="A5066" s="1" t="s">
        <v>10832</v>
      </c>
      <c r="B5066">
        <v>774984286549266</v>
      </c>
      <c r="C5066">
        <v>-717167611293217</v>
      </c>
      <c r="D5066">
        <v>324487519699928</v>
      </c>
      <c r="E5066">
        <v>-221015468316446</v>
      </c>
      <c r="F5066">
        <v>270944288255098</v>
      </c>
      <c r="G5066">
        <v>143751127749271</v>
      </c>
      <c r="H5066" s="1" t="s">
        <v>10833</v>
      </c>
      <c r="I5066" s="1" t="s">
        <v>10834</v>
      </c>
    </row>
    <row r="5067" spans="1:9" x14ac:dyDescent="0.3">
      <c r="A5067" s="1" t="s">
        <v>2732</v>
      </c>
      <c r="B5067">
        <v>562288771447641</v>
      </c>
      <c r="C5067">
        <v>-131872045417564</v>
      </c>
      <c r="D5067">
        <v>596712051617111</v>
      </c>
      <c r="E5067">
        <v>-220997791246525</v>
      </c>
      <c r="F5067">
        <v>271066952466439</v>
      </c>
      <c r="G5067">
        <v>143767628738188</v>
      </c>
      <c r="H5067" s="1" t="s">
        <v>2733</v>
      </c>
      <c r="I5067" s="1" t="s">
        <v>2734</v>
      </c>
    </row>
    <row r="5068" spans="1:9" x14ac:dyDescent="0.3">
      <c r="A5068" s="1" t="s">
        <v>18848</v>
      </c>
      <c r="B5068">
        <v>463486091299653</v>
      </c>
      <c r="C5068">
        <v>767143674886067</v>
      </c>
      <c r="D5068">
        <v>347127827769078</v>
      </c>
      <c r="E5068">
        <v>220997457857627</v>
      </c>
      <c r="F5068">
        <v>271069266369465</v>
      </c>
      <c r="G5068">
        <v>143767628738188</v>
      </c>
      <c r="H5068" s="1" t="s">
        <v>18849</v>
      </c>
      <c r="I5068" s="1" t="s">
        <v>18850</v>
      </c>
    </row>
    <row r="5069" spans="1:9" x14ac:dyDescent="0.3">
      <c r="A5069" s="1" t="s">
        <v>7278</v>
      </c>
      <c r="B5069">
        <v>116440201649069</v>
      </c>
      <c r="C5069">
        <v>-195518605859201</v>
      </c>
      <c r="D5069">
        <v>884844286219939</v>
      </c>
      <c r="E5069">
        <v>-220963856470676</v>
      </c>
      <c r="F5069">
        <v>271302566013677</v>
      </c>
      <c r="G5069">
        <v>143866452465944</v>
      </c>
      <c r="H5069" s="1" t="s">
        <v>7279</v>
      </c>
      <c r="I5069" s="1" t="s">
        <v>7280</v>
      </c>
    </row>
    <row r="5070" spans="1:9" x14ac:dyDescent="0.3">
      <c r="A5070" s="1" t="s">
        <v>14710</v>
      </c>
      <c r="B5070">
        <v>202012071206914</v>
      </c>
      <c r="C5070">
        <v>901997723247043</v>
      </c>
      <c r="D5070">
        <v>408232365907218</v>
      </c>
      <c r="E5070">
        <v>220952035795233</v>
      </c>
      <c r="F5070">
        <v>271384679994495</v>
      </c>
      <c r="G5070">
        <v>143885085053685</v>
      </c>
      <c r="H5070" s="1" t="s">
        <v>10</v>
      </c>
      <c r="I5070" s="1" t="s">
        <v>10</v>
      </c>
    </row>
    <row r="5071" spans="1:9" x14ac:dyDescent="0.3">
      <c r="A5071" s="1" t="s">
        <v>25837</v>
      </c>
      <c r="B5071">
        <v>174819716236441</v>
      </c>
      <c r="C5071">
        <v>548826071918272</v>
      </c>
      <c r="D5071">
        <v>248437498180447</v>
      </c>
      <c r="E5071">
        <v>220911124905808</v>
      </c>
      <c r="F5071">
        <v>271669038837796</v>
      </c>
      <c r="G5071">
        <v>144001423625559</v>
      </c>
      <c r="H5071" s="1" t="s">
        <v>25838</v>
      </c>
      <c r="I5071" s="1" t="s">
        <v>25839</v>
      </c>
    </row>
    <row r="5072" spans="1:9" x14ac:dyDescent="0.3">
      <c r="A5072" s="1" t="s">
        <v>7894</v>
      </c>
      <c r="B5072">
        <v>299500988382247</v>
      </c>
      <c r="C5072">
        <v>-75546352521664</v>
      </c>
      <c r="D5072">
        <v>341982702594685</v>
      </c>
      <c r="E5072">
        <v>-220906940463597</v>
      </c>
      <c r="F5072">
        <v>271698138082243</v>
      </c>
      <c r="G5072">
        <v>144001423625559</v>
      </c>
      <c r="H5072" s="1" t="s">
        <v>7895</v>
      </c>
      <c r="I5072" s="1" t="s">
        <v>7896</v>
      </c>
    </row>
    <row r="5073" spans="1:9" x14ac:dyDescent="0.3">
      <c r="A5073" s="1" t="s">
        <v>44286</v>
      </c>
      <c r="B5073">
        <v>952163915979034</v>
      </c>
      <c r="C5073">
        <v>427928289442038</v>
      </c>
      <c r="D5073">
        <v>193735906541524</v>
      </c>
      <c r="E5073">
        <v>220882280977852</v>
      </c>
      <c r="F5073">
        <v>271869678521216</v>
      </c>
      <c r="G5073">
        <v>144067411477964</v>
      </c>
      <c r="H5073" s="1" t="s">
        <v>10</v>
      </c>
      <c r="I5073" s="1" t="s">
        <v>10</v>
      </c>
    </row>
    <row r="5074" spans="1:9" x14ac:dyDescent="0.3">
      <c r="A5074" s="1" t="s">
        <v>25068</v>
      </c>
      <c r="B5074">
        <v>161102095779405</v>
      </c>
      <c r="C5074">
        <v>-300255275910504</v>
      </c>
      <c r="D5074">
        <v>13594253066355</v>
      </c>
      <c r="E5074">
        <v>-220869270599073</v>
      </c>
      <c r="F5074">
        <v>271960221154532</v>
      </c>
      <c r="G5074">
        <v>144090462095523</v>
      </c>
      <c r="H5074" s="1" t="s">
        <v>25069</v>
      </c>
      <c r="I5074" s="1" t="s">
        <v>25070</v>
      </c>
    </row>
    <row r="5075" spans="1:9" x14ac:dyDescent="0.3">
      <c r="A5075" s="1" t="s">
        <v>16433</v>
      </c>
      <c r="B5075">
        <v>264778484307182</v>
      </c>
      <c r="C5075">
        <v>726093369894365</v>
      </c>
      <c r="D5075">
        <v>328782372354152</v>
      </c>
      <c r="E5075">
        <v>220843156734767</v>
      </c>
      <c r="F5075">
        <v>272142032913669</v>
      </c>
      <c r="G5075">
        <v>144161852751864</v>
      </c>
      <c r="H5075" s="1" t="s">
        <v>16434</v>
      </c>
      <c r="I5075" s="1" t="s">
        <v>16435</v>
      </c>
    </row>
    <row r="5076" spans="1:9" x14ac:dyDescent="0.3">
      <c r="A5076" s="1" t="s">
        <v>7967</v>
      </c>
      <c r="B5076">
        <v>121472885045553</v>
      </c>
      <c r="C5076">
        <v>-162482294961323</v>
      </c>
      <c r="D5076">
        <v>498830928506954</v>
      </c>
      <c r="E5076">
        <v>-32572618431589</v>
      </c>
      <c r="F5076">
        <v>11249261138701</v>
      </c>
      <c r="G5076">
        <v>144164694316851</v>
      </c>
      <c r="H5076" s="1" t="s">
        <v>7968</v>
      </c>
      <c r="I5076" s="1" t="s">
        <v>7969</v>
      </c>
    </row>
    <row r="5077" spans="1:9" x14ac:dyDescent="0.3">
      <c r="A5077" s="1" t="s">
        <v>3540</v>
      </c>
      <c r="B5077">
        <v>245981412180632</v>
      </c>
      <c r="C5077">
        <v>-1244548977969</v>
      </c>
      <c r="D5077">
        <v>312031811072958</v>
      </c>
      <c r="E5077">
        <v>-398853236690667</v>
      </c>
      <c r="F5077">
        <v>6648333298.2774096</v>
      </c>
      <c r="G5077">
        <v>144215156227294</v>
      </c>
      <c r="H5077" s="1" t="s">
        <v>3541</v>
      </c>
      <c r="I5077" s="1" t="s">
        <v>3542</v>
      </c>
    </row>
    <row r="5078" spans="1:9" x14ac:dyDescent="0.3">
      <c r="A5078" s="1" t="s">
        <v>43158</v>
      </c>
      <c r="B5078">
        <v>252009998596132</v>
      </c>
      <c r="C5078">
        <v>198432521223578</v>
      </c>
      <c r="D5078">
        <v>89865034517959</v>
      </c>
      <c r="E5078">
        <v>220811712016782</v>
      </c>
      <c r="F5078">
        <v>272361098700256</v>
      </c>
      <c r="G5078">
        <v>144244596842647</v>
      </c>
      <c r="H5078" s="1" t="s">
        <v>10</v>
      </c>
      <c r="I5078" s="1" t="s">
        <v>10</v>
      </c>
    </row>
    <row r="5079" spans="1:9" x14ac:dyDescent="0.3">
      <c r="A5079" s="1" t="s">
        <v>6881</v>
      </c>
      <c r="B5079">
        <v>115719182355315</v>
      </c>
      <c r="C5079">
        <v>136226406807523</v>
      </c>
      <c r="D5079">
        <v>616955137904727</v>
      </c>
      <c r="E5079">
        <v>220804396362057</v>
      </c>
      <c r="F5079">
        <v>272412086456455</v>
      </c>
      <c r="G5079">
        <v>144244596842647</v>
      </c>
      <c r="H5079" s="1" t="s">
        <v>6882</v>
      </c>
      <c r="I5079" s="1" t="s">
        <v>6883</v>
      </c>
    </row>
    <row r="5080" spans="1:9" x14ac:dyDescent="0.3">
      <c r="A5080" s="1" t="s">
        <v>15021</v>
      </c>
      <c r="B5080">
        <v>322551118705011</v>
      </c>
      <c r="C5080">
        <v>-251972027401121</v>
      </c>
      <c r="D5080">
        <v>11411752759813</v>
      </c>
      <c r="E5080">
        <v>-220800461335309</v>
      </c>
      <c r="F5080">
        <v>272439515731729</v>
      </c>
      <c r="G5080">
        <v>144244596842647</v>
      </c>
      <c r="H5080" s="1" t="s">
        <v>10</v>
      </c>
      <c r="I5080" s="1" t="s">
        <v>10</v>
      </c>
    </row>
    <row r="5081" spans="1:9" x14ac:dyDescent="0.3">
      <c r="A5081" s="1" t="s">
        <v>20468</v>
      </c>
      <c r="B5081">
        <v>724605478463578</v>
      </c>
      <c r="C5081">
        <v>-794648903898004</v>
      </c>
      <c r="D5081">
        <v>359926475294842</v>
      </c>
      <c r="E5081">
        <v>-220780897889506</v>
      </c>
      <c r="F5081">
        <v>272575918964286</v>
      </c>
      <c r="G5081">
        <v>144266940071835</v>
      </c>
      <c r="H5081" s="1" t="s">
        <v>10</v>
      </c>
      <c r="I5081" s="1" t="s">
        <v>10</v>
      </c>
    </row>
    <row r="5082" spans="1:9" x14ac:dyDescent="0.3">
      <c r="A5082" s="1" t="s">
        <v>10657</v>
      </c>
      <c r="B5082">
        <v>244802772791498</v>
      </c>
      <c r="C5082">
        <v>140512476857358</v>
      </c>
      <c r="D5082">
        <v>636415451478228</v>
      </c>
      <c r="E5082">
        <v>220787343442061</v>
      </c>
      <c r="F5082">
        <v>272530971794127</v>
      </c>
      <c r="G5082">
        <v>144266940071835</v>
      </c>
      <c r="H5082" s="1" t="s">
        <v>10</v>
      </c>
      <c r="I5082" s="1" t="s">
        <v>10</v>
      </c>
    </row>
    <row r="5083" spans="1:9" x14ac:dyDescent="0.3">
      <c r="A5083" s="1" t="s">
        <v>74998</v>
      </c>
      <c r="B5083">
        <v>154702435687723</v>
      </c>
      <c r="C5083">
        <v>346564866989578</v>
      </c>
      <c r="D5083">
        <v>156991297720403</v>
      </c>
      <c r="E5083">
        <v>220754189577311</v>
      </c>
      <c r="F5083">
        <v>272762233865915</v>
      </c>
      <c r="G5083">
        <v>144340609210075</v>
      </c>
      <c r="H5083" s="1" t="s">
        <v>74999</v>
      </c>
      <c r="I5083" s="1" t="s">
        <v>75000</v>
      </c>
    </row>
    <row r="5084" spans="1:9" x14ac:dyDescent="0.3">
      <c r="A5084" s="1" t="s">
        <v>6861</v>
      </c>
      <c r="B5084">
        <v>599100270833951</v>
      </c>
      <c r="C5084">
        <v>-356854342269918</v>
      </c>
      <c r="D5084">
        <v>161662593856599</v>
      </c>
      <c r="E5084">
        <v>-220740205731489</v>
      </c>
      <c r="F5084">
        <v>272859827802507</v>
      </c>
      <c r="G5084">
        <v>144367311552306</v>
      </c>
      <c r="H5084" s="1" t="s">
        <v>6862</v>
      </c>
      <c r="I5084" s="1" t="s">
        <v>6863</v>
      </c>
    </row>
    <row r="5085" spans="1:9" x14ac:dyDescent="0.3">
      <c r="A5085" s="1" t="s">
        <v>6233</v>
      </c>
      <c r="B5085">
        <v>833940397794891</v>
      </c>
      <c r="C5085">
        <v>759756284281194</v>
      </c>
      <c r="D5085">
        <v>344260825061165</v>
      </c>
      <c r="E5085">
        <v>220692053516751</v>
      </c>
      <c r="F5085">
        <v>273196114987037</v>
      </c>
      <c r="G5085">
        <v>144495316973545</v>
      </c>
      <c r="H5085" s="1" t="s">
        <v>6234</v>
      </c>
      <c r="I5085" s="1" t="s">
        <v>6235</v>
      </c>
    </row>
    <row r="5086" spans="1:9" x14ac:dyDescent="0.3">
      <c r="A5086" s="1" t="s">
        <v>14942</v>
      </c>
      <c r="B5086">
        <v>13519951812895</v>
      </c>
      <c r="C5086">
        <v>436217758134536</v>
      </c>
      <c r="D5086">
        <v>197655418715468</v>
      </c>
      <c r="E5086">
        <v>220696078543886</v>
      </c>
      <c r="F5086">
        <v>273167991165829</v>
      </c>
      <c r="G5086">
        <v>144495316973545</v>
      </c>
      <c r="H5086" s="1" t="s">
        <v>10</v>
      </c>
      <c r="I5086" s="1" t="s">
        <v>10</v>
      </c>
    </row>
    <row r="5087" spans="1:9" x14ac:dyDescent="0.3">
      <c r="A5087" s="1" t="s">
        <v>5544</v>
      </c>
      <c r="B5087">
        <v>114198248877427</v>
      </c>
      <c r="C5087">
        <v>-889614855473016</v>
      </c>
      <c r="D5087">
        <v>223088827906237</v>
      </c>
      <c r="E5087">
        <v>-398771585212198</v>
      </c>
      <c r="F5087">
        <v>6671249801.3817196</v>
      </c>
      <c r="G5087">
        <v>144609844420751</v>
      </c>
      <c r="H5087" s="1" t="s">
        <v>5545</v>
      </c>
      <c r="I5087" s="1" t="s">
        <v>5546</v>
      </c>
    </row>
    <row r="5088" spans="1:9" x14ac:dyDescent="0.3">
      <c r="A5088" s="1" t="s">
        <v>31830</v>
      </c>
      <c r="B5088">
        <v>510884315767298</v>
      </c>
      <c r="C5088">
        <v>948785827189037</v>
      </c>
      <c r="D5088">
        <v>430067830205476</v>
      </c>
      <c r="E5088">
        <v>22061306625416</v>
      </c>
      <c r="F5088">
        <v>273748523554614</v>
      </c>
      <c r="G5088">
        <v>144637632015772</v>
      </c>
      <c r="H5088" s="1" t="s">
        <v>10</v>
      </c>
      <c r="I5088" s="1" t="s">
        <v>10</v>
      </c>
    </row>
    <row r="5089" spans="1:9" x14ac:dyDescent="0.3">
      <c r="A5089" s="1" t="s">
        <v>14512</v>
      </c>
      <c r="B5089">
        <v>232654295577656</v>
      </c>
      <c r="C5089">
        <v>-107615662875371</v>
      </c>
      <c r="D5089">
        <v>487793925220384</v>
      </c>
      <c r="E5089">
        <v>-220617062475205</v>
      </c>
      <c r="F5089">
        <v>273720552291153</v>
      </c>
      <c r="G5089">
        <v>144637632015772</v>
      </c>
      <c r="H5089" s="1" t="s">
        <v>14513</v>
      </c>
      <c r="I5089" s="1" t="s">
        <v>14514</v>
      </c>
    </row>
    <row r="5090" spans="1:9" x14ac:dyDescent="0.3">
      <c r="A5090" s="1" t="s">
        <v>4904</v>
      </c>
      <c r="B5090">
        <v>260569091561894</v>
      </c>
      <c r="C5090">
        <v>-109705488004771</v>
      </c>
      <c r="D5090">
        <v>336935968484852</v>
      </c>
      <c r="E5090">
        <v>-325597437691497</v>
      </c>
      <c r="F5090">
        <v>113003949046279</v>
      </c>
      <c r="G5090">
        <v>144638443599602</v>
      </c>
      <c r="H5090" s="1" t="s">
        <v>4905</v>
      </c>
      <c r="I5090" s="1" t="s">
        <v>4906</v>
      </c>
    </row>
    <row r="5091" spans="1:9" x14ac:dyDescent="0.3">
      <c r="A5091" s="1" t="s">
        <v>19795</v>
      </c>
      <c r="B5091">
        <v>55831880287618</v>
      </c>
      <c r="C5091">
        <v>-475134171381948</v>
      </c>
      <c r="D5091">
        <v>215391127857147</v>
      </c>
      <c r="E5091">
        <v>-220591338236118</v>
      </c>
      <c r="F5091">
        <v>273900650424184</v>
      </c>
      <c r="G5091">
        <v>144693049704076</v>
      </c>
      <c r="H5091" s="1" t="s">
        <v>10</v>
      </c>
      <c r="I5091" s="1" t="s">
        <v>10</v>
      </c>
    </row>
    <row r="5092" spans="1:9" x14ac:dyDescent="0.3">
      <c r="A5092" s="1" t="s">
        <v>42070</v>
      </c>
      <c r="B5092">
        <v>153388243918726</v>
      </c>
      <c r="C5092">
        <v>338044730546887</v>
      </c>
      <c r="D5092">
        <v>153251940158568</v>
      </c>
      <c r="E5092">
        <v>220581044649168</v>
      </c>
      <c r="F5092">
        <v>273972745555659</v>
      </c>
      <c r="G5092">
        <v>144706177334442</v>
      </c>
      <c r="H5092" s="1" t="s">
        <v>10</v>
      </c>
      <c r="I5092" s="1" t="s">
        <v>10</v>
      </c>
    </row>
    <row r="5093" spans="1:9" x14ac:dyDescent="0.3">
      <c r="A5093" s="1" t="s">
        <v>3820</v>
      </c>
      <c r="B5093">
        <v>25679073645146</v>
      </c>
      <c r="C5093">
        <v>-16761566713135</v>
      </c>
      <c r="D5093">
        <v>366035752584831</v>
      </c>
      <c r="E5093">
        <v>-457921571725439</v>
      </c>
      <c r="F5093">
        <v>466722658.95199198</v>
      </c>
      <c r="G5093">
        <v>144835342665051</v>
      </c>
      <c r="H5093" s="1" t="s">
        <v>3821</v>
      </c>
      <c r="I5093" s="1" t="s">
        <v>3822</v>
      </c>
    </row>
    <row r="5094" spans="1:9" x14ac:dyDescent="0.3">
      <c r="A5094" s="1" t="s">
        <v>55565</v>
      </c>
      <c r="B5094">
        <v>215123480199837</v>
      </c>
      <c r="C5094">
        <v>373483670232975</v>
      </c>
      <c r="D5094">
        <v>16937279363594</v>
      </c>
      <c r="E5094">
        <v>220509836447383</v>
      </c>
      <c r="F5094">
        <v>274471928351521</v>
      </c>
      <c r="G5094">
        <v>144930012482366</v>
      </c>
      <c r="H5094" s="1" t="s">
        <v>55566</v>
      </c>
      <c r="I5094" s="1" t="s">
        <v>55567</v>
      </c>
    </row>
    <row r="5095" spans="1:9" x14ac:dyDescent="0.3">
      <c r="A5095" s="1" t="s">
        <v>40899</v>
      </c>
      <c r="B5095">
        <v>20174214932228</v>
      </c>
      <c r="C5095">
        <v>617398864136291</v>
      </c>
      <c r="D5095">
        <v>279999040042763</v>
      </c>
      <c r="E5095">
        <v>220500350301914</v>
      </c>
      <c r="F5095">
        <v>274538487192754</v>
      </c>
      <c r="G5095">
        <v>144930012482366</v>
      </c>
      <c r="H5095" s="1" t="s">
        <v>10</v>
      </c>
      <c r="I5095" s="1" t="s">
        <v>10</v>
      </c>
    </row>
    <row r="5096" spans="1:9" x14ac:dyDescent="0.3">
      <c r="A5096" s="1" t="s">
        <v>16218</v>
      </c>
      <c r="B5096">
        <v>568800177902535</v>
      </c>
      <c r="C5096">
        <v>-395913631591386</v>
      </c>
      <c r="D5096">
        <v>17954842537829</v>
      </c>
      <c r="E5096">
        <v>-220505209531767</v>
      </c>
      <c r="F5096">
        <v>274504391025015</v>
      </c>
      <c r="G5096">
        <v>144930012482366</v>
      </c>
      <c r="H5096" s="1" t="s">
        <v>10</v>
      </c>
      <c r="I5096" s="1" t="s">
        <v>10</v>
      </c>
    </row>
    <row r="5097" spans="1:9" x14ac:dyDescent="0.3">
      <c r="A5097" s="1" t="s">
        <v>1574</v>
      </c>
      <c r="B5097">
        <v>298693984940331</v>
      </c>
      <c r="C5097">
        <v>-254918047005491</v>
      </c>
      <c r="D5097">
        <v>783121096489258</v>
      </c>
      <c r="E5097">
        <v>-325515489428509</v>
      </c>
      <c r="F5097">
        <v>113330537803293</v>
      </c>
      <c r="G5097">
        <v>144958727078181</v>
      </c>
      <c r="H5097" s="1" t="s">
        <v>1575</v>
      </c>
      <c r="I5097" s="1" t="s">
        <v>1576</v>
      </c>
    </row>
    <row r="5098" spans="1:9" x14ac:dyDescent="0.3">
      <c r="A5098" s="1" t="s">
        <v>4676</v>
      </c>
      <c r="B5098">
        <v>381893730682899</v>
      </c>
      <c r="C5098">
        <v>694320126503316</v>
      </c>
      <c r="D5098">
        <v>213301648958111</v>
      </c>
      <c r="E5098">
        <v>32551090434358</v>
      </c>
      <c r="F5098">
        <v>113348836511882</v>
      </c>
      <c r="G5098">
        <v>144958727078181</v>
      </c>
      <c r="H5098" s="1" t="s">
        <v>4677</v>
      </c>
      <c r="I5098" s="1" t="s">
        <v>4678</v>
      </c>
    </row>
    <row r="5099" spans="1:9" x14ac:dyDescent="0.3">
      <c r="A5099" s="1" t="s">
        <v>8068</v>
      </c>
      <c r="B5099">
        <v>492058930710852</v>
      </c>
      <c r="C5099">
        <v>-131424677537614</v>
      </c>
      <c r="D5099">
        <v>596285062657536</v>
      </c>
      <c r="E5099">
        <v>-220405785366948</v>
      </c>
      <c r="F5099">
        <v>275202756707163</v>
      </c>
      <c r="G5099">
        <v>145105616030017</v>
      </c>
      <c r="H5099" s="1" t="s">
        <v>8069</v>
      </c>
      <c r="I5099" s="1" t="s">
        <v>8070</v>
      </c>
    </row>
    <row r="5100" spans="1:9" x14ac:dyDescent="0.3">
      <c r="A5100" s="1" t="s">
        <v>11557</v>
      </c>
      <c r="B5100">
        <v>571954478905806</v>
      </c>
      <c r="C5100">
        <v>687769638345294</v>
      </c>
      <c r="D5100">
        <v>312061610871215</v>
      </c>
      <c r="E5100">
        <v>220395464993331</v>
      </c>
      <c r="F5100">
        <v>2752753358084</v>
      </c>
      <c r="G5100">
        <v>145118902934173</v>
      </c>
      <c r="H5100" s="1" t="s">
        <v>10</v>
      </c>
      <c r="I5100" s="1" t="s">
        <v>10</v>
      </c>
    </row>
    <row r="5101" spans="1:9" x14ac:dyDescent="0.3">
      <c r="A5101" s="1" t="s">
        <v>8095</v>
      </c>
      <c r="B5101">
        <v>104628397296674</v>
      </c>
      <c r="C5101">
        <v>394679943061349</v>
      </c>
      <c r="D5101">
        <v>179085345744011</v>
      </c>
      <c r="E5101">
        <v>220386509807181</v>
      </c>
      <c r="F5101">
        <v>27533832746551</v>
      </c>
      <c r="G5101">
        <v>145127131852368</v>
      </c>
      <c r="H5101" s="1" t="s">
        <v>8096</v>
      </c>
      <c r="I5101" s="1" t="s">
        <v>8097</v>
      </c>
    </row>
    <row r="5102" spans="1:9" x14ac:dyDescent="0.3">
      <c r="A5102" s="1" t="s">
        <v>26671</v>
      </c>
      <c r="B5102">
        <v>363581106918624</v>
      </c>
      <c r="C5102">
        <v>-381515298795198</v>
      </c>
      <c r="D5102">
        <v>173135985900642</v>
      </c>
      <c r="E5102">
        <v>-220355864675146</v>
      </c>
      <c r="F5102">
        <v>275553982413118</v>
      </c>
      <c r="G5102">
        <v>145190829646162</v>
      </c>
      <c r="H5102" s="1" t="s">
        <v>26672</v>
      </c>
      <c r="I5102" s="1" t="s">
        <v>26673</v>
      </c>
    </row>
    <row r="5103" spans="1:9" x14ac:dyDescent="0.3">
      <c r="A5103" s="1" t="s">
        <v>14176</v>
      </c>
      <c r="B5103">
        <v>751438425509464</v>
      </c>
      <c r="C5103">
        <v>608173705704588</v>
      </c>
      <c r="D5103">
        <v>275990083204444</v>
      </c>
      <c r="E5103">
        <v>220360709574508</v>
      </c>
      <c r="F5103">
        <v>275519878348568</v>
      </c>
      <c r="G5103">
        <v>145190829646162</v>
      </c>
      <c r="H5103" s="1" t="s">
        <v>14177</v>
      </c>
      <c r="I5103" s="1" t="s">
        <v>14178</v>
      </c>
    </row>
    <row r="5104" spans="1:9" x14ac:dyDescent="0.3">
      <c r="A5104" s="1" t="s">
        <v>14867</v>
      </c>
      <c r="B5104">
        <v>106771669313906</v>
      </c>
      <c r="C5104">
        <v>504496943347961</v>
      </c>
      <c r="D5104">
        <v>229011462722853</v>
      </c>
      <c r="E5104">
        <v>220293315168463</v>
      </c>
      <c r="F5104">
        <v>275994606014806</v>
      </c>
      <c r="G5104">
        <v>145397983963321</v>
      </c>
      <c r="H5104" s="1" t="s">
        <v>10</v>
      </c>
      <c r="I5104" s="1" t="s">
        <v>10</v>
      </c>
    </row>
    <row r="5105" spans="1:9" x14ac:dyDescent="0.3">
      <c r="A5105" s="1" t="s">
        <v>24689</v>
      </c>
      <c r="B5105">
        <v>239906007419502</v>
      </c>
      <c r="C5105">
        <v>-421946686204755</v>
      </c>
      <c r="D5105">
        <v>191565980061147</v>
      </c>
      <c r="E5105">
        <v>-220261805394712</v>
      </c>
      <c r="F5105">
        <v>276216803474944</v>
      </c>
      <c r="G5105">
        <v>145490016743492</v>
      </c>
      <c r="H5105" s="1" t="s">
        <v>24690</v>
      </c>
      <c r="I5105" s="1" t="s">
        <v>24691</v>
      </c>
    </row>
    <row r="5106" spans="1:9" x14ac:dyDescent="0.3">
      <c r="A5106" s="1" t="s">
        <v>30362</v>
      </c>
      <c r="B5106">
        <v>104018864909096</v>
      </c>
      <c r="C5106">
        <v>-363667427995713</v>
      </c>
      <c r="D5106">
        <v>165125898619183</v>
      </c>
      <c r="E5106">
        <v>-220236456568458</v>
      </c>
      <c r="F5106">
        <v>276395667751385</v>
      </c>
      <c r="G5106">
        <v>145534174102753</v>
      </c>
      <c r="H5106" s="1" t="s">
        <v>10</v>
      </c>
      <c r="I5106" s="1" t="s">
        <v>10</v>
      </c>
    </row>
    <row r="5107" spans="1:9" x14ac:dyDescent="0.3">
      <c r="A5107" s="1" t="s">
        <v>15667</v>
      </c>
      <c r="B5107">
        <v>609137407120912</v>
      </c>
      <c r="C5107">
        <v>705291485811114</v>
      </c>
      <c r="D5107">
        <v>320239175210723</v>
      </c>
      <c r="E5107">
        <v>220238977741252</v>
      </c>
      <c r="F5107">
        <v>276377873589524</v>
      </c>
      <c r="G5107">
        <v>145534174102753</v>
      </c>
      <c r="H5107" s="1" t="s">
        <v>10</v>
      </c>
      <c r="I5107" s="1" t="s">
        <v>10</v>
      </c>
    </row>
    <row r="5108" spans="1:9" x14ac:dyDescent="0.3">
      <c r="A5108" s="1" t="s">
        <v>58586</v>
      </c>
      <c r="B5108">
        <v>506271145219023</v>
      </c>
      <c r="C5108">
        <v>-392691694632257</v>
      </c>
      <c r="D5108">
        <v>178338999216967</v>
      </c>
      <c r="E5108">
        <v>-220193954410672</v>
      </c>
      <c r="F5108">
        <v>27669579209634</v>
      </c>
      <c r="G5108">
        <v>145655724227162</v>
      </c>
      <c r="H5108" s="1" t="s">
        <v>58587</v>
      </c>
      <c r="I5108" s="1" t="s">
        <v>58588</v>
      </c>
    </row>
    <row r="5109" spans="1:9" x14ac:dyDescent="0.3">
      <c r="A5109" s="1" t="s">
        <v>30619</v>
      </c>
      <c r="B5109">
        <v>328341572782313</v>
      </c>
      <c r="C5109">
        <v>919560671971617</v>
      </c>
      <c r="D5109">
        <v>417620884950745</v>
      </c>
      <c r="E5109">
        <v>220190298212713</v>
      </c>
      <c r="F5109">
        <v>276721623062409</v>
      </c>
      <c r="G5109">
        <v>145655724227162</v>
      </c>
      <c r="H5109" s="1" t="s">
        <v>10</v>
      </c>
      <c r="I5109" s="1" t="s">
        <v>10</v>
      </c>
    </row>
    <row r="5110" spans="1:9" x14ac:dyDescent="0.3">
      <c r="A5110" s="1" t="s">
        <v>11019</v>
      </c>
      <c r="B5110">
        <v>270163376539555</v>
      </c>
      <c r="C5110">
        <v>298928906477546</v>
      </c>
      <c r="D5110">
        <v>135768102368452</v>
      </c>
      <c r="E5110">
        <v>22017609531457</v>
      </c>
      <c r="F5110">
        <v>276821985987607</v>
      </c>
      <c r="G5110">
        <v>145683515615368</v>
      </c>
      <c r="H5110" s="1" t="s">
        <v>11020</v>
      </c>
      <c r="I5110" s="1" t="s">
        <v>11021</v>
      </c>
    </row>
    <row r="5111" spans="1:9" x14ac:dyDescent="0.3">
      <c r="A5111" s="1" t="s">
        <v>13411</v>
      </c>
      <c r="B5111">
        <v>16494287090691</v>
      </c>
      <c r="C5111">
        <v>258446269688806</v>
      </c>
      <c r="D5111">
        <v>117394079101769</v>
      </c>
      <c r="E5111">
        <v>220152729734146</v>
      </c>
      <c r="F5111">
        <v>276987164111842</v>
      </c>
      <c r="G5111">
        <v>145745401985597</v>
      </c>
      <c r="H5111" s="1" t="s">
        <v>13412</v>
      </c>
      <c r="I5111" s="1" t="s">
        <v>13413</v>
      </c>
    </row>
    <row r="5112" spans="1:9" x14ac:dyDescent="0.3">
      <c r="A5112" s="1" t="s">
        <v>34389</v>
      </c>
      <c r="B5112">
        <v>411446501180607</v>
      </c>
      <c r="C5112">
        <v>278911187838009</v>
      </c>
      <c r="D5112">
        <v>126695633342934</v>
      </c>
      <c r="E5112">
        <v>220142699853802</v>
      </c>
      <c r="F5112">
        <v>277058094339909</v>
      </c>
      <c r="G5112">
        <v>145757684155566</v>
      </c>
      <c r="H5112" s="1" t="s">
        <v>34390</v>
      </c>
      <c r="I5112" s="1" t="s">
        <v>34391</v>
      </c>
    </row>
    <row r="5113" spans="1:9" x14ac:dyDescent="0.3">
      <c r="A5113" s="1" t="s">
        <v>10445</v>
      </c>
      <c r="B5113">
        <v>756904225126022</v>
      </c>
      <c r="C5113">
        <v>71173938386376</v>
      </c>
      <c r="D5113">
        <v>323386532431038</v>
      </c>
      <c r="E5113">
        <v>220089370609624</v>
      </c>
      <c r="F5113">
        <v>277435496094679</v>
      </c>
      <c r="G5113">
        <v>145931166235341</v>
      </c>
      <c r="H5113" s="1" t="s">
        <v>10446</v>
      </c>
      <c r="I5113" s="1" t="s">
        <v>10447</v>
      </c>
    </row>
    <row r="5114" spans="1:9" x14ac:dyDescent="0.3">
      <c r="A5114" s="1" t="s">
        <v>12943</v>
      </c>
      <c r="B5114">
        <v>315819794619509</v>
      </c>
      <c r="C5114">
        <v>-118515325972042</v>
      </c>
      <c r="D5114">
        <v>538521335278354</v>
      </c>
      <c r="E5114">
        <v>-220075451441089</v>
      </c>
      <c r="F5114">
        <v>277534072543347</v>
      </c>
      <c r="G5114">
        <v>145957951715834</v>
      </c>
      <c r="H5114" s="1" t="s">
        <v>10</v>
      </c>
      <c r="I5114" s="1" t="s">
        <v>10</v>
      </c>
    </row>
    <row r="5115" spans="1:9" x14ac:dyDescent="0.3">
      <c r="A5115" s="1" t="s">
        <v>21735</v>
      </c>
      <c r="B5115">
        <v>670224595797015</v>
      </c>
      <c r="C5115">
        <v>-125254623288144</v>
      </c>
      <c r="D5115">
        <v>569215173260128</v>
      </c>
      <c r="E5115">
        <v>-220047934721697</v>
      </c>
      <c r="F5115">
        <v>277729036597756</v>
      </c>
      <c r="G5115">
        <v>146035410505625</v>
      </c>
      <c r="H5115" s="1" t="s">
        <v>10</v>
      </c>
      <c r="I5115" s="1" t="s">
        <v>10</v>
      </c>
    </row>
    <row r="5116" spans="1:9" x14ac:dyDescent="0.3">
      <c r="A5116" s="1" t="s">
        <v>52148</v>
      </c>
      <c r="B5116">
        <v>100087316525403</v>
      </c>
      <c r="C5116">
        <v>-161704507418705</v>
      </c>
      <c r="D5116">
        <v>734912221773342</v>
      </c>
      <c r="E5116">
        <v>-220032410167996</v>
      </c>
      <c r="F5116">
        <v>277839084730776</v>
      </c>
      <c r="G5116">
        <v>146043132421811</v>
      </c>
      <c r="H5116" s="1" t="s">
        <v>10</v>
      </c>
      <c r="I5116" s="1" t="s">
        <v>10</v>
      </c>
    </row>
    <row r="5117" spans="1:9" x14ac:dyDescent="0.3">
      <c r="A5117" s="1" t="s">
        <v>6681</v>
      </c>
      <c r="B5117">
        <v>76931085052653</v>
      </c>
      <c r="C5117">
        <v>289719070063441</v>
      </c>
      <c r="D5117">
        <v>131669341531944</v>
      </c>
      <c r="E5117">
        <v>220035329935294</v>
      </c>
      <c r="F5117">
        <v>277818384650974</v>
      </c>
      <c r="G5117">
        <v>146043132421811</v>
      </c>
      <c r="H5117" s="1" t="s">
        <v>6682</v>
      </c>
      <c r="I5117" s="1" t="s">
        <v>6683</v>
      </c>
    </row>
    <row r="5118" spans="1:9" x14ac:dyDescent="0.3">
      <c r="A5118" s="1" t="s">
        <v>18573</v>
      </c>
      <c r="B5118">
        <v>190490074688306</v>
      </c>
      <c r="C5118">
        <v>-46494271381533</v>
      </c>
      <c r="D5118">
        <v>21136708117885</v>
      </c>
      <c r="E5118">
        <v>-21996931178792</v>
      </c>
      <c r="F5118">
        <v>278286754148155</v>
      </c>
      <c r="G5118">
        <v>146140465181418</v>
      </c>
      <c r="H5118" s="1" t="s">
        <v>18574</v>
      </c>
      <c r="I5118" s="1" t="s">
        <v>18575</v>
      </c>
    </row>
    <row r="5119" spans="1:9" x14ac:dyDescent="0.3">
      <c r="A5119" s="1" t="s">
        <v>17329</v>
      </c>
      <c r="B5119">
        <v>483702351675132</v>
      </c>
      <c r="C5119">
        <v>-60449240198962</v>
      </c>
      <c r="D5119">
        <v>274811791320246</v>
      </c>
      <c r="E5119">
        <v>-219965962554055</v>
      </c>
      <c r="F5119">
        <v>278310533612985</v>
      </c>
      <c r="G5119">
        <v>146140465181418</v>
      </c>
      <c r="H5119" s="1" t="s">
        <v>17330</v>
      </c>
      <c r="I5119" s="1" t="s">
        <v>17331</v>
      </c>
    </row>
    <row r="5120" spans="1:9" x14ac:dyDescent="0.3">
      <c r="A5120" s="1" t="s">
        <v>62663</v>
      </c>
      <c r="B5120">
        <v>205756156031422</v>
      </c>
      <c r="C5120">
        <v>-244699125571551</v>
      </c>
      <c r="D5120">
        <v>111262495328831</v>
      </c>
      <c r="E5120">
        <v>-219929568223645</v>
      </c>
      <c r="F5120">
        <v>278569045294897</v>
      </c>
      <c r="G5120">
        <v>146153832953969</v>
      </c>
      <c r="H5120" s="1" t="s">
        <v>10</v>
      </c>
      <c r="I5120" s="1" t="s">
        <v>10</v>
      </c>
    </row>
    <row r="5121" spans="1:9" x14ac:dyDescent="0.3">
      <c r="A5121" s="1" t="s">
        <v>23604</v>
      </c>
      <c r="B5121">
        <v>105805363696879</v>
      </c>
      <c r="C5121">
        <v>192287231064899</v>
      </c>
      <c r="D5121">
        <v>874286443536078</v>
      </c>
      <c r="E5121">
        <v>219936191950075</v>
      </c>
      <c r="F5121">
        <v>278521981060254</v>
      </c>
      <c r="G5121">
        <v>146153832953969</v>
      </c>
      <c r="H5121" s="1" t="s">
        <v>23605</v>
      </c>
      <c r="I5121" s="1" t="s">
        <v>23606</v>
      </c>
    </row>
    <row r="5122" spans="1:9" x14ac:dyDescent="0.3">
      <c r="A5122" s="1" t="s">
        <v>21173</v>
      </c>
      <c r="B5122">
        <v>327551488565628</v>
      </c>
      <c r="C5122">
        <v>361793058332906</v>
      </c>
      <c r="D5122">
        <v>164498514881686</v>
      </c>
      <c r="E5122">
        <v>219936975475507</v>
      </c>
      <c r="F5122">
        <v>278516414251069</v>
      </c>
      <c r="G5122">
        <v>146153832953969</v>
      </c>
      <c r="H5122" s="1" t="s">
        <v>21174</v>
      </c>
      <c r="I5122" s="1" t="s">
        <v>21175</v>
      </c>
    </row>
    <row r="5123" spans="1:9" x14ac:dyDescent="0.3">
      <c r="A5123" s="1" t="s">
        <v>7932</v>
      </c>
      <c r="B5123">
        <v>585093853680366</v>
      </c>
      <c r="C5123">
        <v>-128818482146795</v>
      </c>
      <c r="D5123">
        <v>585746029172365</v>
      </c>
      <c r="E5123">
        <v>-219922074979851</v>
      </c>
      <c r="F5123">
        <v>278622296065241</v>
      </c>
      <c r="G5123">
        <v>146153832953969</v>
      </c>
      <c r="H5123" s="1" t="s">
        <v>7933</v>
      </c>
      <c r="I5123" s="1" t="s">
        <v>7934</v>
      </c>
    </row>
    <row r="5124" spans="1:9" x14ac:dyDescent="0.3">
      <c r="A5124" s="1" t="s">
        <v>18326</v>
      </c>
      <c r="B5124">
        <v>162166600260088</v>
      </c>
      <c r="C5124">
        <v>-105446811834281</v>
      </c>
      <c r="D5124">
        <v>479465465528633</v>
      </c>
      <c r="E5124">
        <v>-219925770290925</v>
      </c>
      <c r="F5124">
        <v>27859603422393</v>
      </c>
      <c r="G5124">
        <v>146153832953969</v>
      </c>
      <c r="H5124" s="1" t="s">
        <v>10</v>
      </c>
      <c r="I5124" s="1" t="s">
        <v>10</v>
      </c>
    </row>
    <row r="5125" spans="1:9" x14ac:dyDescent="0.3">
      <c r="A5125" s="1" t="s">
        <v>11596</v>
      </c>
      <c r="B5125">
        <v>161804268085184</v>
      </c>
      <c r="C5125">
        <v>371657286284347</v>
      </c>
      <c r="D5125">
        <v>168980916313907</v>
      </c>
      <c r="E5125">
        <v>219940389951453</v>
      </c>
      <c r="F5125">
        <v>278492156125148</v>
      </c>
      <c r="G5125">
        <v>146153832953969</v>
      </c>
      <c r="H5125" s="1" t="s">
        <v>11597</v>
      </c>
      <c r="I5125" s="1" t="s">
        <v>11598</v>
      </c>
    </row>
    <row r="5126" spans="1:9" x14ac:dyDescent="0.3">
      <c r="A5126" s="1" t="s">
        <v>10612</v>
      </c>
      <c r="B5126">
        <v>433435714462546</v>
      </c>
      <c r="C5126">
        <v>-589297099636595</v>
      </c>
      <c r="D5126">
        <v>181179927980643</v>
      </c>
      <c r="E5126">
        <v>-325255179315202</v>
      </c>
      <c r="F5126">
        <v>11437374960679</v>
      </c>
      <c r="G5126">
        <v>146208413051185</v>
      </c>
      <c r="H5126" s="1" t="s">
        <v>10613</v>
      </c>
      <c r="I5126" s="1" t="s">
        <v>10614</v>
      </c>
    </row>
    <row r="5127" spans="1:9" x14ac:dyDescent="0.3">
      <c r="A5127" s="1" t="s">
        <v>52334</v>
      </c>
      <c r="B5127">
        <v>927237123557383</v>
      </c>
      <c r="C5127">
        <v>203032097613733</v>
      </c>
      <c r="D5127">
        <v>923300106721434</v>
      </c>
      <c r="E5127">
        <v>219898271575733</v>
      </c>
      <c r="F5127">
        <v>278791513287345</v>
      </c>
      <c r="G5127">
        <v>146217555830104</v>
      </c>
      <c r="H5127" s="1" t="s">
        <v>10</v>
      </c>
      <c r="I5127" s="1" t="s">
        <v>10</v>
      </c>
    </row>
    <row r="5128" spans="1:9" x14ac:dyDescent="0.3">
      <c r="A5128" s="1" t="s">
        <v>17417</v>
      </c>
      <c r="B5128">
        <v>264265092560128</v>
      </c>
      <c r="C5128">
        <v>-210607236772155</v>
      </c>
      <c r="D5128">
        <v>957870074502943</v>
      </c>
      <c r="E5128">
        <v>-21987035859894</v>
      </c>
      <c r="F5128">
        <v>278990058122305</v>
      </c>
      <c r="G5128">
        <v>146296635682727</v>
      </c>
      <c r="H5128" s="1" t="s">
        <v>17418</v>
      </c>
      <c r="I5128" s="1" t="s">
        <v>17419</v>
      </c>
    </row>
    <row r="5129" spans="1:9" x14ac:dyDescent="0.3">
      <c r="A5129" s="1" t="s">
        <v>5536</v>
      </c>
      <c r="B5129">
        <v>257678677881146</v>
      </c>
      <c r="C5129">
        <v>-371017827535083</v>
      </c>
      <c r="D5129">
        <v>114080299081691</v>
      </c>
      <c r="E5129">
        <v>-325225153266299</v>
      </c>
      <c r="F5129">
        <v>114494650479441</v>
      </c>
      <c r="G5129">
        <v>146301904444506</v>
      </c>
      <c r="H5129" s="1" t="s">
        <v>10</v>
      </c>
      <c r="I5129" s="1" t="s">
        <v>10</v>
      </c>
    </row>
    <row r="5130" spans="1:9" x14ac:dyDescent="0.3">
      <c r="A5130" s="1" t="s">
        <v>71227</v>
      </c>
      <c r="B5130">
        <v>25673520687081</v>
      </c>
      <c r="C5130">
        <v>12437265225821</v>
      </c>
      <c r="D5130">
        <v>565721481066911</v>
      </c>
      <c r="E5130">
        <v>219847851673675</v>
      </c>
      <c r="F5130">
        <v>279150238507435</v>
      </c>
      <c r="G5130">
        <v>146355574379395</v>
      </c>
      <c r="H5130" s="1" t="s">
        <v>10</v>
      </c>
      <c r="I5130" s="1" t="s">
        <v>10</v>
      </c>
    </row>
    <row r="5131" spans="1:9" x14ac:dyDescent="0.3">
      <c r="A5131" s="1" t="s">
        <v>12359</v>
      </c>
      <c r="B5131">
        <v>112373152484744</v>
      </c>
      <c r="C5131">
        <v>-157411562386848</v>
      </c>
      <c r="D5131">
        <v>716218785559035</v>
      </c>
      <c r="E5131">
        <v>-219781393005467</v>
      </c>
      <c r="F5131">
        <v>27962368349242</v>
      </c>
      <c r="G5131">
        <v>146578706173016</v>
      </c>
      <c r="H5131" s="1" t="s">
        <v>10</v>
      </c>
      <c r="I5131" s="1" t="s">
        <v>10</v>
      </c>
    </row>
    <row r="5132" spans="1:9" x14ac:dyDescent="0.3">
      <c r="A5132" s="1" t="s">
        <v>22929</v>
      </c>
      <c r="B5132">
        <v>344498273692098</v>
      </c>
      <c r="C5132">
        <v>716583838560826</v>
      </c>
      <c r="D5132">
        <v>326069063197859</v>
      </c>
      <c r="E5132">
        <v>219764436261775</v>
      </c>
      <c r="F5132">
        <v>279744592438456</v>
      </c>
      <c r="G5132">
        <v>146616993870593</v>
      </c>
      <c r="H5132" s="1" t="s">
        <v>22930</v>
      </c>
      <c r="I5132" s="1" t="s">
        <v>22931</v>
      </c>
    </row>
    <row r="5133" spans="1:9" x14ac:dyDescent="0.3">
      <c r="A5133" s="1" t="s">
        <v>34536</v>
      </c>
      <c r="B5133">
        <v>167495388327128</v>
      </c>
      <c r="C5133">
        <v>11248744904972</v>
      </c>
      <c r="D5133">
        <v>511948126215008</v>
      </c>
      <c r="E5133">
        <v>219724310510471</v>
      </c>
      <c r="F5133">
        <v>280030885988344</v>
      </c>
      <c r="G5133">
        <v>146741933394987</v>
      </c>
      <c r="H5133" s="1" t="s">
        <v>34537</v>
      </c>
      <c r="I5133" s="1" t="s">
        <v>34538</v>
      </c>
    </row>
    <row r="5134" spans="1:9" x14ac:dyDescent="0.3">
      <c r="A5134" s="1" t="s">
        <v>15421</v>
      </c>
      <c r="B5134">
        <v>57113934403484</v>
      </c>
      <c r="C5134">
        <v>12193051390065</v>
      </c>
      <c r="D5134">
        <v>55495801699824</v>
      </c>
      <c r="E5134">
        <v>219711239708132</v>
      </c>
      <c r="F5134">
        <v>280124199481144</v>
      </c>
      <c r="G5134">
        <v>146765721962161</v>
      </c>
      <c r="H5134" s="1" t="s">
        <v>15422</v>
      </c>
      <c r="I5134" s="1" t="s">
        <v>15423</v>
      </c>
    </row>
    <row r="5135" spans="1:9" x14ac:dyDescent="0.3">
      <c r="A5135" s="1" t="s">
        <v>58853</v>
      </c>
      <c r="B5135">
        <v>506598516546947</v>
      </c>
      <c r="C5135">
        <v>272097113612192</v>
      </c>
      <c r="D5135">
        <v>123849538605668</v>
      </c>
      <c r="E5135">
        <v>219699739438302</v>
      </c>
      <c r="F5135">
        <v>280206322982356</v>
      </c>
      <c r="G5135">
        <v>146783640612734</v>
      </c>
      <c r="H5135" s="1" t="s">
        <v>58854</v>
      </c>
      <c r="I5135" s="1" t="s">
        <v>58855</v>
      </c>
    </row>
    <row r="5136" spans="1:9" x14ac:dyDescent="0.3">
      <c r="A5136" s="1" t="s">
        <v>10236</v>
      </c>
      <c r="B5136">
        <v>114810920488339</v>
      </c>
      <c r="C5136">
        <v>-349443417977375</v>
      </c>
      <c r="D5136">
        <v>159065195521295</v>
      </c>
      <c r="E5136">
        <v>-219685655829463</v>
      </c>
      <c r="F5136">
        <v>280306922392503</v>
      </c>
      <c r="G5136">
        <v>146811229924076</v>
      </c>
      <c r="H5136" s="1" t="s">
        <v>10</v>
      </c>
      <c r="I5136" s="1" t="s">
        <v>10</v>
      </c>
    </row>
    <row r="5137" spans="1:9" x14ac:dyDescent="0.3">
      <c r="A5137" s="1" t="s">
        <v>35963</v>
      </c>
      <c r="B5137">
        <v>431005230584827</v>
      </c>
      <c r="C5137">
        <v>-10717154173739</v>
      </c>
      <c r="D5137">
        <v>487955270132357</v>
      </c>
      <c r="E5137">
        <v>-219633946587604</v>
      </c>
      <c r="F5137">
        <v>280676549244085</v>
      </c>
      <c r="G5137">
        <v>146979689293847</v>
      </c>
      <c r="H5137" s="1" t="s">
        <v>35964</v>
      </c>
      <c r="I5137" s="1" t="s">
        <v>35965</v>
      </c>
    </row>
    <row r="5138" spans="1:9" x14ac:dyDescent="0.3">
      <c r="A5138" s="1" t="s">
        <v>64144</v>
      </c>
      <c r="B5138">
        <v>337168421389019</v>
      </c>
      <c r="C5138">
        <v>127092034251952</v>
      </c>
      <c r="D5138">
        <v>578748986394188</v>
      </c>
      <c r="E5138">
        <v>219597851987234</v>
      </c>
      <c r="F5138">
        <v>280934808764651</v>
      </c>
      <c r="G5138">
        <v>147064642926893</v>
      </c>
      <c r="H5138" s="1" t="s">
        <v>10</v>
      </c>
      <c r="I5138" s="1" t="s">
        <v>10</v>
      </c>
    </row>
    <row r="5139" spans="1:9" x14ac:dyDescent="0.3">
      <c r="A5139" s="1" t="s">
        <v>5222</v>
      </c>
      <c r="B5139">
        <v>333578792836598</v>
      </c>
      <c r="C5139">
        <v>-334651462609723</v>
      </c>
      <c r="D5139">
        <v>15243121118868</v>
      </c>
      <c r="E5139">
        <v>-219542612041238</v>
      </c>
      <c r="F5139">
        <v>28133045121234</v>
      </c>
      <c r="G5139">
        <v>147246589032514</v>
      </c>
      <c r="H5139" s="1" t="s">
        <v>5223</v>
      </c>
      <c r="I5139" s="1" t="s">
        <v>5224</v>
      </c>
    </row>
    <row r="5140" spans="1:9" x14ac:dyDescent="0.3">
      <c r="A5140" s="1" t="s">
        <v>8009</v>
      </c>
      <c r="B5140">
        <v>607788279629149</v>
      </c>
      <c r="C5140">
        <v>-126040748054166</v>
      </c>
      <c r="D5140">
        <v>57418807289241</v>
      </c>
      <c r="E5140">
        <v>-219511261213159</v>
      </c>
      <c r="F5140">
        <v>281555207294407</v>
      </c>
      <c r="G5140">
        <v>147288718090869</v>
      </c>
      <c r="H5140" s="1" t="s">
        <v>8010</v>
      </c>
      <c r="I5140" s="1" t="s">
        <v>8011</v>
      </c>
    </row>
    <row r="5141" spans="1:9" x14ac:dyDescent="0.3">
      <c r="A5141" s="1" t="s">
        <v>14114</v>
      </c>
      <c r="B5141">
        <v>350870492561929</v>
      </c>
      <c r="C5141">
        <v>-937913427158702</v>
      </c>
      <c r="D5141">
        <v>427263602649798</v>
      </c>
      <c r="E5141">
        <v>-219516341046128</v>
      </c>
      <c r="F5141">
        <v>281518779146486</v>
      </c>
      <c r="G5141">
        <v>147288718090869</v>
      </c>
      <c r="H5141" s="1" t="s">
        <v>14115</v>
      </c>
      <c r="I5141" s="1" t="s">
        <v>14116</v>
      </c>
    </row>
    <row r="5142" spans="1:9" x14ac:dyDescent="0.3">
      <c r="A5142" s="1" t="s">
        <v>14810</v>
      </c>
      <c r="B5142">
        <v>412822792922947</v>
      </c>
      <c r="C5142">
        <v>23043096869531</v>
      </c>
      <c r="D5142">
        <v>709089964037382</v>
      </c>
      <c r="E5142">
        <v>324967183829952</v>
      </c>
      <c r="F5142">
        <v>115538250688409</v>
      </c>
      <c r="G5142">
        <v>147328104926531</v>
      </c>
      <c r="H5142" s="1" t="s">
        <v>14811</v>
      </c>
      <c r="I5142" s="1" t="s">
        <v>14812</v>
      </c>
    </row>
    <row r="5143" spans="1:9" x14ac:dyDescent="0.3">
      <c r="A5143" s="1" t="s">
        <v>7027</v>
      </c>
      <c r="B5143">
        <v>764279307223626</v>
      </c>
      <c r="C5143">
        <v>-105195903265373</v>
      </c>
      <c r="D5143">
        <v>323704687075233</v>
      </c>
      <c r="E5143">
        <v>-324974915302737</v>
      </c>
      <c r="F5143">
        <v>11550684609564</v>
      </c>
      <c r="G5143">
        <v>147328104926531</v>
      </c>
      <c r="H5143" s="1" t="s">
        <v>7028</v>
      </c>
      <c r="I5143" s="1" t="s">
        <v>7029</v>
      </c>
    </row>
    <row r="5144" spans="1:9" x14ac:dyDescent="0.3">
      <c r="A5144" s="1" t="s">
        <v>17085</v>
      </c>
      <c r="B5144">
        <v>420251822117777</v>
      </c>
      <c r="C5144">
        <v>317831851611332</v>
      </c>
      <c r="D5144">
        <v>798012061623978</v>
      </c>
      <c r="E5144">
        <v>398279508413112</v>
      </c>
      <c r="F5144">
        <v>6810947831.8833103</v>
      </c>
      <c r="G5144">
        <v>147429343563784</v>
      </c>
      <c r="H5144" s="1" t="s">
        <v>17086</v>
      </c>
      <c r="I5144" s="1" t="s">
        <v>17087</v>
      </c>
    </row>
    <row r="5145" spans="1:9" x14ac:dyDescent="0.3">
      <c r="A5145" s="1" t="s">
        <v>18509</v>
      </c>
      <c r="B5145">
        <v>23191509156554</v>
      </c>
      <c r="C5145">
        <v>164630535673718</v>
      </c>
      <c r="D5145">
        <v>750344029567388</v>
      </c>
      <c r="E5145">
        <v>219406737691557</v>
      </c>
      <c r="F5145">
        <v>282305661415595</v>
      </c>
      <c r="G5145">
        <v>147605669230083</v>
      </c>
      <c r="H5145" s="1" t="s">
        <v>10</v>
      </c>
      <c r="I5145" s="1" t="s">
        <v>10</v>
      </c>
    </row>
    <row r="5146" spans="1:9" x14ac:dyDescent="0.3">
      <c r="A5146" s="1" t="s">
        <v>45413</v>
      </c>
      <c r="B5146">
        <v>121826935531451</v>
      </c>
      <c r="C5146">
        <v>-498235760613054</v>
      </c>
      <c r="D5146">
        <v>227125006986107</v>
      </c>
      <c r="E5146">
        <v>-219366316032092</v>
      </c>
      <c r="F5146">
        <v>282596341186481</v>
      </c>
      <c r="G5146">
        <v>147732434446164</v>
      </c>
      <c r="H5146" s="1" t="s">
        <v>45414</v>
      </c>
      <c r="I5146" s="1" t="s">
        <v>45415</v>
      </c>
    </row>
    <row r="5147" spans="1:9" x14ac:dyDescent="0.3">
      <c r="A5147" s="1" t="s">
        <v>3683</v>
      </c>
      <c r="B5147">
        <v>735855918245857</v>
      </c>
      <c r="C5147">
        <v>109843595306337</v>
      </c>
      <c r="D5147">
        <v>500838799368743</v>
      </c>
      <c r="E5147">
        <v>219319260897485</v>
      </c>
      <c r="F5147">
        <v>282935048352445</v>
      </c>
      <c r="G5147">
        <v>147832479893136</v>
      </c>
      <c r="H5147" s="1" t="s">
        <v>3684</v>
      </c>
      <c r="I5147" s="1" t="s">
        <v>3685</v>
      </c>
    </row>
    <row r="5148" spans="1:9" x14ac:dyDescent="0.3">
      <c r="A5148" s="1" t="s">
        <v>38204</v>
      </c>
      <c r="B5148">
        <v>202383764052436</v>
      </c>
      <c r="C5148">
        <v>632406935659687</v>
      </c>
      <c r="D5148">
        <v>288375898042342</v>
      </c>
      <c r="E5148">
        <v>219299511489283</v>
      </c>
      <c r="F5148">
        <v>283077310579268</v>
      </c>
      <c r="G5148">
        <v>147832479893136</v>
      </c>
      <c r="H5148" s="1" t="s">
        <v>10</v>
      </c>
      <c r="I5148" s="1" t="s">
        <v>10</v>
      </c>
    </row>
    <row r="5149" spans="1:9" x14ac:dyDescent="0.3">
      <c r="A5149" s="1" t="s">
        <v>25321</v>
      </c>
      <c r="B5149">
        <v>79973885286469</v>
      </c>
      <c r="C5149">
        <v>362319569927364</v>
      </c>
      <c r="D5149">
        <v>165204630147575</v>
      </c>
      <c r="E5149">
        <v>21931562668898</v>
      </c>
      <c r="F5149">
        <v>282961222262641</v>
      </c>
      <c r="G5149">
        <v>147832479893136</v>
      </c>
      <c r="H5149" s="1" t="s">
        <v>25322</v>
      </c>
      <c r="I5149" s="1" t="s">
        <v>25323</v>
      </c>
    </row>
    <row r="5150" spans="1:9" x14ac:dyDescent="0.3">
      <c r="A5150" s="1" t="s">
        <v>6877</v>
      </c>
      <c r="B5150">
        <v>515477764202658</v>
      </c>
      <c r="C5150">
        <v>-52562706473222</v>
      </c>
      <c r="D5150">
        <v>239682093725799</v>
      </c>
      <c r="E5150">
        <v>-219301766169294</v>
      </c>
      <c r="F5150">
        <v>283061066176818</v>
      </c>
      <c r="G5150">
        <v>147832479893136</v>
      </c>
      <c r="H5150" s="1" t="s">
        <v>10</v>
      </c>
      <c r="I5150" s="1" t="s">
        <v>10</v>
      </c>
    </row>
    <row r="5151" spans="1:9" x14ac:dyDescent="0.3">
      <c r="A5151" s="1" t="s">
        <v>15777</v>
      </c>
      <c r="B5151">
        <v>189544142243417</v>
      </c>
      <c r="C5151">
        <v>-47567384543782</v>
      </c>
      <c r="D5151">
        <v>216873316987036</v>
      </c>
      <c r="E5151">
        <v>-219332581825294</v>
      </c>
      <c r="F5151">
        <v>282839127618235</v>
      </c>
      <c r="G5151">
        <v>147832479893136</v>
      </c>
      <c r="H5151" s="1" t="s">
        <v>15778</v>
      </c>
      <c r="I5151" s="1" t="s">
        <v>15779</v>
      </c>
    </row>
    <row r="5152" spans="1:9" x14ac:dyDescent="0.3">
      <c r="A5152" s="1" t="s">
        <v>12956</v>
      </c>
      <c r="B5152">
        <v>163528289827294</v>
      </c>
      <c r="C5152">
        <v>513136724409401</v>
      </c>
      <c r="D5152">
        <v>233975460284411</v>
      </c>
      <c r="E5152">
        <v>219312197862824</v>
      </c>
      <c r="F5152">
        <v>282985918902633</v>
      </c>
      <c r="G5152">
        <v>147832479893136</v>
      </c>
      <c r="H5152" s="1" t="s">
        <v>12957</v>
      </c>
      <c r="I5152" s="1" t="s">
        <v>12958</v>
      </c>
    </row>
    <row r="5153" spans="1:9" x14ac:dyDescent="0.3">
      <c r="A5153" s="1" t="s">
        <v>3274</v>
      </c>
      <c r="B5153">
        <v>275471277910626</v>
      </c>
      <c r="C5153">
        <v>-26102531765272</v>
      </c>
      <c r="D5153">
        <v>803591350081911</v>
      </c>
      <c r="E5153">
        <v>-324823453644832</v>
      </c>
      <c r="F5153">
        <v>116123509504181</v>
      </c>
      <c r="G5153">
        <v>147889687010542</v>
      </c>
      <c r="H5153" s="1" t="s">
        <v>10</v>
      </c>
      <c r="I5153" s="1" t="s">
        <v>10</v>
      </c>
    </row>
    <row r="5154" spans="1:9" x14ac:dyDescent="0.3">
      <c r="A5154" s="1" t="s">
        <v>3385</v>
      </c>
      <c r="B5154">
        <v>689691820166732</v>
      </c>
      <c r="C5154">
        <v>-877230097628109</v>
      </c>
      <c r="D5154">
        <v>27005311249633</v>
      </c>
      <c r="E5154">
        <v>-32483613668405</v>
      </c>
      <c r="F5154">
        <v>116071755088918</v>
      </c>
      <c r="G5154">
        <v>147889687010542</v>
      </c>
      <c r="H5154" s="1" t="s">
        <v>3386</v>
      </c>
      <c r="I5154" s="1" t="s">
        <v>3387</v>
      </c>
    </row>
    <row r="5155" spans="1:9" x14ac:dyDescent="0.3">
      <c r="A5155" s="1" t="s">
        <v>7163</v>
      </c>
      <c r="B5155">
        <v>607291803027737</v>
      </c>
      <c r="C5155">
        <v>-479836214982267</v>
      </c>
      <c r="D5155">
        <v>147720114347096</v>
      </c>
      <c r="E5155">
        <v>-32482794716419</v>
      </c>
      <c r="F5155">
        <v>116105170808216</v>
      </c>
      <c r="G5155">
        <v>147889687010542</v>
      </c>
      <c r="H5155" s="1" t="s">
        <v>7164</v>
      </c>
      <c r="I5155" s="1" t="s">
        <v>7165</v>
      </c>
    </row>
    <row r="5156" spans="1:9" x14ac:dyDescent="0.3">
      <c r="A5156" s="1" t="s">
        <v>15557</v>
      </c>
      <c r="B5156">
        <v>595362638394239</v>
      </c>
      <c r="C5156">
        <v>-270723526285608</v>
      </c>
      <c r="D5156">
        <v>123477209578209</v>
      </c>
      <c r="E5156">
        <v>-219249792905414</v>
      </c>
      <c r="F5156">
        <v>283435724672107</v>
      </c>
      <c r="G5156">
        <v>147994422280634</v>
      </c>
      <c r="H5156" s="1" t="s">
        <v>10</v>
      </c>
      <c r="I5156" s="1" t="s">
        <v>10</v>
      </c>
    </row>
    <row r="5157" spans="1:9" x14ac:dyDescent="0.3">
      <c r="A5157" s="1" t="s">
        <v>41425</v>
      </c>
      <c r="B5157">
        <v>190464858431233</v>
      </c>
      <c r="C5157">
        <v>-169993280383521</v>
      </c>
      <c r="D5157">
        <v>775426689525702</v>
      </c>
      <c r="E5157">
        <v>-21922546989903</v>
      </c>
      <c r="F5157">
        <v>283611208090933</v>
      </c>
      <c r="G5157">
        <v>147995798583574</v>
      </c>
      <c r="H5157" s="1" t="s">
        <v>10</v>
      </c>
      <c r="I5157" s="1" t="s">
        <v>10</v>
      </c>
    </row>
    <row r="5158" spans="1:9" x14ac:dyDescent="0.3">
      <c r="A5158" s="1" t="s">
        <v>6416</v>
      </c>
      <c r="B5158">
        <v>503962006584552</v>
      </c>
      <c r="C5158">
        <v>-951263634191784</v>
      </c>
      <c r="D5158">
        <v>43388613570218</v>
      </c>
      <c r="E5158">
        <v>-219242689709895</v>
      </c>
      <c r="F5158">
        <v>283486962489157</v>
      </c>
      <c r="G5158">
        <v>147995798583574</v>
      </c>
      <c r="H5158" s="1" t="s">
        <v>10</v>
      </c>
      <c r="I5158" s="1" t="s">
        <v>10</v>
      </c>
    </row>
    <row r="5159" spans="1:9" x14ac:dyDescent="0.3">
      <c r="A5159" s="1" t="s">
        <v>10225</v>
      </c>
      <c r="B5159">
        <v>833816568753689</v>
      </c>
      <c r="C5159">
        <v>-113108383150638</v>
      </c>
      <c r="D5159">
        <v>515932626465005</v>
      </c>
      <c r="E5159">
        <v>-219230917659963</v>
      </c>
      <c r="F5159">
        <v>283571895947166</v>
      </c>
      <c r="G5159">
        <v>147995798583574</v>
      </c>
      <c r="H5159" s="1" t="s">
        <v>10226</v>
      </c>
      <c r="I5159" s="1" t="s">
        <v>10227</v>
      </c>
    </row>
    <row r="5160" spans="1:9" x14ac:dyDescent="0.3">
      <c r="A5160" s="1" t="s">
        <v>11105</v>
      </c>
      <c r="B5160">
        <v>305672487642242</v>
      </c>
      <c r="C5160">
        <v>294442066004467</v>
      </c>
      <c r="D5160">
        <v>134311888092027</v>
      </c>
      <c r="E5160">
        <v>219222639326403</v>
      </c>
      <c r="F5160">
        <v>283631635928558</v>
      </c>
      <c r="G5160">
        <v>147995798583574</v>
      </c>
      <c r="H5160" s="1" t="s">
        <v>11106</v>
      </c>
      <c r="I5160" s="1" t="s">
        <v>11107</v>
      </c>
    </row>
    <row r="5161" spans="1:9" x14ac:dyDescent="0.3">
      <c r="A5161" s="1" t="s">
        <v>4509</v>
      </c>
      <c r="B5161">
        <v>256634452769836</v>
      </c>
      <c r="C5161">
        <v>123725844961047</v>
      </c>
      <c r="D5161">
        <v>564403063915244</v>
      </c>
      <c r="E5161">
        <v>219215402734997</v>
      </c>
      <c r="F5161">
        <v>283683867136544</v>
      </c>
      <c r="G5161">
        <v>147997839661475</v>
      </c>
      <c r="H5161" s="1" t="s">
        <v>10</v>
      </c>
      <c r="I5161" s="1" t="s">
        <v>10</v>
      </c>
    </row>
    <row r="5162" spans="1:9" x14ac:dyDescent="0.3">
      <c r="A5162" s="1" t="s">
        <v>28989</v>
      </c>
      <c r="B5162">
        <v>124630176469925</v>
      </c>
      <c r="C5162">
        <v>691493507053452</v>
      </c>
      <c r="D5162">
        <v>315473563231753</v>
      </c>
      <c r="E5162">
        <v>219192220092771</v>
      </c>
      <c r="F5162">
        <v>2838512472097</v>
      </c>
      <c r="G5162">
        <v>148059942962975</v>
      </c>
      <c r="H5162" s="1" t="s">
        <v>28990</v>
      </c>
      <c r="I5162" s="1" t="s">
        <v>28991</v>
      </c>
    </row>
    <row r="5163" spans="1:9" x14ac:dyDescent="0.3">
      <c r="A5163" s="1" t="s">
        <v>3063</v>
      </c>
      <c r="B5163">
        <v>508677818701646</v>
      </c>
      <c r="C5163">
        <v>-142936992179988</v>
      </c>
      <c r="D5163">
        <v>440108459079785</v>
      </c>
      <c r="E5163">
        <v>-324776743620998</v>
      </c>
      <c r="F5163">
        <v>116314298406681</v>
      </c>
      <c r="G5163">
        <v>148071099164515</v>
      </c>
      <c r="H5163" s="1" t="s">
        <v>3064</v>
      </c>
      <c r="I5163" s="1" t="s">
        <v>3065</v>
      </c>
    </row>
    <row r="5164" spans="1:9" x14ac:dyDescent="0.3">
      <c r="A5164" s="1" t="s">
        <v>20186</v>
      </c>
      <c r="B5164">
        <v>439539755186149</v>
      </c>
      <c r="C5164">
        <v>556721906527305</v>
      </c>
      <c r="D5164">
        <v>254036491862109</v>
      </c>
      <c r="E5164">
        <v>219150367904425</v>
      </c>
      <c r="F5164">
        <v>28415363798572</v>
      </c>
      <c r="G5164">
        <v>148192436197252</v>
      </c>
      <c r="H5164" s="1" t="s">
        <v>20187</v>
      </c>
      <c r="I5164" s="1" t="s">
        <v>20188</v>
      </c>
    </row>
    <row r="5165" spans="1:9" x14ac:dyDescent="0.3">
      <c r="A5165" s="1" t="s">
        <v>5682</v>
      </c>
      <c r="B5165">
        <v>699658705440458</v>
      </c>
      <c r="C5165">
        <v>-111842134439107</v>
      </c>
      <c r="D5165">
        <v>344404374363502</v>
      </c>
      <c r="E5165">
        <v>-324740748853157</v>
      </c>
      <c r="F5165">
        <v>116461518014859</v>
      </c>
      <c r="G5165">
        <v>148196918790075</v>
      </c>
      <c r="H5165" s="1" t="s">
        <v>5683</v>
      </c>
      <c r="I5165" s="1" t="s">
        <v>5684</v>
      </c>
    </row>
    <row r="5166" spans="1:9" x14ac:dyDescent="0.3">
      <c r="A5166" s="1" t="s">
        <v>21144</v>
      </c>
      <c r="B5166">
        <v>257466529449622</v>
      </c>
      <c r="C5166">
        <v>-895954664901323</v>
      </c>
      <c r="D5166">
        <v>408851630393417</v>
      </c>
      <c r="E5166">
        <v>-21913931565815</v>
      </c>
      <c r="F5166">
        <v>284233539071458</v>
      </c>
      <c r="G5166">
        <v>148208870756209</v>
      </c>
      <c r="H5166" s="1" t="s">
        <v>10</v>
      </c>
      <c r="I5166" s="1" t="s">
        <v>10</v>
      </c>
    </row>
    <row r="5167" spans="1:9" x14ac:dyDescent="0.3">
      <c r="A5167" s="1" t="s">
        <v>13676</v>
      </c>
      <c r="B5167">
        <v>53111669860473</v>
      </c>
      <c r="C5167">
        <v>664561157557571</v>
      </c>
      <c r="D5167">
        <v>303273054456047</v>
      </c>
      <c r="E5167">
        <v>21912964168529</v>
      </c>
      <c r="F5167">
        <v>28430349195454</v>
      </c>
      <c r="G5167">
        <v>148220113277882</v>
      </c>
      <c r="H5167" s="1" t="s">
        <v>13677</v>
      </c>
      <c r="I5167" s="1" t="s">
        <v>13678</v>
      </c>
    </row>
    <row r="5168" spans="1:9" x14ac:dyDescent="0.3">
      <c r="A5168" s="1" t="s">
        <v>11542</v>
      </c>
      <c r="B5168">
        <v>361755013131459</v>
      </c>
      <c r="C5168">
        <v>276494550426727</v>
      </c>
      <c r="D5168">
        <v>126187351200711</v>
      </c>
      <c r="E5168">
        <v>219114315179609</v>
      </c>
      <c r="F5168">
        <v>284414348889131</v>
      </c>
      <c r="G5168">
        <v>148252673453458</v>
      </c>
      <c r="H5168" s="1" t="s">
        <v>11543</v>
      </c>
      <c r="I5168" s="1" t="s">
        <v>11544</v>
      </c>
    </row>
    <row r="5169" spans="1:9" x14ac:dyDescent="0.3">
      <c r="A5169" s="1" t="s">
        <v>7423</v>
      </c>
      <c r="B5169">
        <v>145313279434444</v>
      </c>
      <c r="C5169">
        <v>-138455561954643</v>
      </c>
      <c r="D5169">
        <v>631951859570081</v>
      </c>
      <c r="E5169">
        <v>-219091944833953</v>
      </c>
      <c r="F5169">
        <v>284576220903702</v>
      </c>
      <c r="G5169">
        <v>148311809938055</v>
      </c>
      <c r="H5169" s="1" t="s">
        <v>10</v>
      </c>
      <c r="I5169" s="1" t="s">
        <v>10</v>
      </c>
    </row>
    <row r="5170" spans="1:9" x14ac:dyDescent="0.3">
      <c r="A5170" s="1" t="s">
        <v>13609</v>
      </c>
      <c r="B5170">
        <v>929396458785036</v>
      </c>
      <c r="C5170">
        <v>67977894308517</v>
      </c>
      <c r="D5170">
        <v>310291204233008</v>
      </c>
      <c r="E5170">
        <v>219077735305284</v>
      </c>
      <c r="F5170">
        <v>284679082386066</v>
      </c>
      <c r="G5170">
        <v>148340177175958</v>
      </c>
      <c r="H5170" s="1" t="s">
        <v>13610</v>
      </c>
      <c r="I5170" s="1" t="s">
        <v>13611</v>
      </c>
    </row>
    <row r="5171" spans="1:9" x14ac:dyDescent="0.3">
      <c r="A5171" s="1" t="s">
        <v>3992</v>
      </c>
      <c r="B5171">
        <v>401079273390329</v>
      </c>
      <c r="C5171">
        <v>-533559509282335</v>
      </c>
      <c r="D5171">
        <v>164334573303714</v>
      </c>
      <c r="E5171">
        <v>-324678793120569</v>
      </c>
      <c r="F5171">
        <v>116715322048912</v>
      </c>
      <c r="G5171">
        <v>148458205940038</v>
      </c>
      <c r="H5171" s="1" t="s">
        <v>3993</v>
      </c>
      <c r="I5171" s="1" t="s">
        <v>3994</v>
      </c>
    </row>
    <row r="5172" spans="1:9" x14ac:dyDescent="0.3">
      <c r="A5172" s="1" t="s">
        <v>5553</v>
      </c>
      <c r="B5172">
        <v>293555809678662</v>
      </c>
      <c r="C5172">
        <v>-664281663930428</v>
      </c>
      <c r="D5172">
        <v>204613028398293</v>
      </c>
      <c r="E5172">
        <v>-324652671987905</v>
      </c>
      <c r="F5172">
        <v>11682248137181</v>
      </c>
      <c r="G5172">
        <v>148532826149322</v>
      </c>
      <c r="H5172" s="1" t="s">
        <v>10</v>
      </c>
      <c r="I5172" s="1" t="s">
        <v>10</v>
      </c>
    </row>
    <row r="5173" spans="1:9" x14ac:dyDescent="0.3">
      <c r="A5173" s="1" t="s">
        <v>72757</v>
      </c>
      <c r="B5173">
        <v>108851263667674</v>
      </c>
      <c r="C5173">
        <v>-189585120304758</v>
      </c>
      <c r="D5173">
        <v>865869743325017</v>
      </c>
      <c r="E5173">
        <v>-218953395434207</v>
      </c>
      <c r="F5173">
        <v>285580534475817</v>
      </c>
      <c r="G5173">
        <v>148759288953398</v>
      </c>
      <c r="H5173" s="1" t="s">
        <v>72758</v>
      </c>
      <c r="I5173" s="1" t="s">
        <v>72759</v>
      </c>
    </row>
    <row r="5174" spans="1:9" x14ac:dyDescent="0.3">
      <c r="A5174" s="1" t="s">
        <v>29561</v>
      </c>
      <c r="B5174">
        <v>5235754644986</v>
      </c>
      <c r="C5174">
        <v>-12345941091</v>
      </c>
      <c r="D5174">
        <v>563906755578836</v>
      </c>
      <c r="E5174">
        <v>-218935860740438</v>
      </c>
      <c r="F5174">
        <v>285707856913618</v>
      </c>
      <c r="G5174">
        <v>148775007640381</v>
      </c>
      <c r="H5174" s="1" t="s">
        <v>10</v>
      </c>
      <c r="I5174" s="1" t="s">
        <v>10</v>
      </c>
    </row>
    <row r="5175" spans="1:9" x14ac:dyDescent="0.3">
      <c r="A5175" s="1" t="s">
        <v>29596</v>
      </c>
      <c r="B5175">
        <v>300112290154652</v>
      </c>
      <c r="C5175">
        <v>37317911264145</v>
      </c>
      <c r="D5175">
        <v>170446388320319</v>
      </c>
      <c r="E5175">
        <v>218942223604138</v>
      </c>
      <c r="F5175">
        <v>285661649411524</v>
      </c>
      <c r="G5175">
        <v>148775007640381</v>
      </c>
      <c r="H5175" s="1" t="s">
        <v>29597</v>
      </c>
      <c r="I5175" s="1" t="s">
        <v>29598</v>
      </c>
    </row>
    <row r="5176" spans="1:9" x14ac:dyDescent="0.3">
      <c r="A5176" s="1" t="s">
        <v>12789</v>
      </c>
      <c r="B5176">
        <v>221952231079594</v>
      </c>
      <c r="C5176">
        <v>-745115084034999</v>
      </c>
      <c r="D5176">
        <v>340359542713003</v>
      </c>
      <c r="E5176">
        <v>-218919992104729</v>
      </c>
      <c r="F5176">
        <v>285823123957036</v>
      </c>
      <c r="G5176">
        <v>148809730812171</v>
      </c>
      <c r="H5176" s="1" t="s">
        <v>10</v>
      </c>
      <c r="I5176" s="1" t="s">
        <v>10</v>
      </c>
    </row>
    <row r="5177" spans="1:9" x14ac:dyDescent="0.3">
      <c r="A5177" s="1" t="s">
        <v>4166</v>
      </c>
      <c r="B5177">
        <v>418843057536698</v>
      </c>
      <c r="C5177">
        <v>-662621953008582</v>
      </c>
      <c r="D5177">
        <v>302687192847617</v>
      </c>
      <c r="E5177">
        <v>-21891311184156</v>
      </c>
      <c r="F5177">
        <v>285873113452881</v>
      </c>
      <c r="G5177">
        <v>148810462133723</v>
      </c>
      <c r="H5177" s="1" t="s">
        <v>10</v>
      </c>
      <c r="I5177" s="1" t="s">
        <v>10</v>
      </c>
    </row>
    <row r="5178" spans="1:9" x14ac:dyDescent="0.3">
      <c r="A5178" s="1" t="s">
        <v>55618</v>
      </c>
      <c r="B5178">
        <v>471970002436337</v>
      </c>
      <c r="C5178">
        <v>570924671054292</v>
      </c>
      <c r="D5178">
        <v>260813690949346</v>
      </c>
      <c r="E5178">
        <v>218901342554588</v>
      </c>
      <c r="F5178">
        <v>285958642279188</v>
      </c>
      <c r="G5178">
        <v>148819549578803</v>
      </c>
      <c r="H5178" s="1" t="s">
        <v>55619</v>
      </c>
      <c r="I5178" s="1" t="s">
        <v>55620</v>
      </c>
    </row>
    <row r="5179" spans="1:9" x14ac:dyDescent="0.3">
      <c r="A5179" s="1" t="s">
        <v>24542</v>
      </c>
      <c r="B5179">
        <v>364967291256856</v>
      </c>
      <c r="C5179">
        <v>435033637662806</v>
      </c>
      <c r="D5179">
        <v>198744728998698</v>
      </c>
      <c r="E5179">
        <v>218890654285305</v>
      </c>
      <c r="F5179">
        <v>28603633431402</v>
      </c>
      <c r="G5179">
        <v>148819549578803</v>
      </c>
      <c r="H5179" s="1" t="s">
        <v>24543</v>
      </c>
      <c r="I5179" s="1" t="s">
        <v>24544</v>
      </c>
    </row>
    <row r="5180" spans="1:9" x14ac:dyDescent="0.3">
      <c r="A5180" s="1" t="s">
        <v>19300</v>
      </c>
      <c r="B5180">
        <v>237244002883415</v>
      </c>
      <c r="C5180">
        <v>807200159337914</v>
      </c>
      <c r="D5180">
        <v>368760134568071</v>
      </c>
      <c r="E5180">
        <v>218895722088666</v>
      </c>
      <c r="F5180">
        <v>285999494656917</v>
      </c>
      <c r="G5180">
        <v>148819549578803</v>
      </c>
      <c r="H5180" s="1" t="s">
        <v>19301</v>
      </c>
      <c r="I5180" s="1" t="s">
        <v>19302</v>
      </c>
    </row>
    <row r="5181" spans="1:9" x14ac:dyDescent="0.3">
      <c r="A5181" s="1" t="s">
        <v>24451</v>
      </c>
      <c r="B5181">
        <v>485852645361084</v>
      </c>
      <c r="C5181">
        <v>181393279705729</v>
      </c>
      <c r="D5181">
        <v>828745194846503</v>
      </c>
      <c r="E5181">
        <v>218877021349518</v>
      </c>
      <c r="F5181">
        <v>286135457237121</v>
      </c>
      <c r="G5181">
        <v>148845837631043</v>
      </c>
      <c r="H5181" s="1" t="s">
        <v>10</v>
      </c>
      <c r="I5181" s="1" t="s">
        <v>10</v>
      </c>
    </row>
    <row r="5182" spans="1:9" x14ac:dyDescent="0.3">
      <c r="A5182" s="1" t="s">
        <v>7513</v>
      </c>
      <c r="B5182">
        <v>538829795593666</v>
      </c>
      <c r="C5182">
        <v>232480441258681</v>
      </c>
      <c r="D5182">
        <v>106229036617647</v>
      </c>
      <c r="E5182">
        <v>218848300484408</v>
      </c>
      <c r="F5182">
        <v>286344378927618</v>
      </c>
      <c r="G5182">
        <v>148929223674206</v>
      </c>
      <c r="H5182" s="1" t="s">
        <v>10</v>
      </c>
      <c r="I5182" s="1" t="s">
        <v>10</v>
      </c>
    </row>
    <row r="5183" spans="1:9" x14ac:dyDescent="0.3">
      <c r="A5183" s="1" t="s">
        <v>3504</v>
      </c>
      <c r="B5183">
        <v>174690809524458</v>
      </c>
      <c r="C5183">
        <v>-187197697398275</v>
      </c>
      <c r="D5183">
        <v>576787099434326</v>
      </c>
      <c r="E5183">
        <v>-324552504003411</v>
      </c>
      <c r="F5183">
        <v>11723425384198</v>
      </c>
      <c r="G5183">
        <v>148932723389714</v>
      </c>
      <c r="H5183" s="1" t="s">
        <v>10</v>
      </c>
      <c r="I5183" s="1" t="s">
        <v>10</v>
      </c>
    </row>
    <row r="5184" spans="1:9" x14ac:dyDescent="0.3">
      <c r="A5184" s="1" t="s">
        <v>5866</v>
      </c>
      <c r="B5184">
        <v>130121809922887</v>
      </c>
      <c r="C5184">
        <v>564810315764352</v>
      </c>
      <c r="D5184">
        <v>174026646428626</v>
      </c>
      <c r="E5184">
        <v>324553927433176</v>
      </c>
      <c r="F5184">
        <v>117228392997386</v>
      </c>
      <c r="G5184">
        <v>148932723389714</v>
      </c>
      <c r="H5184" s="1" t="s">
        <v>10</v>
      </c>
      <c r="I5184" s="1" t="s">
        <v>10</v>
      </c>
    </row>
    <row r="5185" spans="1:9" x14ac:dyDescent="0.3">
      <c r="A5185" s="1" t="s">
        <v>5576</v>
      </c>
      <c r="B5185">
        <v>531124211723394</v>
      </c>
      <c r="C5185">
        <v>-51175089666153</v>
      </c>
      <c r="D5185">
        <v>15769074578043</v>
      </c>
      <c r="E5185">
        <v>-324528173247462</v>
      </c>
      <c r="F5185">
        <v>11733447542923</v>
      </c>
      <c r="G5185">
        <v>148998244109531</v>
      </c>
      <c r="H5185" s="1" t="s">
        <v>5577</v>
      </c>
      <c r="I5185" s="1" t="s">
        <v>5578</v>
      </c>
    </row>
    <row r="5186" spans="1:9" x14ac:dyDescent="0.3">
      <c r="A5186" s="1" t="s">
        <v>23339</v>
      </c>
      <c r="B5186">
        <v>324940281017995</v>
      </c>
      <c r="C5186">
        <v>-63453077289878</v>
      </c>
      <c r="D5186">
        <v>289980616728966</v>
      </c>
      <c r="E5186">
        <v>-218818340362333</v>
      </c>
      <c r="F5186">
        <v>286562455221696</v>
      </c>
      <c r="G5186">
        <v>149017341952213</v>
      </c>
      <c r="H5186" s="1" t="s">
        <v>10</v>
      </c>
      <c r="I5186" s="1" t="s">
        <v>10</v>
      </c>
    </row>
    <row r="5187" spans="1:9" x14ac:dyDescent="0.3">
      <c r="A5187" s="1" t="s">
        <v>6749</v>
      </c>
      <c r="B5187">
        <v>119474339916632</v>
      </c>
      <c r="C5187">
        <v>-20874118713394</v>
      </c>
      <c r="D5187">
        <v>524492647029969</v>
      </c>
      <c r="E5187">
        <v>-39798687038984</v>
      </c>
      <c r="F5187">
        <v>6895334027.5806799</v>
      </c>
      <c r="G5187">
        <v>149061972522552</v>
      </c>
      <c r="H5187" s="1" t="s">
        <v>6750</v>
      </c>
      <c r="I5187" s="1" t="s">
        <v>6751</v>
      </c>
    </row>
    <row r="5188" spans="1:9" x14ac:dyDescent="0.3">
      <c r="A5188" s="1" t="s">
        <v>4931</v>
      </c>
      <c r="B5188">
        <v>141943414025452</v>
      </c>
      <c r="C5188">
        <v>-355734399720091</v>
      </c>
      <c r="D5188">
        <v>893840484417552</v>
      </c>
      <c r="E5188">
        <v>-397984210741916</v>
      </c>
      <c r="F5188">
        <v>6896105490.3671799</v>
      </c>
      <c r="G5188">
        <v>149061972522552</v>
      </c>
      <c r="H5188" s="1" t="s">
        <v>10</v>
      </c>
      <c r="I5188" s="1" t="s">
        <v>10</v>
      </c>
    </row>
    <row r="5189" spans="1:9" x14ac:dyDescent="0.3">
      <c r="A5189" s="1" t="s">
        <v>4691</v>
      </c>
      <c r="B5189">
        <v>404254430140016</v>
      </c>
      <c r="C5189">
        <v>-776541169200738</v>
      </c>
      <c r="D5189">
        <v>354933990862149</v>
      </c>
      <c r="E5189">
        <v>-218784672415986</v>
      </c>
      <c r="F5189">
        <v>286807691005118</v>
      </c>
      <c r="G5189">
        <v>149112428951548</v>
      </c>
      <c r="H5189" s="1" t="s">
        <v>10</v>
      </c>
      <c r="I5189" s="1" t="s">
        <v>10</v>
      </c>
    </row>
    <row r="5190" spans="1:9" x14ac:dyDescent="0.3">
      <c r="A5190" s="1" t="s">
        <v>18540</v>
      </c>
      <c r="B5190">
        <v>471691313390814</v>
      </c>
      <c r="C5190">
        <v>454645527967294</v>
      </c>
      <c r="D5190">
        <v>207809578157512</v>
      </c>
      <c r="E5190">
        <v>218779871456498</v>
      </c>
      <c r="F5190">
        <v>286842675693794</v>
      </c>
      <c r="G5190">
        <v>149112428951548</v>
      </c>
      <c r="H5190" s="1" t="s">
        <v>10</v>
      </c>
      <c r="I5190" s="1" t="s">
        <v>10</v>
      </c>
    </row>
    <row r="5191" spans="1:9" x14ac:dyDescent="0.3">
      <c r="A5191" s="1" t="s">
        <v>37760</v>
      </c>
      <c r="B5191">
        <v>197621910901019</v>
      </c>
      <c r="C5191">
        <v>19613657779966</v>
      </c>
      <c r="D5191">
        <v>89659233017949</v>
      </c>
      <c r="E5191">
        <v>218757813554345</v>
      </c>
      <c r="F5191">
        <v>28700345930488</v>
      </c>
      <c r="G5191">
        <v>149120084055117</v>
      </c>
      <c r="H5191" s="1" t="s">
        <v>37761</v>
      </c>
      <c r="I5191" s="1" t="s">
        <v>37762</v>
      </c>
    </row>
    <row r="5192" spans="1:9" x14ac:dyDescent="0.3">
      <c r="A5192" s="1" t="s">
        <v>8984</v>
      </c>
      <c r="B5192">
        <v>103047804655327</v>
      </c>
      <c r="C5192">
        <v>-221785690697717</v>
      </c>
      <c r="D5192">
        <v>101382840722346</v>
      </c>
      <c r="E5192">
        <v>-218760580308766</v>
      </c>
      <c r="F5192">
        <v>286983287729265</v>
      </c>
      <c r="G5192">
        <v>149120084055117</v>
      </c>
      <c r="H5192" s="1" t="s">
        <v>8985</v>
      </c>
      <c r="I5192" s="1" t="s">
        <v>8986</v>
      </c>
    </row>
    <row r="5193" spans="1:9" x14ac:dyDescent="0.3">
      <c r="A5193" s="1" t="s">
        <v>14194</v>
      </c>
      <c r="B5193">
        <v>352202759244858</v>
      </c>
      <c r="C5193">
        <v>-127790489776772</v>
      </c>
      <c r="D5193">
        <v>584137126896709</v>
      </c>
      <c r="E5193">
        <v>-218767963706866</v>
      </c>
      <c r="F5193">
        <v>286929463567023</v>
      </c>
      <c r="G5193">
        <v>149120084055117</v>
      </c>
      <c r="H5193" s="1" t="s">
        <v>10</v>
      </c>
      <c r="I5193" s="1" t="s">
        <v>10</v>
      </c>
    </row>
    <row r="5194" spans="1:9" x14ac:dyDescent="0.3">
      <c r="A5194" s="1" t="s">
        <v>59934</v>
      </c>
      <c r="B5194">
        <v>140077548845928</v>
      </c>
      <c r="C5194">
        <v>1484866400782</v>
      </c>
      <c r="D5194">
        <v>678861619489705</v>
      </c>
      <c r="E5194">
        <v>218728877602207</v>
      </c>
      <c r="F5194">
        <v>28721449580933</v>
      </c>
      <c r="G5194">
        <v>149146413786387</v>
      </c>
      <c r="H5194" s="1" t="s">
        <v>10</v>
      </c>
      <c r="I5194" s="1" t="s">
        <v>10</v>
      </c>
    </row>
    <row r="5195" spans="1:9" x14ac:dyDescent="0.3">
      <c r="A5195" s="1" t="s">
        <v>5646</v>
      </c>
      <c r="B5195">
        <v>380925597351936</v>
      </c>
      <c r="C5195">
        <v>343049314439074</v>
      </c>
      <c r="D5195">
        <v>156833126550949</v>
      </c>
      <c r="E5195">
        <v>21873523915729</v>
      </c>
      <c r="F5195">
        <v>28716808808012</v>
      </c>
      <c r="G5195">
        <v>149146413786387</v>
      </c>
      <c r="H5195" s="1" t="s">
        <v>10</v>
      </c>
      <c r="I5195" s="1" t="s">
        <v>10</v>
      </c>
    </row>
    <row r="5196" spans="1:9" x14ac:dyDescent="0.3">
      <c r="A5196" s="1" t="s">
        <v>7443</v>
      </c>
      <c r="B5196">
        <v>449401519742125</v>
      </c>
      <c r="C5196">
        <v>-132009165590142</v>
      </c>
      <c r="D5196">
        <v>603518032723829</v>
      </c>
      <c r="E5196">
        <v>-218732760965486</v>
      </c>
      <c r="F5196">
        <v>287186165793542</v>
      </c>
      <c r="G5196">
        <v>149146413786387</v>
      </c>
      <c r="H5196" s="1" t="s">
        <v>10</v>
      </c>
      <c r="I5196" s="1" t="s">
        <v>10</v>
      </c>
    </row>
    <row r="5197" spans="1:9" x14ac:dyDescent="0.3">
      <c r="A5197" s="1" t="s">
        <v>13113</v>
      </c>
      <c r="B5197">
        <v>726550574933021</v>
      </c>
      <c r="C5197">
        <v>-737587039926948</v>
      </c>
      <c r="D5197">
        <v>337222480993982</v>
      </c>
      <c r="E5197">
        <v>-218724160308906</v>
      </c>
      <c r="F5197">
        <v>287248912770871</v>
      </c>
      <c r="G5197">
        <v>149146413786387</v>
      </c>
      <c r="H5197" s="1" t="s">
        <v>13114</v>
      </c>
      <c r="I5197" s="1" t="s">
        <v>13115</v>
      </c>
    </row>
    <row r="5198" spans="1:9" x14ac:dyDescent="0.3">
      <c r="A5198" s="1" t="s">
        <v>4772</v>
      </c>
      <c r="B5198">
        <v>133601439461393</v>
      </c>
      <c r="C5198">
        <v>-376209918314374</v>
      </c>
      <c r="D5198">
        <v>115944989164916</v>
      </c>
      <c r="E5198">
        <v>-324472770254234</v>
      </c>
      <c r="F5198">
        <v>117562983118667</v>
      </c>
      <c r="G5198">
        <v>149226548277732</v>
      </c>
      <c r="H5198" s="1" t="s">
        <v>10</v>
      </c>
      <c r="I5198" s="1" t="s">
        <v>10</v>
      </c>
    </row>
    <row r="5199" spans="1:9" x14ac:dyDescent="0.3">
      <c r="A5199" s="1" t="s">
        <v>9287</v>
      </c>
      <c r="B5199">
        <v>394902123520356</v>
      </c>
      <c r="C5199">
        <v>-159830030693795</v>
      </c>
      <c r="D5199">
        <v>49262233776436</v>
      </c>
      <c r="E5199">
        <v>-324447387869462</v>
      </c>
      <c r="F5199">
        <v>117667809160018</v>
      </c>
      <c r="G5199">
        <v>149235914151643</v>
      </c>
      <c r="H5199" s="1" t="s">
        <v>10</v>
      </c>
      <c r="I5199" s="1" t="s">
        <v>10</v>
      </c>
    </row>
    <row r="5200" spans="1:9" x14ac:dyDescent="0.3">
      <c r="A5200" s="1" t="s">
        <v>5354</v>
      </c>
      <c r="B5200">
        <v>124239801274517</v>
      </c>
      <c r="C5200">
        <v>365703936737228</v>
      </c>
      <c r="D5200">
        <v>112712373413417</v>
      </c>
      <c r="E5200">
        <v>32445766659164</v>
      </c>
      <c r="F5200">
        <v>11762534893483</v>
      </c>
      <c r="G5200">
        <v>149235914151643</v>
      </c>
      <c r="H5200" s="1" t="s">
        <v>5355</v>
      </c>
      <c r="I5200" s="1" t="s">
        <v>5356</v>
      </c>
    </row>
    <row r="5201" spans="1:9" x14ac:dyDescent="0.3">
      <c r="A5201" s="1" t="s">
        <v>2455</v>
      </c>
      <c r="B5201">
        <v>181726900301466</v>
      </c>
      <c r="C5201">
        <v>-762165281131111</v>
      </c>
      <c r="D5201">
        <v>191534021730963</v>
      </c>
      <c r="E5201">
        <v>-397926840486689</v>
      </c>
      <c r="F5201">
        <v>6912766314.0932102</v>
      </c>
      <c r="G5201">
        <v>149316727386714</v>
      </c>
      <c r="H5201" s="1" t="s">
        <v>10</v>
      </c>
      <c r="I5201" s="1" t="s">
        <v>10</v>
      </c>
    </row>
    <row r="5202" spans="1:9" x14ac:dyDescent="0.3">
      <c r="A5202" s="1" t="s">
        <v>15951</v>
      </c>
      <c r="B5202">
        <v>19162785880288</v>
      </c>
      <c r="C5202">
        <v>347745881060104</v>
      </c>
      <c r="D5202">
        <v>159025945216653</v>
      </c>
      <c r="E5202">
        <v>218672418885072</v>
      </c>
      <c r="F5202">
        <v>287626646858921</v>
      </c>
      <c r="G5202">
        <v>149317229943083</v>
      </c>
      <c r="H5202" s="1" t="s">
        <v>10</v>
      </c>
      <c r="I5202" s="1" t="s">
        <v>10</v>
      </c>
    </row>
    <row r="5203" spans="1:9" x14ac:dyDescent="0.3">
      <c r="A5203" s="1" t="s">
        <v>2520</v>
      </c>
      <c r="B5203">
        <v>178962722169703</v>
      </c>
      <c r="C5203">
        <v>673370268766823</v>
      </c>
      <c r="D5203">
        <v>207598612744698</v>
      </c>
      <c r="E5203">
        <v>32436164185496</v>
      </c>
      <c r="F5203">
        <v>118022568399873</v>
      </c>
      <c r="G5203">
        <v>149623892695352</v>
      </c>
      <c r="H5203" s="1" t="s">
        <v>2521</v>
      </c>
      <c r="I5203" s="1" t="s">
        <v>2522</v>
      </c>
    </row>
    <row r="5204" spans="1:9" x14ac:dyDescent="0.3">
      <c r="A5204" s="1" t="s">
        <v>2719</v>
      </c>
      <c r="B5204">
        <v>272775400746383</v>
      </c>
      <c r="C5204">
        <v>-539874393033335</v>
      </c>
      <c r="D5204">
        <v>11808488317686</v>
      </c>
      <c r="E5204">
        <v>-457191791623949</v>
      </c>
      <c r="F5204">
        <v>483280264.99089801</v>
      </c>
      <c r="G5204">
        <v>149671128527545</v>
      </c>
      <c r="H5204" s="1" t="s">
        <v>10</v>
      </c>
      <c r="I5204" s="1" t="s">
        <v>10</v>
      </c>
    </row>
    <row r="5205" spans="1:9" x14ac:dyDescent="0.3">
      <c r="A5205" s="1" t="s">
        <v>2018</v>
      </c>
      <c r="B5205">
        <v>269729887456691</v>
      </c>
      <c r="C5205">
        <v>-758109059780394</v>
      </c>
      <c r="D5205">
        <v>165818649706505</v>
      </c>
      <c r="E5205">
        <v>-457191673627924</v>
      </c>
      <c r="F5205">
        <v>483282987.08329302</v>
      </c>
      <c r="G5205">
        <v>149671128527545</v>
      </c>
      <c r="H5205" s="1" t="s">
        <v>2019</v>
      </c>
      <c r="I5205" s="1" t="s">
        <v>2020</v>
      </c>
    </row>
    <row r="5206" spans="1:9" x14ac:dyDescent="0.3">
      <c r="A5206" s="1" t="s">
        <v>9027</v>
      </c>
      <c r="B5206">
        <v>154443857178226</v>
      </c>
      <c r="C5206">
        <v>425392322935029</v>
      </c>
      <c r="D5206">
        <v>194645296735318</v>
      </c>
      <c r="E5206">
        <v>218547445055138</v>
      </c>
      <c r="F5206">
        <v>28854077276641</v>
      </c>
      <c r="G5206">
        <v>149741025568661</v>
      </c>
      <c r="H5206" s="1" t="s">
        <v>9028</v>
      </c>
      <c r="I5206" s="1" t="s">
        <v>9029</v>
      </c>
    </row>
    <row r="5207" spans="1:9" x14ac:dyDescent="0.3">
      <c r="A5207" s="1" t="s">
        <v>9126</v>
      </c>
      <c r="B5207">
        <v>1466307633229</v>
      </c>
      <c r="C5207">
        <v>-395944957726284</v>
      </c>
      <c r="D5207">
        <v>181166058638045</v>
      </c>
      <c r="E5207">
        <v>-218553608055994</v>
      </c>
      <c r="F5207">
        <v>288495634696531</v>
      </c>
      <c r="G5207">
        <v>149741025568661</v>
      </c>
      <c r="H5207" s="1" t="s">
        <v>10</v>
      </c>
      <c r="I5207" s="1" t="s">
        <v>10</v>
      </c>
    </row>
    <row r="5208" spans="1:9" x14ac:dyDescent="0.3">
      <c r="A5208" s="1" t="s">
        <v>58520</v>
      </c>
      <c r="B5208">
        <v>185726126073223</v>
      </c>
      <c r="C5208">
        <v>683096162789716</v>
      </c>
      <c r="D5208">
        <v>312675891959458</v>
      </c>
      <c r="E5208">
        <v>218467806554874</v>
      </c>
      <c r="F5208">
        <v>289124595532425</v>
      </c>
      <c r="G5208">
        <v>150018587778463</v>
      </c>
      <c r="H5208" s="1" t="s">
        <v>58521</v>
      </c>
      <c r="I5208" s="1" t="s">
        <v>58522</v>
      </c>
    </row>
    <row r="5209" spans="1:9" x14ac:dyDescent="0.3">
      <c r="A5209" s="1" t="s">
        <v>9357</v>
      </c>
      <c r="B5209">
        <v>897565744187101</v>
      </c>
      <c r="C5209">
        <v>429177625696851</v>
      </c>
      <c r="D5209">
        <v>196482754302054</v>
      </c>
      <c r="E5209">
        <v>218430175829617</v>
      </c>
      <c r="F5209">
        <v>289400816636228</v>
      </c>
      <c r="G5209">
        <v>150133829550603</v>
      </c>
      <c r="H5209" s="1" t="s">
        <v>9358</v>
      </c>
      <c r="I5209" s="1" t="s">
        <v>9359</v>
      </c>
    </row>
    <row r="5210" spans="1:9" x14ac:dyDescent="0.3">
      <c r="A5210" s="1" t="s">
        <v>10746</v>
      </c>
      <c r="B5210">
        <v>172838278762978</v>
      </c>
      <c r="C5210">
        <v>-19399418312366</v>
      </c>
      <c r="D5210">
        <v>888153357154473</v>
      </c>
      <c r="E5210">
        <v>-218424196182957</v>
      </c>
      <c r="F5210">
        <v>289444729993245</v>
      </c>
      <c r="G5210">
        <v>150133829550603</v>
      </c>
      <c r="H5210" s="1" t="s">
        <v>10</v>
      </c>
      <c r="I5210" s="1" t="s">
        <v>10</v>
      </c>
    </row>
    <row r="5211" spans="1:9" x14ac:dyDescent="0.3">
      <c r="A5211" s="1" t="s">
        <v>8108</v>
      </c>
      <c r="B5211">
        <v>597931525192108</v>
      </c>
      <c r="C5211">
        <v>-278149661440869</v>
      </c>
      <c r="D5211">
        <v>127351960688748</v>
      </c>
      <c r="E5211">
        <v>-218410191673982</v>
      </c>
      <c r="F5211">
        <v>289547598820381</v>
      </c>
      <c r="G5211">
        <v>150159242924499</v>
      </c>
      <c r="H5211" s="1" t="s">
        <v>8109</v>
      </c>
      <c r="I5211" s="1" t="s">
        <v>8110</v>
      </c>
    </row>
    <row r="5212" spans="1:9" x14ac:dyDescent="0.3">
      <c r="A5212" s="1" t="s">
        <v>15317</v>
      </c>
      <c r="B5212">
        <v>563224654384025</v>
      </c>
      <c r="C5212">
        <v>-356770077703591</v>
      </c>
      <c r="D5212">
        <v>163353137095604</v>
      </c>
      <c r="E5212">
        <v>-218404178852585</v>
      </c>
      <c r="F5212">
        <v>289591775100401</v>
      </c>
      <c r="G5212">
        <v>150159242924499</v>
      </c>
      <c r="H5212" s="1" t="s">
        <v>15318</v>
      </c>
      <c r="I5212" s="1" t="s">
        <v>15319</v>
      </c>
    </row>
    <row r="5213" spans="1:9" x14ac:dyDescent="0.3">
      <c r="A5213" s="1" t="s">
        <v>14135</v>
      </c>
      <c r="B5213">
        <v>213522219031449</v>
      </c>
      <c r="C5213">
        <v>-369532229835162</v>
      </c>
      <c r="D5213">
        <v>169226161162915</v>
      </c>
      <c r="E5213">
        <v>-218365899986003</v>
      </c>
      <c r="F5213">
        <v>289873146510797</v>
      </c>
      <c r="G5213">
        <v>150254266449132</v>
      </c>
      <c r="H5213" s="1" t="s">
        <v>14136</v>
      </c>
      <c r="I5213" s="1" t="s">
        <v>14137</v>
      </c>
    </row>
    <row r="5214" spans="1:9" x14ac:dyDescent="0.3">
      <c r="A5214" s="1" t="s">
        <v>28585</v>
      </c>
      <c r="B5214">
        <v>859792151162192</v>
      </c>
      <c r="C5214">
        <v>545404222202125</v>
      </c>
      <c r="D5214">
        <v>249792153286795</v>
      </c>
      <c r="E5214">
        <v>218343216560501</v>
      </c>
      <c r="F5214">
        <v>290039993588277</v>
      </c>
      <c r="G5214">
        <v>150294703823746</v>
      </c>
      <c r="H5214" s="1" t="s">
        <v>10</v>
      </c>
      <c r="I5214" s="1" t="s">
        <v>10</v>
      </c>
    </row>
    <row r="5215" spans="1:9" x14ac:dyDescent="0.3">
      <c r="A5215" s="1" t="s">
        <v>23869</v>
      </c>
      <c r="B5215">
        <v>729444198116314</v>
      </c>
      <c r="C5215">
        <v>271072544569332</v>
      </c>
      <c r="D5215">
        <v>124150463138087</v>
      </c>
      <c r="E5215">
        <v>218341951948928</v>
      </c>
      <c r="F5215">
        <v>290049297823032</v>
      </c>
      <c r="G5215">
        <v>150294703823746</v>
      </c>
      <c r="H5215" s="1" t="s">
        <v>23870</v>
      </c>
      <c r="I5215" s="1" t="s">
        <v>23871</v>
      </c>
    </row>
    <row r="5216" spans="1:9" x14ac:dyDescent="0.3">
      <c r="A5216" s="1" t="s">
        <v>28669</v>
      </c>
      <c r="B5216">
        <v>33584881855173</v>
      </c>
      <c r="C5216">
        <v>-442922281933841</v>
      </c>
      <c r="D5216">
        <v>202866896864487</v>
      </c>
      <c r="E5216">
        <v>-218331471905793</v>
      </c>
      <c r="F5216">
        <v>290126413426606</v>
      </c>
      <c r="G5216">
        <v>150309234046744</v>
      </c>
      <c r="H5216" s="1" t="s">
        <v>28670</v>
      </c>
      <c r="I5216" s="1" t="s">
        <v>28671</v>
      </c>
    </row>
    <row r="5217" spans="1:9" x14ac:dyDescent="0.3">
      <c r="A5217" s="1" t="s">
        <v>28448</v>
      </c>
      <c r="B5217">
        <v>103774055082882</v>
      </c>
      <c r="C5217">
        <v>977372613367094</v>
      </c>
      <c r="D5217">
        <v>447671339712565</v>
      </c>
      <c r="E5217">
        <v>218323695681442</v>
      </c>
      <c r="F5217">
        <v>290183644847307</v>
      </c>
      <c r="G5217">
        <v>150313459462678</v>
      </c>
      <c r="H5217" s="1" t="s">
        <v>10</v>
      </c>
      <c r="I5217" s="1" t="s">
        <v>10</v>
      </c>
    </row>
    <row r="5218" spans="1:9" x14ac:dyDescent="0.3">
      <c r="A5218" s="1" t="s">
        <v>18576</v>
      </c>
      <c r="B5218">
        <v>247165126785404</v>
      </c>
      <c r="C5218">
        <v>131031162196371</v>
      </c>
      <c r="D5218">
        <v>600233036915828</v>
      </c>
      <c r="E5218">
        <v>218300483541604</v>
      </c>
      <c r="F5218">
        <v>290354539248521</v>
      </c>
      <c r="G5218">
        <v>150351127348148</v>
      </c>
      <c r="H5218" s="1" t="s">
        <v>10</v>
      </c>
      <c r="I5218" s="1" t="s">
        <v>10</v>
      </c>
    </row>
    <row r="5219" spans="1:9" x14ac:dyDescent="0.3">
      <c r="A5219" s="1" t="s">
        <v>10574</v>
      </c>
      <c r="B5219">
        <v>418781007951615</v>
      </c>
      <c r="C5219">
        <v>-118802509585371</v>
      </c>
      <c r="D5219">
        <v>544205352393001</v>
      </c>
      <c r="E5219">
        <v>-218304559231122</v>
      </c>
      <c r="F5219">
        <v>290324526590381</v>
      </c>
      <c r="G5219">
        <v>150351127348148</v>
      </c>
      <c r="H5219" s="1" t="s">
        <v>10575</v>
      </c>
      <c r="I5219" s="1" t="s">
        <v>10576</v>
      </c>
    </row>
    <row r="5220" spans="1:9" x14ac:dyDescent="0.3">
      <c r="A5220" s="1" t="s">
        <v>18373</v>
      </c>
      <c r="B5220">
        <v>109987762809242</v>
      </c>
      <c r="C5220">
        <v>215526458185405</v>
      </c>
      <c r="D5220">
        <v>541896695972866</v>
      </c>
      <c r="E5220">
        <v>397726097588527</v>
      </c>
      <c r="F5220">
        <v>6971364071.0198898</v>
      </c>
      <c r="G5220">
        <v>150370359247372</v>
      </c>
      <c r="H5220" s="1" t="s">
        <v>10</v>
      </c>
      <c r="I5220" s="1" t="s">
        <v>10</v>
      </c>
    </row>
    <row r="5221" spans="1:9" x14ac:dyDescent="0.3">
      <c r="A5221" s="1" t="s">
        <v>2131</v>
      </c>
      <c r="B5221">
        <v>235097434017148</v>
      </c>
      <c r="C5221">
        <v>-433074880096929</v>
      </c>
      <c r="D5221">
        <v>10888517582511</v>
      </c>
      <c r="E5221">
        <v>-397735391264398</v>
      </c>
      <c r="F5221">
        <v>6968640862.3762398</v>
      </c>
      <c r="G5221">
        <v>150370359247372</v>
      </c>
      <c r="H5221" s="1" t="s">
        <v>2132</v>
      </c>
      <c r="I5221" s="1" t="s">
        <v>2133</v>
      </c>
    </row>
    <row r="5222" spans="1:9" x14ac:dyDescent="0.3">
      <c r="A5222" s="1" t="s">
        <v>40564</v>
      </c>
      <c r="B5222">
        <v>488887748396114</v>
      </c>
      <c r="C5222">
        <v>-67686470778095</v>
      </c>
      <c r="D5222">
        <v>310079535792138</v>
      </c>
      <c r="E5222">
        <v>-218287448751434</v>
      </c>
      <c r="F5222">
        <v>290450543070501</v>
      </c>
      <c r="G5222">
        <v>150375417236416</v>
      </c>
      <c r="H5222" s="1" t="s">
        <v>10</v>
      </c>
      <c r="I5222" s="1" t="s">
        <v>10</v>
      </c>
    </row>
    <row r="5223" spans="1:9" x14ac:dyDescent="0.3">
      <c r="A5223" s="1" t="s">
        <v>7897</v>
      </c>
      <c r="B5223">
        <v>168383103200058</v>
      </c>
      <c r="C5223">
        <v>-247526857310866</v>
      </c>
      <c r="D5223">
        <v>76348771561058</v>
      </c>
      <c r="E5223">
        <v>-324205422366113</v>
      </c>
      <c r="F5223">
        <v>11867144102376</v>
      </c>
      <c r="G5223">
        <v>150384260120676</v>
      </c>
      <c r="H5223" s="1" t="s">
        <v>7898</v>
      </c>
      <c r="I5223" s="1" t="s">
        <v>7899</v>
      </c>
    </row>
    <row r="5224" spans="1:9" x14ac:dyDescent="0.3">
      <c r="A5224" s="1" t="s">
        <v>65553</v>
      </c>
      <c r="B5224">
        <v>153808462995387</v>
      </c>
      <c r="C5224">
        <v>87062870840809</v>
      </c>
      <c r="D5224">
        <v>398922691363521</v>
      </c>
      <c r="E5224">
        <v>218244970079861</v>
      </c>
      <c r="F5224">
        <v>290763596556477</v>
      </c>
      <c r="G5224">
        <v>150390611265009</v>
      </c>
      <c r="H5224" s="1" t="s">
        <v>10</v>
      </c>
      <c r="I5224" s="1" t="s">
        <v>10</v>
      </c>
    </row>
    <row r="5225" spans="1:9" x14ac:dyDescent="0.3">
      <c r="A5225" s="1" t="s">
        <v>41882</v>
      </c>
      <c r="B5225">
        <v>847561420136812</v>
      </c>
      <c r="C5225">
        <v>109610231219347</v>
      </c>
      <c r="D5225">
        <v>502171633715832</v>
      </c>
      <c r="E5225">
        <v>218272446829152</v>
      </c>
      <c r="F5225">
        <v>290561069027858</v>
      </c>
      <c r="G5225">
        <v>150390611265009</v>
      </c>
      <c r="H5225" s="1" t="s">
        <v>10</v>
      </c>
      <c r="I5225" s="1" t="s">
        <v>10</v>
      </c>
    </row>
    <row r="5226" spans="1:9" x14ac:dyDescent="0.3">
      <c r="A5226" s="1" t="s">
        <v>4101</v>
      </c>
      <c r="B5226">
        <v>105559287615623</v>
      </c>
      <c r="C5226">
        <v>115401362830581</v>
      </c>
      <c r="D5226">
        <v>528776874888191</v>
      </c>
      <c r="E5226">
        <v>218242075837719</v>
      </c>
      <c r="F5226">
        <v>290784936708348</v>
      </c>
      <c r="G5226">
        <v>150390611265009</v>
      </c>
      <c r="H5226" s="1" t="s">
        <v>10</v>
      </c>
      <c r="I5226" s="1" t="s">
        <v>10</v>
      </c>
    </row>
    <row r="5227" spans="1:9" x14ac:dyDescent="0.3">
      <c r="A5227" s="1" t="s">
        <v>4670</v>
      </c>
      <c r="B5227">
        <v>45650015337535</v>
      </c>
      <c r="C5227">
        <v>393439267840307</v>
      </c>
      <c r="D5227">
        <v>180257012925302</v>
      </c>
      <c r="E5227">
        <v>218265720404091</v>
      </c>
      <c r="F5227">
        <v>290610637401337</v>
      </c>
      <c r="G5227">
        <v>150390611265009</v>
      </c>
      <c r="H5227" s="1" t="s">
        <v>4671</v>
      </c>
      <c r="I5227" s="1" t="s">
        <v>4672</v>
      </c>
    </row>
    <row r="5228" spans="1:9" x14ac:dyDescent="0.3">
      <c r="A5228" s="1" t="s">
        <v>32537</v>
      </c>
      <c r="B5228">
        <v>419098826080528</v>
      </c>
      <c r="C5228">
        <v>-165069471241376</v>
      </c>
      <c r="D5228">
        <v>756311143707536</v>
      </c>
      <c r="E5228">
        <v>-218256034721614</v>
      </c>
      <c r="F5228">
        <v>290682025920677</v>
      </c>
      <c r="G5228">
        <v>150390611265009</v>
      </c>
      <c r="H5228" s="1" t="s">
        <v>10</v>
      </c>
      <c r="I5228" s="1" t="s">
        <v>10</v>
      </c>
    </row>
    <row r="5229" spans="1:9" x14ac:dyDescent="0.3">
      <c r="A5229" s="1" t="s">
        <v>8102</v>
      </c>
      <c r="B5229">
        <v>163006487419156</v>
      </c>
      <c r="C5229">
        <v>-763098125210377</v>
      </c>
      <c r="D5229">
        <v>349642129153877</v>
      </c>
      <c r="E5229">
        <v>-218251195031059</v>
      </c>
      <c r="F5229">
        <v>290717702612917</v>
      </c>
      <c r="G5229">
        <v>150390611265009</v>
      </c>
      <c r="H5229" s="1" t="s">
        <v>8103</v>
      </c>
      <c r="I5229" s="1" t="s">
        <v>8104</v>
      </c>
    </row>
    <row r="5230" spans="1:9" x14ac:dyDescent="0.3">
      <c r="A5230" s="1" t="s">
        <v>17528</v>
      </c>
      <c r="B5230">
        <v>626791593003977</v>
      </c>
      <c r="C5230">
        <v>19756952545288</v>
      </c>
      <c r="D5230">
        <v>905298718461938</v>
      </c>
      <c r="E5230">
        <v>218236833239466</v>
      </c>
      <c r="F5230">
        <v>290823595456153</v>
      </c>
      <c r="G5230">
        <v>150390611265009</v>
      </c>
      <c r="H5230" s="1" t="s">
        <v>17529</v>
      </c>
      <c r="I5230" s="1" t="s">
        <v>17530</v>
      </c>
    </row>
    <row r="5231" spans="1:9" x14ac:dyDescent="0.3">
      <c r="A5231" s="1" t="s">
        <v>48036</v>
      </c>
      <c r="B5231">
        <v>726592065177005</v>
      </c>
      <c r="C5231">
        <v>-359918560606767</v>
      </c>
      <c r="D5231">
        <v>164945461628362</v>
      </c>
      <c r="E5231">
        <v>-218204585354217</v>
      </c>
      <c r="F5231">
        <v>291061487605922</v>
      </c>
      <c r="G5231">
        <v>150450397269377</v>
      </c>
      <c r="H5231" s="1" t="s">
        <v>10</v>
      </c>
      <c r="I5231" s="1" t="s">
        <v>10</v>
      </c>
    </row>
    <row r="5232" spans="1:9" x14ac:dyDescent="0.3">
      <c r="A5232" s="1" t="s">
        <v>15305</v>
      </c>
      <c r="B5232">
        <v>240376039100592</v>
      </c>
      <c r="C5232">
        <v>259676793817636</v>
      </c>
      <c r="D5232">
        <v>11900081901063</v>
      </c>
      <c r="E5232">
        <v>218214291276802</v>
      </c>
      <c r="F5232">
        <v>2909898695542</v>
      </c>
      <c r="G5232">
        <v>150450397269377</v>
      </c>
      <c r="H5232" s="1" t="s">
        <v>15306</v>
      </c>
      <c r="I5232" s="1" t="s">
        <v>15307</v>
      </c>
    </row>
    <row r="5233" spans="1:9" x14ac:dyDescent="0.3">
      <c r="A5233" s="1" t="s">
        <v>14295</v>
      </c>
      <c r="B5233">
        <v>188412672727793</v>
      </c>
      <c r="C5233">
        <v>679651354034576</v>
      </c>
      <c r="D5233">
        <v>311479219942733</v>
      </c>
      <c r="E5233">
        <v>218201186634387</v>
      </c>
      <c r="F5233">
        <v>291086569662192</v>
      </c>
      <c r="G5233">
        <v>150450397269377</v>
      </c>
      <c r="H5233" s="1" t="s">
        <v>10</v>
      </c>
      <c r="I5233" s="1" t="s">
        <v>10</v>
      </c>
    </row>
    <row r="5234" spans="1:9" x14ac:dyDescent="0.3">
      <c r="A5234" s="1" t="s">
        <v>58542</v>
      </c>
      <c r="B5234">
        <v>15701013939629</v>
      </c>
      <c r="C5234">
        <v>894001599001935</v>
      </c>
      <c r="D5234">
        <v>409745434963361</v>
      </c>
      <c r="E5234">
        <v>218184639221637</v>
      </c>
      <c r="F5234">
        <v>291208713730446</v>
      </c>
      <c r="G5234">
        <v>150488133842582</v>
      </c>
      <c r="H5234" s="1" t="s">
        <v>58543</v>
      </c>
      <c r="I5234" s="1" t="s">
        <v>58544</v>
      </c>
    </row>
    <row r="5235" spans="1:9" x14ac:dyDescent="0.3">
      <c r="A5235" s="1" t="s">
        <v>16702</v>
      </c>
      <c r="B5235">
        <v>104149934189381</v>
      </c>
      <c r="C5235">
        <v>127844880906033</v>
      </c>
      <c r="D5235">
        <v>394468738100515</v>
      </c>
      <c r="E5235">
        <v>324093821785839</v>
      </c>
      <c r="F5235">
        <v>119137001402053</v>
      </c>
      <c r="G5235">
        <v>150787075038987</v>
      </c>
      <c r="H5235" s="1" t="s">
        <v>10</v>
      </c>
      <c r="I5235" s="1" t="s">
        <v>10</v>
      </c>
    </row>
    <row r="5236" spans="1:9" x14ac:dyDescent="0.3">
      <c r="A5236" s="1" t="s">
        <v>3113</v>
      </c>
      <c r="B5236">
        <v>130833282430019</v>
      </c>
      <c r="C5236">
        <v>-470217099339546</v>
      </c>
      <c r="D5236">
        <v>145084275374425</v>
      </c>
      <c r="E5236">
        <v>-324099285140335</v>
      </c>
      <c r="F5236">
        <v>119114170885036</v>
      </c>
      <c r="G5236">
        <v>150787075038987</v>
      </c>
      <c r="H5236" s="1" t="s">
        <v>3114</v>
      </c>
      <c r="I5236" s="1" t="s">
        <v>3115</v>
      </c>
    </row>
    <row r="5237" spans="1:9" x14ac:dyDescent="0.3">
      <c r="A5237" s="1" t="s">
        <v>4823</v>
      </c>
      <c r="B5237">
        <v>125708585118545</v>
      </c>
      <c r="C5237">
        <v>-431122896173984</v>
      </c>
      <c r="D5237">
        <v>133046401421736</v>
      </c>
      <c r="E5237">
        <v>-324039501682869</v>
      </c>
      <c r="F5237">
        <v>119364216777834</v>
      </c>
      <c r="G5237">
        <v>151012250957798</v>
      </c>
      <c r="H5237" s="1" t="s">
        <v>10</v>
      </c>
      <c r="I5237" s="1" t="s">
        <v>10</v>
      </c>
    </row>
    <row r="5238" spans="1:9" x14ac:dyDescent="0.3">
      <c r="A5238" s="1" t="s">
        <v>4746</v>
      </c>
      <c r="B5238">
        <v>108275162820904</v>
      </c>
      <c r="C5238">
        <v>-963797183980207</v>
      </c>
      <c r="D5238">
        <v>442034622190641</v>
      </c>
      <c r="E5238">
        <v>-218036582565368</v>
      </c>
      <c r="F5238">
        <v>292303552359253</v>
      </c>
      <c r="G5238">
        <v>151028432948913</v>
      </c>
      <c r="H5238" s="1" t="s">
        <v>10</v>
      </c>
      <c r="I5238" s="1" t="s">
        <v>10</v>
      </c>
    </row>
    <row r="5239" spans="1:9" x14ac:dyDescent="0.3">
      <c r="A5239" s="1" t="s">
        <v>5099</v>
      </c>
      <c r="B5239">
        <v>242672705520113</v>
      </c>
      <c r="C5239">
        <v>-137490866988452</v>
      </c>
      <c r="D5239">
        <v>345806455218123</v>
      </c>
      <c r="E5239">
        <v>-397594853750567</v>
      </c>
      <c r="F5239">
        <v>7009928458.4632101</v>
      </c>
      <c r="G5239">
        <v>151095776744736</v>
      </c>
      <c r="H5239" s="1" t="s">
        <v>10</v>
      </c>
      <c r="I5239" s="1" t="s">
        <v>10</v>
      </c>
    </row>
    <row r="5240" spans="1:9" x14ac:dyDescent="0.3">
      <c r="A5240" s="1" t="s">
        <v>2898</v>
      </c>
      <c r="B5240">
        <v>808643047317818</v>
      </c>
      <c r="C5240">
        <v>-600401490881956</v>
      </c>
      <c r="D5240">
        <v>275411314930575</v>
      </c>
      <c r="E5240">
        <v>-218001751683043</v>
      </c>
      <c r="F5240">
        <v>292561631273416</v>
      </c>
      <c r="G5240">
        <v>151110796024847</v>
      </c>
      <c r="H5240" s="1" t="s">
        <v>2899</v>
      </c>
      <c r="I5240" s="1" t="s">
        <v>2900</v>
      </c>
    </row>
    <row r="5241" spans="1:9" x14ac:dyDescent="0.3">
      <c r="A5241" s="1" t="s">
        <v>8514</v>
      </c>
      <c r="B5241">
        <v>173780351416063</v>
      </c>
      <c r="C5241">
        <v>-267591917064171</v>
      </c>
      <c r="D5241">
        <v>122743862839762</v>
      </c>
      <c r="E5241">
        <v>-218008388259301</v>
      </c>
      <c r="F5241">
        <v>292512442544313</v>
      </c>
      <c r="G5241">
        <v>151110796024847</v>
      </c>
      <c r="H5241" s="1" t="s">
        <v>8515</v>
      </c>
      <c r="I5241" s="1" t="s">
        <v>8516</v>
      </c>
    </row>
    <row r="5242" spans="1:9" x14ac:dyDescent="0.3">
      <c r="A5242" s="1" t="s">
        <v>38270</v>
      </c>
      <c r="B5242">
        <v>15216501294456</v>
      </c>
      <c r="C5242">
        <v>823687180291707</v>
      </c>
      <c r="D5242">
        <v>377876466299472</v>
      </c>
      <c r="E5242">
        <v>217977898533359</v>
      </c>
      <c r="F5242">
        <v>292738483927054</v>
      </c>
      <c r="G5242">
        <v>151158724510564</v>
      </c>
      <c r="H5242" s="1" t="s">
        <v>10</v>
      </c>
      <c r="I5242" s="1" t="s">
        <v>10</v>
      </c>
    </row>
    <row r="5243" spans="1:9" x14ac:dyDescent="0.3">
      <c r="A5243" s="1" t="s">
        <v>13213</v>
      </c>
      <c r="B5243">
        <v>623321052169258</v>
      </c>
      <c r="C5243">
        <v>-890919064485296</v>
      </c>
      <c r="D5243">
        <v>408723609450848</v>
      </c>
      <c r="E5243">
        <v>-217975924043711</v>
      </c>
      <c r="F5243">
        <v>292753127361867</v>
      </c>
      <c r="G5243">
        <v>151158724510564</v>
      </c>
      <c r="H5243" s="1" t="s">
        <v>10</v>
      </c>
      <c r="I5243" s="1" t="s">
        <v>10</v>
      </c>
    </row>
    <row r="5244" spans="1:9" x14ac:dyDescent="0.3">
      <c r="A5244" s="1" t="s">
        <v>11981</v>
      </c>
      <c r="B5244">
        <v>3970579892207</v>
      </c>
      <c r="C5244">
        <v>26988957485076</v>
      </c>
      <c r="D5244">
        <v>123829591066476</v>
      </c>
      <c r="E5244">
        <v>217952407438601</v>
      </c>
      <c r="F5244">
        <v>292927582345812</v>
      </c>
      <c r="G5244">
        <v>151223308944377</v>
      </c>
      <c r="H5244" s="1" t="s">
        <v>11982</v>
      </c>
      <c r="I5244" s="1" t="s">
        <v>11983</v>
      </c>
    </row>
    <row r="5245" spans="1:9" x14ac:dyDescent="0.3">
      <c r="A5245" s="1" t="s">
        <v>29460</v>
      </c>
      <c r="B5245">
        <v>360343124368381</v>
      </c>
      <c r="C5245">
        <v>-301947745474414</v>
      </c>
      <c r="D5245">
        <v>138553018926186</v>
      </c>
      <c r="E5245">
        <v>-21792938747533</v>
      </c>
      <c r="F5245">
        <v>293098439680836</v>
      </c>
      <c r="G5245">
        <v>151286014644158</v>
      </c>
      <c r="H5245" s="1" t="s">
        <v>10</v>
      </c>
      <c r="I5245" s="1" t="s">
        <v>10</v>
      </c>
    </row>
    <row r="5246" spans="1:9" x14ac:dyDescent="0.3">
      <c r="A5246" s="1" t="s">
        <v>23135</v>
      </c>
      <c r="B5246">
        <v>176725442592451</v>
      </c>
      <c r="C5246">
        <v>-241081144347716</v>
      </c>
      <c r="D5246">
        <v>110629202900211</v>
      </c>
      <c r="E5246">
        <v>-21791817895061</v>
      </c>
      <c r="F5246">
        <v>293181661927117</v>
      </c>
      <c r="G5246">
        <v>151303473010373</v>
      </c>
      <c r="H5246" s="1" t="s">
        <v>23136</v>
      </c>
      <c r="I5246" s="1" t="s">
        <v>23137</v>
      </c>
    </row>
    <row r="5247" spans="1:9" x14ac:dyDescent="0.3">
      <c r="A5247" s="1" t="s">
        <v>3761</v>
      </c>
      <c r="B5247">
        <v>256509852809737</v>
      </c>
      <c r="C5247">
        <v>682707996667846</v>
      </c>
      <c r="D5247">
        <v>210731631001025</v>
      </c>
      <c r="E5247">
        <v>323970347225437</v>
      </c>
      <c r="F5247">
        <v>119654062004232</v>
      </c>
      <c r="G5247">
        <v>151316443646888</v>
      </c>
      <c r="H5247" s="1" t="s">
        <v>3762</v>
      </c>
      <c r="I5247" s="1" t="s">
        <v>3763</v>
      </c>
    </row>
    <row r="5248" spans="1:9" x14ac:dyDescent="0.3">
      <c r="A5248" s="1" t="s">
        <v>3771</v>
      </c>
      <c r="B5248">
        <v>406896982108842</v>
      </c>
      <c r="C5248">
        <v>278262020729847</v>
      </c>
      <c r="D5248">
        <v>12770998744601</v>
      </c>
      <c r="E5248">
        <v>217885872745454</v>
      </c>
      <c r="F5248">
        <v>293421646232771</v>
      </c>
      <c r="G5248">
        <v>151401812709965</v>
      </c>
      <c r="H5248" s="1" t="s">
        <v>3772</v>
      </c>
      <c r="I5248" s="1" t="s">
        <v>3773</v>
      </c>
    </row>
    <row r="5249" spans="1:9" x14ac:dyDescent="0.3">
      <c r="A5249" s="1" t="s">
        <v>6157</v>
      </c>
      <c r="B5249">
        <v>145729538608616</v>
      </c>
      <c r="C5249">
        <v>37474689770564</v>
      </c>
      <c r="D5249">
        <v>115684442008404</v>
      </c>
      <c r="E5249">
        <v>323938890311989</v>
      </c>
      <c r="F5249">
        <v>119786121559467</v>
      </c>
      <c r="G5249">
        <v>151420929312625</v>
      </c>
      <c r="H5249" s="1" t="s">
        <v>10</v>
      </c>
      <c r="I5249" s="1" t="s">
        <v>10</v>
      </c>
    </row>
    <row r="5250" spans="1:9" x14ac:dyDescent="0.3">
      <c r="A5250" s="1" t="s">
        <v>4252</v>
      </c>
      <c r="B5250">
        <v>238132693880447</v>
      </c>
      <c r="C5250">
        <v>-61874805243511</v>
      </c>
      <c r="D5250">
        <v>191030426559757</v>
      </c>
      <c r="E5250">
        <v>-323900262161408</v>
      </c>
      <c r="F5250">
        <v>11994847094151</v>
      </c>
      <c r="G5250">
        <v>151563602164501</v>
      </c>
      <c r="H5250" s="1" t="s">
        <v>10</v>
      </c>
      <c r="I5250" s="1" t="s">
        <v>10</v>
      </c>
    </row>
    <row r="5251" spans="1:9" x14ac:dyDescent="0.3">
      <c r="A5251" s="1" t="s">
        <v>20873</v>
      </c>
      <c r="B5251">
        <v>265638734333173</v>
      </c>
      <c r="C5251">
        <v>-219062111731879</v>
      </c>
      <c r="D5251">
        <v>676488731369036</v>
      </c>
      <c r="E5251">
        <v>-323822262772293</v>
      </c>
      <c r="F5251">
        <v>120276912623948</v>
      </c>
      <c r="G5251">
        <v>151751481416037</v>
      </c>
      <c r="H5251" s="1" t="s">
        <v>10</v>
      </c>
      <c r="I5251" s="1" t="s">
        <v>10</v>
      </c>
    </row>
    <row r="5252" spans="1:9" x14ac:dyDescent="0.3">
      <c r="A5252" s="1" t="s">
        <v>23308</v>
      </c>
      <c r="B5252">
        <v>133565641923642</v>
      </c>
      <c r="C5252">
        <v>434598880820525</v>
      </c>
      <c r="D5252">
        <v>134210891678457</v>
      </c>
      <c r="E5252">
        <v>323817892411994</v>
      </c>
      <c r="F5252">
        <v>120295339997433</v>
      </c>
      <c r="G5252">
        <v>151751481416037</v>
      </c>
      <c r="H5252" s="1" t="s">
        <v>23309</v>
      </c>
      <c r="I5252" s="1" t="s">
        <v>23310</v>
      </c>
    </row>
    <row r="5253" spans="1:9" x14ac:dyDescent="0.3">
      <c r="A5253" s="1" t="s">
        <v>11232</v>
      </c>
      <c r="B5253">
        <v>185080229525644</v>
      </c>
      <c r="C5253">
        <v>864039182776918</v>
      </c>
      <c r="D5253">
        <v>266814233830753</v>
      </c>
      <c r="E5253">
        <v>323835490472746</v>
      </c>
      <c r="F5253">
        <v>120221154673089</v>
      </c>
      <c r="G5253">
        <v>151751481416037</v>
      </c>
      <c r="H5253" s="1" t="s">
        <v>11233</v>
      </c>
      <c r="I5253" s="1" t="s">
        <v>11234</v>
      </c>
    </row>
    <row r="5254" spans="1:9" x14ac:dyDescent="0.3">
      <c r="A5254" s="1" t="s">
        <v>7363</v>
      </c>
      <c r="B5254">
        <v>282259430165784</v>
      </c>
      <c r="C5254">
        <v>-178083589458936</v>
      </c>
      <c r="D5254">
        <v>54994961904523</v>
      </c>
      <c r="E5254">
        <v>-323818006762343</v>
      </c>
      <c r="F5254">
        <v>120294857812523</v>
      </c>
      <c r="G5254">
        <v>151751481416037</v>
      </c>
      <c r="H5254" s="1" t="s">
        <v>7364</v>
      </c>
      <c r="I5254" s="1" t="s">
        <v>7365</v>
      </c>
    </row>
    <row r="5255" spans="1:9" x14ac:dyDescent="0.3">
      <c r="A5255" s="1" t="s">
        <v>12080</v>
      </c>
      <c r="B5255">
        <v>182905087535134</v>
      </c>
      <c r="C5255">
        <v>-960934656444042</v>
      </c>
      <c r="D5255">
        <v>441256778271258</v>
      </c>
      <c r="E5255">
        <v>-217772214221561</v>
      </c>
      <c r="F5255">
        <v>294267294044224</v>
      </c>
      <c r="G5255">
        <v>151812581257883</v>
      </c>
      <c r="H5255" s="1" t="s">
        <v>10</v>
      </c>
      <c r="I5255" s="1" t="s">
        <v>10</v>
      </c>
    </row>
    <row r="5256" spans="1:9" x14ac:dyDescent="0.3">
      <c r="A5256" s="1" t="s">
        <v>7751</v>
      </c>
      <c r="B5256">
        <v>32684664401793</v>
      </c>
      <c r="C5256">
        <v>162047327311454</v>
      </c>
      <c r="D5256">
        <v>744185685965028</v>
      </c>
      <c r="E5256">
        <v>217751201571846</v>
      </c>
      <c r="F5256">
        <v>294423862822723</v>
      </c>
      <c r="G5256">
        <v>151867775250879</v>
      </c>
      <c r="H5256" s="1" t="s">
        <v>10</v>
      </c>
      <c r="I5256" s="1" t="s">
        <v>10</v>
      </c>
    </row>
    <row r="5257" spans="1:9" x14ac:dyDescent="0.3">
      <c r="A5257" s="1" t="s">
        <v>24953</v>
      </c>
      <c r="B5257">
        <v>806649748865097</v>
      </c>
      <c r="C5257">
        <v>2996663529685</v>
      </c>
      <c r="D5257">
        <v>137630218809178</v>
      </c>
      <c r="E5257">
        <v>217732962688944</v>
      </c>
      <c r="F5257">
        <v>294559821889437</v>
      </c>
      <c r="G5257">
        <v>151886747216357</v>
      </c>
      <c r="H5257" s="1" t="s">
        <v>24954</v>
      </c>
      <c r="I5257" s="1" t="s">
        <v>24955</v>
      </c>
    </row>
    <row r="5258" spans="1:9" x14ac:dyDescent="0.3">
      <c r="A5258" s="1" t="s">
        <v>6630</v>
      </c>
      <c r="B5258">
        <v>70149645871361</v>
      </c>
      <c r="C5258">
        <v>7775018761173</v>
      </c>
      <c r="D5258">
        <v>357084979997701</v>
      </c>
      <c r="E5258">
        <v>217735810708786</v>
      </c>
      <c r="F5258">
        <v>294538588187437</v>
      </c>
      <c r="G5258">
        <v>151886747216357</v>
      </c>
      <c r="H5258" s="1" t="s">
        <v>10</v>
      </c>
      <c r="I5258" s="1" t="s">
        <v>10</v>
      </c>
    </row>
    <row r="5259" spans="1:9" x14ac:dyDescent="0.3">
      <c r="A5259" s="1" t="s">
        <v>24893</v>
      </c>
      <c r="B5259">
        <v>421542158099891</v>
      </c>
      <c r="C5259">
        <v>-638771855076524</v>
      </c>
      <c r="D5259">
        <v>293401491549399</v>
      </c>
      <c r="E5259">
        <v>-217712545257792</v>
      </c>
      <c r="F5259">
        <v>294712084687742</v>
      </c>
      <c r="G5259">
        <v>151939680893803</v>
      </c>
      <c r="H5259" s="1" t="s">
        <v>24894</v>
      </c>
      <c r="I5259" s="1" t="s">
        <v>24895</v>
      </c>
    </row>
    <row r="5260" spans="1:9" x14ac:dyDescent="0.3">
      <c r="A5260" s="1" t="s">
        <v>21366</v>
      </c>
      <c r="B5260">
        <v>324376367464195</v>
      </c>
      <c r="C5260">
        <v>512293656009775</v>
      </c>
      <c r="D5260">
        <v>235357674736405</v>
      </c>
      <c r="E5260">
        <v>2176660083779</v>
      </c>
      <c r="F5260">
        <v>295059386062865</v>
      </c>
      <c r="G5260">
        <v>152067540564016</v>
      </c>
      <c r="H5260" s="1" t="s">
        <v>10</v>
      </c>
      <c r="I5260" s="1" t="s">
        <v>10</v>
      </c>
    </row>
    <row r="5261" spans="1:9" x14ac:dyDescent="0.3">
      <c r="A5261" s="1" t="s">
        <v>10546</v>
      </c>
      <c r="B5261">
        <v>573358423061441</v>
      </c>
      <c r="C5261">
        <v>-475750427519622</v>
      </c>
      <c r="D5261">
        <v>146971528757899</v>
      </c>
      <c r="E5261">
        <v>-323702441922143</v>
      </c>
      <c r="F5261">
        <v>120783075833378</v>
      </c>
      <c r="G5261">
        <v>152116152537029</v>
      </c>
      <c r="H5261" s="1" t="s">
        <v>10547</v>
      </c>
      <c r="I5261" s="1" t="s">
        <v>10548</v>
      </c>
    </row>
    <row r="5262" spans="1:9" x14ac:dyDescent="0.3">
      <c r="A5262" s="1" t="s">
        <v>3012</v>
      </c>
      <c r="B5262">
        <v>524777532956319</v>
      </c>
      <c r="C5262">
        <v>-946912380021168</v>
      </c>
      <c r="D5262">
        <v>292519339473164</v>
      </c>
      <c r="E5262">
        <v>-323709325245498</v>
      </c>
      <c r="F5262">
        <v>120753945192948</v>
      </c>
      <c r="G5262">
        <v>152116152537029</v>
      </c>
      <c r="H5262" s="1" t="s">
        <v>3013</v>
      </c>
      <c r="I5262" s="1" t="s">
        <v>3014</v>
      </c>
    </row>
    <row r="5263" spans="1:9" x14ac:dyDescent="0.3">
      <c r="A5263" s="1" t="s">
        <v>6666</v>
      </c>
      <c r="B5263">
        <v>115577410816219</v>
      </c>
      <c r="C5263">
        <v>532910514655416</v>
      </c>
      <c r="D5263">
        <v>164624094039525</v>
      </c>
      <c r="E5263">
        <v>323713559527604</v>
      </c>
      <c r="F5263">
        <v>120736028679443</v>
      </c>
      <c r="G5263">
        <v>152116152537029</v>
      </c>
      <c r="H5263" s="1" t="s">
        <v>6667</v>
      </c>
      <c r="I5263" s="1" t="s">
        <v>6668</v>
      </c>
    </row>
    <row r="5264" spans="1:9" x14ac:dyDescent="0.3">
      <c r="A5264" s="1" t="s">
        <v>5867</v>
      </c>
      <c r="B5264">
        <v>573168631261624</v>
      </c>
      <c r="C5264">
        <v>-124418182716854</v>
      </c>
      <c r="D5264">
        <v>384328591521925</v>
      </c>
      <c r="E5264">
        <v>-323728667243213</v>
      </c>
      <c r="F5264">
        <v>120672123427148</v>
      </c>
      <c r="G5264">
        <v>152116152537029</v>
      </c>
      <c r="H5264" s="1" t="s">
        <v>10</v>
      </c>
      <c r="I5264" s="1" t="s">
        <v>10</v>
      </c>
    </row>
    <row r="5265" spans="1:9" x14ac:dyDescent="0.3">
      <c r="A5265" s="1" t="s">
        <v>7195</v>
      </c>
      <c r="B5265">
        <v>446242562749825</v>
      </c>
      <c r="C5265">
        <v>271940583307001</v>
      </c>
      <c r="D5265">
        <v>124952979321509</v>
      </c>
      <c r="E5265">
        <v>217634333157664</v>
      </c>
      <c r="F5265">
        <v>295295977246093</v>
      </c>
      <c r="G5265">
        <v>152163870913031</v>
      </c>
      <c r="H5265" s="1" t="s">
        <v>7196</v>
      </c>
      <c r="I5265" s="1" t="s">
        <v>7197</v>
      </c>
    </row>
    <row r="5266" spans="1:9" x14ac:dyDescent="0.3">
      <c r="A5266" s="1" t="s">
        <v>19968</v>
      </c>
      <c r="B5266">
        <v>328217624924795</v>
      </c>
      <c r="C5266">
        <v>-534812241528122</v>
      </c>
      <c r="D5266">
        <v>245750275465905</v>
      </c>
      <c r="E5266">
        <v>-217624269398762</v>
      </c>
      <c r="F5266">
        <v>295371180457834</v>
      </c>
      <c r="G5266">
        <v>152177020794668</v>
      </c>
      <c r="H5266" s="1" t="s">
        <v>10</v>
      </c>
      <c r="I5266" s="1" t="s">
        <v>10</v>
      </c>
    </row>
    <row r="5267" spans="1:9" x14ac:dyDescent="0.3">
      <c r="A5267" s="1" t="s">
        <v>5743</v>
      </c>
      <c r="B5267">
        <v>508987383899522</v>
      </c>
      <c r="C5267">
        <v>125830231714561</v>
      </c>
      <c r="D5267">
        <v>578258068455217</v>
      </c>
      <c r="E5267">
        <v>217602206659579</v>
      </c>
      <c r="F5267">
        <v>295536105808027</v>
      </c>
      <c r="G5267">
        <v>152210785014193</v>
      </c>
      <c r="H5267" s="1" t="s">
        <v>10</v>
      </c>
      <c r="I5267" s="1" t="s">
        <v>10</v>
      </c>
    </row>
    <row r="5268" spans="1:9" x14ac:dyDescent="0.3">
      <c r="A5268" s="1" t="s">
        <v>6009</v>
      </c>
      <c r="B5268">
        <v>133012569913501</v>
      </c>
      <c r="C5268">
        <v>-109840486737017</v>
      </c>
      <c r="D5268">
        <v>504772540200087</v>
      </c>
      <c r="E5268">
        <v>-217603926500196</v>
      </c>
      <c r="F5268">
        <v>295523246656665</v>
      </c>
      <c r="G5268">
        <v>152210785014193</v>
      </c>
      <c r="H5268" s="1" t="s">
        <v>10</v>
      </c>
      <c r="I5268" s="1" t="s">
        <v>10</v>
      </c>
    </row>
    <row r="5269" spans="1:9" x14ac:dyDescent="0.3">
      <c r="A5269" s="1" t="s">
        <v>6758</v>
      </c>
      <c r="B5269">
        <v>451426281255102</v>
      </c>
      <c r="C5269">
        <v>-111343627948333</v>
      </c>
      <c r="D5269">
        <v>511709760486674</v>
      </c>
      <c r="E5269">
        <v>-217591370237764</v>
      </c>
      <c r="F5269">
        <v>295617140192856</v>
      </c>
      <c r="G5269">
        <v>152226923116459</v>
      </c>
      <c r="H5269" s="1" t="s">
        <v>10</v>
      </c>
      <c r="I5269" s="1" t="s">
        <v>10</v>
      </c>
    </row>
    <row r="5270" spans="1:9" x14ac:dyDescent="0.3">
      <c r="A5270" s="1" t="s">
        <v>2824</v>
      </c>
      <c r="B5270">
        <v>101293270390018</v>
      </c>
      <c r="C5270">
        <v>-337502746791032</v>
      </c>
      <c r="D5270">
        <v>15513157111079</v>
      </c>
      <c r="E5270">
        <v>-217559033518714</v>
      </c>
      <c r="F5270">
        <v>29585906665952</v>
      </c>
      <c r="G5270">
        <v>152325892632618</v>
      </c>
      <c r="H5270" s="1" t="s">
        <v>2825</v>
      </c>
      <c r="I5270" s="1" t="s">
        <v>2826</v>
      </c>
    </row>
    <row r="5271" spans="1:9" x14ac:dyDescent="0.3">
      <c r="A5271" s="1" t="s">
        <v>36576</v>
      </c>
      <c r="B5271">
        <v>377885378107385</v>
      </c>
      <c r="C5271">
        <v>261383143742238</v>
      </c>
      <c r="D5271">
        <v>12016530783196</v>
      </c>
      <c r="E5271">
        <v>2175196389525</v>
      </c>
      <c r="F5271">
        <v>296154026322237</v>
      </c>
      <c r="G5271">
        <v>152452128944938</v>
      </c>
      <c r="H5271" s="1" t="s">
        <v>36577</v>
      </c>
      <c r="I5271" s="1" t="s">
        <v>36578</v>
      </c>
    </row>
    <row r="5272" spans="1:9" x14ac:dyDescent="0.3">
      <c r="A5272" s="1" t="s">
        <v>3292</v>
      </c>
      <c r="B5272">
        <v>124984955436058</v>
      </c>
      <c r="C5272">
        <v>-865185233238849</v>
      </c>
      <c r="D5272">
        <v>397832617539023</v>
      </c>
      <c r="E5272">
        <v>-217474685356583</v>
      </c>
      <c r="F5272">
        <v>296490917122616</v>
      </c>
      <c r="G5272">
        <v>152523014789194</v>
      </c>
      <c r="H5272" s="1" t="s">
        <v>10</v>
      </c>
      <c r="I5272" s="1" t="s">
        <v>10</v>
      </c>
    </row>
    <row r="5273" spans="1:9" x14ac:dyDescent="0.3">
      <c r="A5273" s="1" t="s">
        <v>18502</v>
      </c>
      <c r="B5273">
        <v>111964230365978</v>
      </c>
      <c r="C5273">
        <v>71773518400956</v>
      </c>
      <c r="D5273">
        <v>330098961986291</v>
      </c>
      <c r="E5273">
        <v>217430306260511</v>
      </c>
      <c r="F5273">
        <v>296823825735542</v>
      </c>
      <c r="G5273">
        <v>152668630704516</v>
      </c>
      <c r="H5273" s="1" t="s">
        <v>18503</v>
      </c>
      <c r="I5273" s="1" t="s">
        <v>18504</v>
      </c>
    </row>
    <row r="5274" spans="1:9" x14ac:dyDescent="0.3">
      <c r="A5274" s="1" t="s">
        <v>13629</v>
      </c>
      <c r="B5274">
        <v>16347163561467</v>
      </c>
      <c r="C5274">
        <v>228668611673727</v>
      </c>
      <c r="D5274">
        <v>105175132344839</v>
      </c>
      <c r="E5274">
        <v>217416994469747</v>
      </c>
      <c r="F5274">
        <v>296923746429938</v>
      </c>
      <c r="G5274">
        <v>152694382629324</v>
      </c>
      <c r="H5274" s="1" t="s">
        <v>13630</v>
      </c>
      <c r="I5274" s="1" t="s">
        <v>13631</v>
      </c>
    </row>
    <row r="5275" spans="1:9" x14ac:dyDescent="0.3">
      <c r="A5275" s="1" t="s">
        <v>11733</v>
      </c>
      <c r="B5275">
        <v>493599452868495</v>
      </c>
      <c r="C5275">
        <v>781413890321284</v>
      </c>
      <c r="D5275">
        <v>359419396779872</v>
      </c>
      <c r="E5275">
        <v>217410050020162</v>
      </c>
      <c r="F5275">
        <v>296975884196436</v>
      </c>
      <c r="G5275">
        <v>152695557445906</v>
      </c>
      <c r="H5275" s="1" t="s">
        <v>10</v>
      </c>
      <c r="I5275" s="1" t="s">
        <v>10</v>
      </c>
    </row>
    <row r="5276" spans="1:9" x14ac:dyDescent="0.3">
      <c r="A5276" s="1" t="s">
        <v>17315</v>
      </c>
      <c r="B5276">
        <v>204089184930353</v>
      </c>
      <c r="C5276">
        <v>-18569142989931</v>
      </c>
      <c r="D5276">
        <v>854170547854121</v>
      </c>
      <c r="E5276">
        <v>-21739385695961</v>
      </c>
      <c r="F5276">
        <v>297097489569853</v>
      </c>
      <c r="G5276">
        <v>152732443907939</v>
      </c>
      <c r="H5276" s="1" t="s">
        <v>17316</v>
      </c>
      <c r="I5276" s="1" t="s">
        <v>17317</v>
      </c>
    </row>
    <row r="5277" spans="1:9" x14ac:dyDescent="0.3">
      <c r="A5277" s="1" t="s">
        <v>1708</v>
      </c>
      <c r="B5277">
        <v>186299537081624</v>
      </c>
      <c r="C5277">
        <v>-570672803211983</v>
      </c>
      <c r="D5277">
        <v>143630513108182</v>
      </c>
      <c r="E5277">
        <v>-397320033788472</v>
      </c>
      <c r="F5277">
        <v>7091335665.0819197</v>
      </c>
      <c r="G5277">
        <v>152742981776227</v>
      </c>
      <c r="H5277" s="1" t="s">
        <v>10</v>
      </c>
      <c r="I5277" s="1" t="s">
        <v>10</v>
      </c>
    </row>
    <row r="5278" spans="1:9" x14ac:dyDescent="0.3">
      <c r="A5278" s="1" t="s">
        <v>8435</v>
      </c>
      <c r="B5278">
        <v>243448334918751</v>
      </c>
      <c r="C5278">
        <v>-396745613824435</v>
      </c>
      <c r="D5278">
        <v>18250906981545</v>
      </c>
      <c r="E5278">
        <v>-217384053420258</v>
      </c>
      <c r="F5278">
        <v>297171132225752</v>
      </c>
      <c r="G5278">
        <v>152744665362352</v>
      </c>
      <c r="H5278" s="1" t="s">
        <v>10</v>
      </c>
      <c r="I5278" s="1" t="s">
        <v>10</v>
      </c>
    </row>
    <row r="5279" spans="1:9" x14ac:dyDescent="0.3">
      <c r="A5279" s="1" t="s">
        <v>7462</v>
      </c>
      <c r="B5279">
        <v>844278768584624</v>
      </c>
      <c r="C5279">
        <v>137548372115633</v>
      </c>
      <c r="D5279">
        <v>42513122735417</v>
      </c>
      <c r="E5279">
        <v>323543327954698</v>
      </c>
      <c r="F5279">
        <v>121458267813006</v>
      </c>
      <c r="G5279">
        <v>152767411594988</v>
      </c>
      <c r="H5279" s="1" t="s">
        <v>7463</v>
      </c>
      <c r="I5279" s="1" t="s">
        <v>7464</v>
      </c>
    </row>
    <row r="5280" spans="1:9" x14ac:dyDescent="0.3">
      <c r="A5280" s="1" t="s">
        <v>3877</v>
      </c>
      <c r="B5280">
        <v>655959826239481</v>
      </c>
      <c r="C5280">
        <v>-119924773003884</v>
      </c>
      <c r="D5280">
        <v>370685207127803</v>
      </c>
      <c r="E5280">
        <v>-323521874350212</v>
      </c>
      <c r="F5280">
        <v>121549571339902</v>
      </c>
      <c r="G5280">
        <v>152767411594988</v>
      </c>
      <c r="H5280" s="1" t="s">
        <v>10</v>
      </c>
      <c r="I5280" s="1" t="s">
        <v>10</v>
      </c>
    </row>
    <row r="5281" spans="1:9" x14ac:dyDescent="0.3">
      <c r="A5281" s="1" t="s">
        <v>5836</v>
      </c>
      <c r="B5281">
        <v>613147735115686</v>
      </c>
      <c r="C5281">
        <v>-499787561367253</v>
      </c>
      <c r="D5281">
        <v>154479961455674</v>
      </c>
      <c r="E5281">
        <v>-323529056233394</v>
      </c>
      <c r="F5281">
        <v>121518999197235</v>
      </c>
      <c r="G5281">
        <v>152767411594988</v>
      </c>
      <c r="H5281" s="1" t="s">
        <v>10</v>
      </c>
      <c r="I5281" s="1" t="s">
        <v>10</v>
      </c>
    </row>
    <row r="5282" spans="1:9" x14ac:dyDescent="0.3">
      <c r="A5282" s="1" t="s">
        <v>1782</v>
      </c>
      <c r="B5282">
        <v>775844713152787</v>
      </c>
      <c r="C5282">
        <v>-157915105782971</v>
      </c>
      <c r="D5282">
        <v>34574308810289</v>
      </c>
      <c r="E5282">
        <v>-45674117926539</v>
      </c>
      <c r="F5282">
        <v>493783357.734312</v>
      </c>
      <c r="G5282">
        <v>152768590545901</v>
      </c>
      <c r="H5282" s="1" t="s">
        <v>1783</v>
      </c>
      <c r="I5282" s="1" t="s">
        <v>1784</v>
      </c>
    </row>
    <row r="5283" spans="1:9" x14ac:dyDescent="0.3">
      <c r="A5283" s="1" t="s">
        <v>26311</v>
      </c>
      <c r="B5283">
        <v>276103999725287</v>
      </c>
      <c r="C5283">
        <v>247240343175268</v>
      </c>
      <c r="D5283">
        <v>113747992188181</v>
      </c>
      <c r="E5283">
        <v>217357984452368</v>
      </c>
      <c r="F5283">
        <v>297367034608396</v>
      </c>
      <c r="G5283">
        <v>152819713137929</v>
      </c>
      <c r="H5283" s="1" t="s">
        <v>10</v>
      </c>
      <c r="I5283" s="1" t="s">
        <v>10</v>
      </c>
    </row>
    <row r="5284" spans="1:9" x14ac:dyDescent="0.3">
      <c r="A5284" s="1" t="s">
        <v>23075</v>
      </c>
      <c r="B5284">
        <v>113831143310191</v>
      </c>
      <c r="C5284">
        <v>-275516466971715</v>
      </c>
      <c r="D5284">
        <v>126763488586864</v>
      </c>
      <c r="E5284">
        <v>-217346863866814</v>
      </c>
      <c r="F5284">
        <v>297450637070118</v>
      </c>
      <c r="G5284">
        <v>152837033430979</v>
      </c>
      <c r="H5284" s="1" t="s">
        <v>10</v>
      </c>
      <c r="I5284" s="1" t="s">
        <v>10</v>
      </c>
    </row>
    <row r="5285" spans="1:9" x14ac:dyDescent="0.3">
      <c r="A5285" s="1" t="s">
        <v>4052</v>
      </c>
      <c r="B5285">
        <v>216806257813127</v>
      </c>
      <c r="C5285">
        <v>-380853376993932</v>
      </c>
      <c r="D5285">
        <v>958638330805059</v>
      </c>
      <c r="E5285">
        <v>-397285780002239</v>
      </c>
      <c r="F5285">
        <v>7101544781.7571096</v>
      </c>
      <c r="G5285">
        <v>152855386592016</v>
      </c>
      <c r="H5285" s="1" t="s">
        <v>4053</v>
      </c>
      <c r="I5285" s="1" t="s">
        <v>4054</v>
      </c>
    </row>
    <row r="5286" spans="1:9" x14ac:dyDescent="0.3">
      <c r="A5286" s="1" t="s">
        <v>3094</v>
      </c>
      <c r="B5286">
        <v>181030015857756</v>
      </c>
      <c r="C5286">
        <v>-44886432110164</v>
      </c>
      <c r="D5286">
        <v>138763466826364</v>
      </c>
      <c r="E5286">
        <v>-32347442116253</v>
      </c>
      <c r="F5286">
        <v>121751750682401</v>
      </c>
      <c r="G5286">
        <v>152896038198084</v>
      </c>
      <c r="H5286" s="1" t="s">
        <v>3095</v>
      </c>
      <c r="I5286" s="1" t="s">
        <v>3096</v>
      </c>
    </row>
    <row r="5287" spans="1:9" x14ac:dyDescent="0.3">
      <c r="A5287" s="1" t="s">
        <v>4036</v>
      </c>
      <c r="B5287">
        <v>512977066630945</v>
      </c>
      <c r="C5287">
        <v>-136443933767744</v>
      </c>
      <c r="D5287">
        <v>421806153171994</v>
      </c>
      <c r="E5287">
        <v>-323475446580573</v>
      </c>
      <c r="F5287">
        <v>121747378498382</v>
      </c>
      <c r="G5287">
        <v>152896038198084</v>
      </c>
      <c r="H5287" s="1" t="s">
        <v>10</v>
      </c>
      <c r="I5287" s="1" t="s">
        <v>10</v>
      </c>
    </row>
    <row r="5288" spans="1:9" x14ac:dyDescent="0.3">
      <c r="A5288" s="1" t="s">
        <v>28683</v>
      </c>
      <c r="B5288">
        <v>498235028087643</v>
      </c>
      <c r="C5288">
        <v>126766373921704</v>
      </c>
      <c r="D5288">
        <v>583398167773541</v>
      </c>
      <c r="E5288">
        <v>217289633262802</v>
      </c>
      <c r="F5288">
        <v>297881205651123</v>
      </c>
      <c r="G5288">
        <v>153032597247371</v>
      </c>
      <c r="H5288" s="1" t="s">
        <v>10</v>
      </c>
      <c r="I5288" s="1" t="s">
        <v>10</v>
      </c>
    </row>
    <row r="5289" spans="1:9" x14ac:dyDescent="0.3">
      <c r="A5289" s="1" t="s">
        <v>11978</v>
      </c>
      <c r="B5289">
        <v>966547425989653</v>
      </c>
      <c r="C5289">
        <v>59335281840825</v>
      </c>
      <c r="D5289">
        <v>273128293156252</v>
      </c>
      <c r="E5289">
        <v>217243263797941</v>
      </c>
      <c r="F5289">
        <v>298230454443907</v>
      </c>
      <c r="G5289">
        <v>153186325493249</v>
      </c>
      <c r="H5289" s="1" t="s">
        <v>11979</v>
      </c>
      <c r="I5289" s="1" t="s">
        <v>11980</v>
      </c>
    </row>
    <row r="5290" spans="1:9" x14ac:dyDescent="0.3">
      <c r="A5290" s="1" t="s">
        <v>2283</v>
      </c>
      <c r="B5290">
        <v>479698252908194</v>
      </c>
      <c r="C5290">
        <v>-122124569790757</v>
      </c>
      <c r="D5290">
        <v>377621255476369</v>
      </c>
      <c r="E5290">
        <v>-323404914367697</v>
      </c>
      <c r="F5290">
        <v>122048452513188</v>
      </c>
      <c r="G5290">
        <v>153205821804362</v>
      </c>
      <c r="H5290" s="1" t="s">
        <v>10</v>
      </c>
      <c r="I5290" s="1" t="s">
        <v>10</v>
      </c>
    </row>
    <row r="5291" spans="1:9" x14ac:dyDescent="0.3">
      <c r="A5291" s="1" t="s">
        <v>17771</v>
      </c>
      <c r="B5291">
        <v>657492444124759</v>
      </c>
      <c r="C5291">
        <v>126607757039163</v>
      </c>
      <c r="D5291">
        <v>582851765158384</v>
      </c>
      <c r="E5291">
        <v>217221195177747</v>
      </c>
      <c r="F5291">
        <v>298396796036928</v>
      </c>
      <c r="G5291">
        <v>153220376627243</v>
      </c>
      <c r="H5291" s="1" t="s">
        <v>10</v>
      </c>
      <c r="I5291" s="1" t="s">
        <v>10</v>
      </c>
    </row>
    <row r="5292" spans="1:9" x14ac:dyDescent="0.3">
      <c r="A5292" s="1" t="s">
        <v>12177</v>
      </c>
      <c r="B5292">
        <v>102803939865582</v>
      </c>
      <c r="C5292">
        <v>888402926849075</v>
      </c>
      <c r="D5292">
        <v>223659778743663</v>
      </c>
      <c r="E5292">
        <v>397211752528502</v>
      </c>
      <c r="F5292">
        <v>7123655698.1254101</v>
      </c>
      <c r="G5292">
        <v>153223630883345</v>
      </c>
      <c r="H5292" s="1" t="s">
        <v>12178</v>
      </c>
      <c r="I5292" s="1" t="s">
        <v>12179</v>
      </c>
    </row>
    <row r="5293" spans="1:9" x14ac:dyDescent="0.3">
      <c r="A5293" s="1" t="s">
        <v>29660</v>
      </c>
      <c r="B5293">
        <v>233583768564207</v>
      </c>
      <c r="C5293">
        <v>361575838607564</v>
      </c>
      <c r="D5293">
        <v>111809747111022</v>
      </c>
      <c r="E5293">
        <v>32338489975166</v>
      </c>
      <c r="F5293">
        <v>122134012134227</v>
      </c>
      <c r="G5293">
        <v>153250416126966</v>
      </c>
      <c r="H5293" s="1" t="s">
        <v>10</v>
      </c>
      <c r="I5293" s="1" t="s">
        <v>10</v>
      </c>
    </row>
    <row r="5294" spans="1:9" x14ac:dyDescent="0.3">
      <c r="A5294" s="1" t="s">
        <v>2600</v>
      </c>
      <c r="B5294">
        <v>335835613340588</v>
      </c>
      <c r="C5294">
        <v>-711813698294695</v>
      </c>
      <c r="D5294">
        <v>220136817266056</v>
      </c>
      <c r="E5294">
        <v>-323350590389613</v>
      </c>
      <c r="F5294">
        <v>122280808639231</v>
      </c>
      <c r="G5294">
        <v>153309000729062</v>
      </c>
      <c r="H5294" s="1" t="s">
        <v>10</v>
      </c>
      <c r="I5294" s="1" t="s">
        <v>10</v>
      </c>
    </row>
    <row r="5295" spans="1:9" x14ac:dyDescent="0.3">
      <c r="A5295" s="1" t="s">
        <v>3441</v>
      </c>
      <c r="B5295">
        <v>843153601664917</v>
      </c>
      <c r="C5295">
        <v>-268503510913752</v>
      </c>
      <c r="D5295">
        <v>830370339389355</v>
      </c>
      <c r="E5295">
        <v>-323353927972917</v>
      </c>
      <c r="F5295">
        <v>122266521257741</v>
      </c>
      <c r="G5295">
        <v>153309000729062</v>
      </c>
      <c r="H5295" s="1" t="s">
        <v>10</v>
      </c>
      <c r="I5295" s="1" t="s">
        <v>10</v>
      </c>
    </row>
    <row r="5296" spans="1:9" x14ac:dyDescent="0.3">
      <c r="A5296" s="1" t="s">
        <v>11855</v>
      </c>
      <c r="B5296">
        <v>166427200670645</v>
      </c>
      <c r="C5296">
        <v>201078141181604</v>
      </c>
      <c r="D5296">
        <v>926003749105386</v>
      </c>
      <c r="E5296">
        <v>217146141552738</v>
      </c>
      <c r="F5296">
        <v>298963107654915</v>
      </c>
      <c r="G5296">
        <v>153466304902427</v>
      </c>
      <c r="H5296" s="1" t="s">
        <v>10</v>
      </c>
      <c r="I5296" s="1" t="s">
        <v>10</v>
      </c>
    </row>
    <row r="5297" spans="1:9" x14ac:dyDescent="0.3">
      <c r="A5297" s="1" t="s">
        <v>13097</v>
      </c>
      <c r="B5297">
        <v>220937598858513</v>
      </c>
      <c r="C5297">
        <v>375643305450097</v>
      </c>
      <c r="D5297">
        <v>172992365857665</v>
      </c>
      <c r="E5297">
        <v>217144440789468</v>
      </c>
      <c r="F5297">
        <v>298975951337877</v>
      </c>
      <c r="G5297">
        <v>153466304902427</v>
      </c>
      <c r="H5297" s="1" t="s">
        <v>13098</v>
      </c>
      <c r="I5297" s="1" t="s">
        <v>13099</v>
      </c>
    </row>
    <row r="5298" spans="1:9" x14ac:dyDescent="0.3">
      <c r="A5298" s="1" t="s">
        <v>18287</v>
      </c>
      <c r="B5298">
        <v>293067291559765</v>
      </c>
      <c r="C5298">
        <v>-218763133337135</v>
      </c>
      <c r="D5298">
        <v>100757646458487</v>
      </c>
      <c r="E5298">
        <v>-217118145397796</v>
      </c>
      <c r="F5298">
        <v>299174587063794</v>
      </c>
      <c r="G5298">
        <v>153542533967442</v>
      </c>
      <c r="H5298" s="1" t="s">
        <v>10</v>
      </c>
      <c r="I5298" s="1" t="s">
        <v>10</v>
      </c>
    </row>
    <row r="5299" spans="1:9" x14ac:dyDescent="0.3">
      <c r="A5299" s="1" t="s">
        <v>49374</v>
      </c>
      <c r="B5299">
        <v>97726666979435</v>
      </c>
      <c r="C5299">
        <v>-879424210361795</v>
      </c>
      <c r="D5299">
        <v>405149993283835</v>
      </c>
      <c r="E5299">
        <v>-217061390828088</v>
      </c>
      <c r="F5299">
        <v>299603698519556</v>
      </c>
      <c r="G5299">
        <v>153659773642925</v>
      </c>
      <c r="H5299" s="1" t="s">
        <v>49375</v>
      </c>
      <c r="I5299" s="1" t="s">
        <v>49376</v>
      </c>
    </row>
    <row r="5300" spans="1:9" x14ac:dyDescent="0.3">
      <c r="A5300" s="1" t="s">
        <v>39499</v>
      </c>
      <c r="B5300">
        <v>984415337359426</v>
      </c>
      <c r="C5300">
        <v>-265452120885953</v>
      </c>
      <c r="D5300">
        <v>122291001694861</v>
      </c>
      <c r="E5300">
        <v>-217065946968287</v>
      </c>
      <c r="F5300">
        <v>299569230813357</v>
      </c>
      <c r="G5300">
        <v>153659773642925</v>
      </c>
      <c r="H5300" s="1" t="s">
        <v>39500</v>
      </c>
      <c r="I5300" s="1" t="s">
        <v>39501</v>
      </c>
    </row>
    <row r="5301" spans="1:9" x14ac:dyDescent="0.3">
      <c r="A5301" s="1" t="s">
        <v>7356</v>
      </c>
      <c r="B5301">
        <v>348714340933215</v>
      </c>
      <c r="C5301">
        <v>-168195523964694</v>
      </c>
      <c r="D5301">
        <v>774838000701966</v>
      </c>
      <c r="E5301">
        <v>-21707185735898</v>
      </c>
      <c r="F5301">
        <v>299524523130812</v>
      </c>
      <c r="G5301">
        <v>153659773642925</v>
      </c>
      <c r="H5301" s="1" t="s">
        <v>7357</v>
      </c>
      <c r="I5301" s="1" t="s">
        <v>7358</v>
      </c>
    </row>
    <row r="5302" spans="1:9" x14ac:dyDescent="0.3">
      <c r="A5302" s="1" t="s">
        <v>25145</v>
      </c>
      <c r="B5302">
        <v>244217209225137</v>
      </c>
      <c r="C5302">
        <v>103163973597096</v>
      </c>
      <c r="D5302">
        <v>475328024517038</v>
      </c>
      <c r="E5302">
        <v>217037431575629</v>
      </c>
      <c r="F5302">
        <v>299785009026653</v>
      </c>
      <c r="G5302">
        <v>153701289612945</v>
      </c>
      <c r="H5302" s="1" t="s">
        <v>25146</v>
      </c>
      <c r="I5302" s="1" t="s">
        <v>25147</v>
      </c>
    </row>
    <row r="5303" spans="1:9" x14ac:dyDescent="0.3">
      <c r="A5303" s="1" t="s">
        <v>6946</v>
      </c>
      <c r="B5303">
        <v>442928005340937</v>
      </c>
      <c r="C5303">
        <v>-550658326043211</v>
      </c>
      <c r="D5303">
        <v>253713792774669</v>
      </c>
      <c r="E5303">
        <v>-217039176317965</v>
      </c>
      <c r="F5303">
        <v>299771802588484</v>
      </c>
      <c r="G5303">
        <v>153701289612945</v>
      </c>
      <c r="H5303" s="1" t="s">
        <v>6947</v>
      </c>
      <c r="I5303" s="1" t="s">
        <v>6948</v>
      </c>
    </row>
    <row r="5304" spans="1:9" x14ac:dyDescent="0.3">
      <c r="A5304" s="1" t="s">
        <v>23364</v>
      </c>
      <c r="B5304">
        <v>109070786437841</v>
      </c>
      <c r="C5304">
        <v>354451681287251</v>
      </c>
      <c r="D5304">
        <v>163330296799147</v>
      </c>
      <c r="E5304">
        <v>217015267977584</v>
      </c>
      <c r="F5304">
        <v>299952814973149</v>
      </c>
      <c r="G5304">
        <v>153721973160603</v>
      </c>
      <c r="H5304" s="1" t="s">
        <v>23365</v>
      </c>
      <c r="I5304" s="1" t="s">
        <v>23366</v>
      </c>
    </row>
    <row r="5305" spans="1:9" x14ac:dyDescent="0.3">
      <c r="A5305" s="1" t="s">
        <v>21530</v>
      </c>
      <c r="B5305">
        <v>395056101418037</v>
      </c>
      <c r="C5305">
        <v>327440252418366</v>
      </c>
      <c r="D5305">
        <v>15088563030357</v>
      </c>
      <c r="E5305">
        <v>217012217637678</v>
      </c>
      <c r="F5305">
        <v>299975916151662</v>
      </c>
      <c r="G5305">
        <v>153721973160603</v>
      </c>
      <c r="H5305" s="1" t="s">
        <v>10</v>
      </c>
      <c r="I5305" s="1" t="s">
        <v>10</v>
      </c>
    </row>
    <row r="5306" spans="1:9" x14ac:dyDescent="0.3">
      <c r="A5306" s="1" t="s">
        <v>9332</v>
      </c>
      <c r="B5306">
        <v>730197297836569</v>
      </c>
      <c r="C5306">
        <v>385365235442528</v>
      </c>
      <c r="D5306">
        <v>177573117524863</v>
      </c>
      <c r="E5306">
        <v>217017778824866</v>
      </c>
      <c r="F5306">
        <v>299933800688492</v>
      </c>
      <c r="G5306">
        <v>153721973160603</v>
      </c>
      <c r="H5306" s="1" t="s">
        <v>9333</v>
      </c>
      <c r="I5306" s="1" t="s">
        <v>9334</v>
      </c>
    </row>
    <row r="5307" spans="1:9" x14ac:dyDescent="0.3">
      <c r="A5307" s="1" t="s">
        <v>35425</v>
      </c>
      <c r="B5307">
        <v>154402212249094</v>
      </c>
      <c r="C5307">
        <v>-564067057836349</v>
      </c>
      <c r="D5307">
        <v>259946971809754</v>
      </c>
      <c r="E5307">
        <v>-216993125139834</v>
      </c>
      <c r="F5307">
        <v>300120544356419</v>
      </c>
      <c r="G5307">
        <v>153770360540193</v>
      </c>
      <c r="H5307" s="1" t="s">
        <v>35426</v>
      </c>
      <c r="I5307" s="1" t="s">
        <v>35427</v>
      </c>
    </row>
    <row r="5308" spans="1:9" x14ac:dyDescent="0.3">
      <c r="A5308" s="1" t="s">
        <v>17855</v>
      </c>
      <c r="B5308">
        <v>854911678838333</v>
      </c>
      <c r="C5308">
        <v>322859591893988</v>
      </c>
      <c r="D5308">
        <v>148813968262276</v>
      </c>
      <c r="E5308">
        <v>216955166013024</v>
      </c>
      <c r="F5308">
        <v>30040826782311</v>
      </c>
      <c r="G5308">
        <v>153892036045393</v>
      </c>
      <c r="H5308" s="1" t="s">
        <v>10</v>
      </c>
      <c r="I5308" s="1" t="s">
        <v>10</v>
      </c>
    </row>
    <row r="5309" spans="1:9" x14ac:dyDescent="0.3">
      <c r="A5309" s="1" t="s">
        <v>2673</v>
      </c>
      <c r="B5309">
        <v>444966202251775</v>
      </c>
      <c r="C5309">
        <v>-128883789977797</v>
      </c>
      <c r="D5309">
        <v>324574312731687</v>
      </c>
      <c r="E5309">
        <v>-397085613131499</v>
      </c>
      <c r="F5309">
        <v>7161481774.3831902</v>
      </c>
      <c r="G5309">
        <v>153929140538655</v>
      </c>
      <c r="H5309" s="1" t="s">
        <v>10</v>
      </c>
      <c r="I5309" s="1" t="s">
        <v>10</v>
      </c>
    </row>
    <row r="5310" spans="1:9" x14ac:dyDescent="0.3">
      <c r="A5310" s="1" t="s">
        <v>7336</v>
      </c>
      <c r="B5310">
        <v>440059314251881</v>
      </c>
      <c r="C5310">
        <v>913821092303022</v>
      </c>
      <c r="D5310">
        <v>421281687108722</v>
      </c>
      <c r="E5310">
        <v>216914506437397</v>
      </c>
      <c r="F5310">
        <v>300716723164227</v>
      </c>
      <c r="G5310">
        <v>153972793610784</v>
      </c>
      <c r="H5310" s="1" t="s">
        <v>10</v>
      </c>
      <c r="I5310" s="1" t="s">
        <v>10</v>
      </c>
    </row>
    <row r="5311" spans="1:9" x14ac:dyDescent="0.3">
      <c r="A5311" s="1" t="s">
        <v>8866</v>
      </c>
      <c r="B5311">
        <v>244536551732529</v>
      </c>
      <c r="C5311">
        <v>268740534767382</v>
      </c>
      <c r="D5311">
        <v>123886339192822</v>
      </c>
      <c r="E5311">
        <v>216925075450896</v>
      </c>
      <c r="F5311">
        <v>300636517389595</v>
      </c>
      <c r="G5311">
        <v>153972793610784</v>
      </c>
      <c r="H5311" s="1" t="s">
        <v>8867</v>
      </c>
      <c r="I5311" s="1" t="s">
        <v>8868</v>
      </c>
    </row>
    <row r="5312" spans="1:9" x14ac:dyDescent="0.3">
      <c r="A5312" s="1" t="s">
        <v>18614</v>
      </c>
      <c r="B5312">
        <v>166085540599711</v>
      </c>
      <c r="C5312">
        <v>497783418339701</v>
      </c>
      <c r="D5312">
        <v>229478395796099</v>
      </c>
      <c r="E5312">
        <v>216919512886086</v>
      </c>
      <c r="F5312">
        <v>300678728102417</v>
      </c>
      <c r="G5312">
        <v>153972793610784</v>
      </c>
      <c r="H5312" s="1" t="s">
        <v>10</v>
      </c>
      <c r="I5312" s="1" t="s">
        <v>10</v>
      </c>
    </row>
    <row r="5313" spans="1:9" x14ac:dyDescent="0.3">
      <c r="A5313" s="1" t="s">
        <v>3778</v>
      </c>
      <c r="B5313">
        <v>268228588487755</v>
      </c>
      <c r="C5313">
        <v>-106773399360346</v>
      </c>
      <c r="D5313">
        <v>23387540287988</v>
      </c>
      <c r="E5313">
        <v>-456539670463704</v>
      </c>
      <c r="F5313">
        <v>498550640.37395298</v>
      </c>
      <c r="G5313">
        <v>153976220338857</v>
      </c>
      <c r="H5313" s="1" t="s">
        <v>3779</v>
      </c>
      <c r="I5313" s="1" t="s">
        <v>3780</v>
      </c>
    </row>
    <row r="5314" spans="1:9" x14ac:dyDescent="0.3">
      <c r="A5314" s="1" t="s">
        <v>2749</v>
      </c>
      <c r="B5314">
        <v>420640261252803</v>
      </c>
      <c r="C5314">
        <v>-186100474927046</v>
      </c>
      <c r="D5314">
        <v>407637962886153</v>
      </c>
      <c r="E5314">
        <v>-456533718325498</v>
      </c>
      <c r="F5314">
        <v>498692123.72635698</v>
      </c>
      <c r="G5314">
        <v>153976220338857</v>
      </c>
      <c r="H5314" s="1" t="s">
        <v>10</v>
      </c>
      <c r="I5314" s="1" t="s">
        <v>10</v>
      </c>
    </row>
    <row r="5315" spans="1:9" x14ac:dyDescent="0.3">
      <c r="A5315" s="1" t="s">
        <v>27238</v>
      </c>
      <c r="B5315">
        <v>301749627118079</v>
      </c>
      <c r="C5315">
        <v>411946656309412</v>
      </c>
      <c r="D5315">
        <v>18998787581252</v>
      </c>
      <c r="E5315">
        <v>216827865750718</v>
      </c>
      <c r="F5315">
        <v>301374912681218</v>
      </c>
      <c r="G5315">
        <v>154258225275953</v>
      </c>
      <c r="H5315" s="1" t="s">
        <v>10</v>
      </c>
      <c r="I5315" s="1" t="s">
        <v>10</v>
      </c>
    </row>
    <row r="5316" spans="1:9" x14ac:dyDescent="0.3">
      <c r="A5316" s="1" t="s">
        <v>58325</v>
      </c>
      <c r="B5316">
        <v>120008004681597</v>
      </c>
      <c r="C5316">
        <v>206237729758523</v>
      </c>
      <c r="D5316">
        <v>951286689448441</v>
      </c>
      <c r="E5316">
        <v>216798712781422</v>
      </c>
      <c r="F5316">
        <v>301596659327358</v>
      </c>
      <c r="G5316">
        <v>154309467707047</v>
      </c>
      <c r="H5316" s="1" t="s">
        <v>58326</v>
      </c>
      <c r="I5316" s="1" t="s">
        <v>58327</v>
      </c>
    </row>
    <row r="5317" spans="1:9" x14ac:dyDescent="0.3">
      <c r="A5317" s="1" t="s">
        <v>43177</v>
      </c>
      <c r="B5317">
        <v>395727204181803</v>
      </c>
      <c r="C5317">
        <v>-132172716171564</v>
      </c>
      <c r="D5317">
        <v>609713529884708</v>
      </c>
      <c r="E5317">
        <v>-216778388035045</v>
      </c>
      <c r="F5317">
        <v>301751338673153</v>
      </c>
      <c r="G5317">
        <v>154309467707047</v>
      </c>
      <c r="H5317" s="1" t="s">
        <v>10</v>
      </c>
      <c r="I5317" s="1" t="s">
        <v>10</v>
      </c>
    </row>
    <row r="5318" spans="1:9" x14ac:dyDescent="0.3">
      <c r="A5318" s="1" t="s">
        <v>40387</v>
      </c>
      <c r="B5318">
        <v>705757216876699</v>
      </c>
      <c r="C5318">
        <v>47973234142346</v>
      </c>
      <c r="D5318">
        <v>221298494280635</v>
      </c>
      <c r="E5318">
        <v>216780662237628</v>
      </c>
      <c r="F5318">
        <v>301734027706945</v>
      </c>
      <c r="G5318">
        <v>154309467707047</v>
      </c>
      <c r="H5318" s="1" t="s">
        <v>10</v>
      </c>
      <c r="I5318" s="1" t="s">
        <v>10</v>
      </c>
    </row>
    <row r="5319" spans="1:9" x14ac:dyDescent="0.3">
      <c r="A5319" s="1" t="s">
        <v>7055</v>
      </c>
      <c r="B5319">
        <v>161059927245933</v>
      </c>
      <c r="C5319">
        <v>369159118340316</v>
      </c>
      <c r="D5319">
        <v>170297513747475</v>
      </c>
      <c r="E5319">
        <v>216773052181914</v>
      </c>
      <c r="F5319">
        <v>301791957918448</v>
      </c>
      <c r="G5319">
        <v>154309467707047</v>
      </c>
      <c r="H5319" s="1" t="s">
        <v>7056</v>
      </c>
      <c r="I5319" s="1" t="s">
        <v>7057</v>
      </c>
    </row>
    <row r="5320" spans="1:9" x14ac:dyDescent="0.3">
      <c r="A5320" s="1" t="s">
        <v>10369</v>
      </c>
      <c r="B5320">
        <v>337961510752516</v>
      </c>
      <c r="C5320">
        <v>-157013127089453</v>
      </c>
      <c r="D5320">
        <v>724336003675119</v>
      </c>
      <c r="E5320">
        <v>-216768359287408</v>
      </c>
      <c r="F5320">
        <v>301827686517001</v>
      </c>
      <c r="G5320">
        <v>154309467707047</v>
      </c>
      <c r="H5320" s="1" t="s">
        <v>10</v>
      </c>
      <c r="I5320" s="1" t="s">
        <v>10</v>
      </c>
    </row>
    <row r="5321" spans="1:9" x14ac:dyDescent="0.3">
      <c r="A5321" s="1" t="s">
        <v>16417</v>
      </c>
      <c r="B5321">
        <v>265788701436755</v>
      </c>
      <c r="C5321">
        <v>340657052551757</v>
      </c>
      <c r="D5321">
        <v>157137694069266</v>
      </c>
      <c r="E5321">
        <v>216788883513587</v>
      </c>
      <c r="F5321">
        <v>301671455426853</v>
      </c>
      <c r="G5321">
        <v>154309467707047</v>
      </c>
      <c r="H5321" s="1" t="s">
        <v>16418</v>
      </c>
      <c r="I5321" s="1" t="s">
        <v>16419</v>
      </c>
    </row>
    <row r="5322" spans="1:9" x14ac:dyDescent="0.3">
      <c r="A5322" s="1" t="s">
        <v>10573</v>
      </c>
      <c r="B5322">
        <v>121140093853864</v>
      </c>
      <c r="C5322">
        <v>298683487853985</v>
      </c>
      <c r="D5322">
        <v>137774809351316</v>
      </c>
      <c r="E5322">
        <v>21679107324501</v>
      </c>
      <c r="F5322">
        <v>301654791222019</v>
      </c>
      <c r="G5322">
        <v>154309467707047</v>
      </c>
      <c r="H5322" s="1" t="s">
        <v>10</v>
      </c>
      <c r="I5322" s="1" t="s">
        <v>10</v>
      </c>
    </row>
    <row r="5323" spans="1:9" x14ac:dyDescent="0.3">
      <c r="A5323" s="1" t="s">
        <v>2701</v>
      </c>
      <c r="B5323">
        <v>110858596328298</v>
      </c>
      <c r="C5323">
        <v>596818518817771</v>
      </c>
      <c r="D5323">
        <v>150328672450821</v>
      </c>
      <c r="E5323">
        <v>397009106172354</v>
      </c>
      <c r="F5323">
        <v>7184516795.1981802</v>
      </c>
      <c r="G5323">
        <v>154315964179611</v>
      </c>
      <c r="H5323" s="1" t="s">
        <v>2702</v>
      </c>
      <c r="I5323" s="1" t="s">
        <v>2703</v>
      </c>
    </row>
    <row r="5324" spans="1:9" x14ac:dyDescent="0.3">
      <c r="A5324" s="1" t="s">
        <v>5937</v>
      </c>
      <c r="B5324">
        <v>405693004501585</v>
      </c>
      <c r="C5324">
        <v>344659046209461</v>
      </c>
      <c r="D5324">
        <v>15901305990437</v>
      </c>
      <c r="E5324">
        <v>216748892459988</v>
      </c>
      <c r="F5324">
        <v>301975932894669</v>
      </c>
      <c r="G5324">
        <v>154333736836823</v>
      </c>
      <c r="H5324" s="1" t="s">
        <v>5938</v>
      </c>
      <c r="I5324" s="1" t="s">
        <v>5939</v>
      </c>
    </row>
    <row r="5325" spans="1:9" x14ac:dyDescent="0.3">
      <c r="A5325" s="1" t="s">
        <v>18940</v>
      </c>
      <c r="B5325">
        <v>468286490152248</v>
      </c>
      <c r="C5325">
        <v>127851597157294</v>
      </c>
      <c r="D5325">
        <v>589847032343257</v>
      </c>
      <c r="E5325">
        <v>21675381945957</v>
      </c>
      <c r="F5325">
        <v>301938406238303</v>
      </c>
      <c r="G5325">
        <v>154333736836823</v>
      </c>
      <c r="H5325" s="1" t="s">
        <v>10</v>
      </c>
      <c r="I5325" s="1" t="s">
        <v>10</v>
      </c>
    </row>
    <row r="5326" spans="1:9" x14ac:dyDescent="0.3">
      <c r="A5326" s="1" t="s">
        <v>23174</v>
      </c>
      <c r="B5326">
        <v>205922933110869</v>
      </c>
      <c r="C5326">
        <v>241614761124784</v>
      </c>
      <c r="D5326">
        <v>111479012414609</v>
      </c>
      <c r="E5326">
        <v>216735649062067</v>
      </c>
      <c r="F5326">
        <v>302076821541047</v>
      </c>
      <c r="G5326">
        <v>154359542325338</v>
      </c>
      <c r="H5326" s="1" t="s">
        <v>10</v>
      </c>
      <c r="I5326" s="1" t="s">
        <v>10</v>
      </c>
    </row>
    <row r="5327" spans="1:9" x14ac:dyDescent="0.3">
      <c r="A5327" s="1" t="s">
        <v>22074</v>
      </c>
      <c r="B5327">
        <v>772837506726123</v>
      </c>
      <c r="C5327">
        <v>633492697178275</v>
      </c>
      <c r="D5327">
        <v>292329499802012</v>
      </c>
      <c r="E5327">
        <v>216705018688611</v>
      </c>
      <c r="F5327">
        <v>302310275716073</v>
      </c>
      <c r="G5327">
        <v>154427308787652</v>
      </c>
      <c r="H5327" s="1" t="s">
        <v>10</v>
      </c>
      <c r="I5327" s="1" t="s">
        <v>10</v>
      </c>
    </row>
    <row r="5328" spans="1:9" x14ac:dyDescent="0.3">
      <c r="A5328" s="1" t="s">
        <v>16152</v>
      </c>
      <c r="B5328">
        <v>266469379296007</v>
      </c>
      <c r="C5328">
        <v>225703790773763</v>
      </c>
      <c r="D5328">
        <v>10415056290072</v>
      </c>
      <c r="E5328">
        <v>216709141542435</v>
      </c>
      <c r="F5328">
        <v>302278843715385</v>
      </c>
      <c r="G5328">
        <v>154427308787652</v>
      </c>
      <c r="H5328" s="1" t="s">
        <v>10</v>
      </c>
      <c r="I5328" s="1" t="s">
        <v>10</v>
      </c>
    </row>
    <row r="5329" spans="1:9" x14ac:dyDescent="0.3">
      <c r="A5329" s="1" t="s">
        <v>16916</v>
      </c>
      <c r="B5329">
        <v>254215009415481</v>
      </c>
      <c r="C5329">
        <v>-424507711040834</v>
      </c>
      <c r="D5329">
        <v>195914805423941</v>
      </c>
      <c r="E5329">
        <v>-216679750222164</v>
      </c>
      <c r="F5329">
        <v>302502979960643</v>
      </c>
      <c r="G5329">
        <v>154474220960562</v>
      </c>
      <c r="H5329" s="1" t="s">
        <v>16917</v>
      </c>
      <c r="I5329" s="1" t="s">
        <v>16918</v>
      </c>
    </row>
    <row r="5330" spans="1:9" x14ac:dyDescent="0.3">
      <c r="A5330" s="1" t="s">
        <v>62938</v>
      </c>
      <c r="B5330">
        <v>41430015093872</v>
      </c>
      <c r="C5330">
        <v>145793052516323</v>
      </c>
      <c r="D5330">
        <v>672892493275451</v>
      </c>
      <c r="E5330">
        <v>216666189582</v>
      </c>
      <c r="F5330">
        <v>302606440629869</v>
      </c>
      <c r="G5330">
        <v>154501294716657</v>
      </c>
      <c r="H5330" s="1" t="s">
        <v>10</v>
      </c>
      <c r="I5330" s="1" t="s">
        <v>10</v>
      </c>
    </row>
    <row r="5331" spans="1:9" x14ac:dyDescent="0.3">
      <c r="A5331" s="1" t="s">
        <v>6033</v>
      </c>
      <c r="B5331">
        <v>267648653112428</v>
      </c>
      <c r="C5331">
        <v>-459559562169933</v>
      </c>
      <c r="D5331">
        <v>142239657500176</v>
      </c>
      <c r="E5331">
        <v>-323088209186222</v>
      </c>
      <c r="F5331">
        <v>123408836394339</v>
      </c>
      <c r="G5331">
        <v>154533493455528</v>
      </c>
      <c r="H5331" s="1" t="s">
        <v>10</v>
      </c>
      <c r="I5331" s="1" t="s">
        <v>10</v>
      </c>
    </row>
    <row r="5332" spans="1:9" x14ac:dyDescent="0.3">
      <c r="A5332" s="1" t="s">
        <v>1440</v>
      </c>
      <c r="B5332">
        <v>651307623041929</v>
      </c>
      <c r="C5332">
        <v>-14254552054743</v>
      </c>
      <c r="D5332">
        <v>312301082393068</v>
      </c>
      <c r="E5332">
        <v>-456436203983498</v>
      </c>
      <c r="F5332">
        <v>501015538.96522701</v>
      </c>
      <c r="G5332">
        <v>154537814128559</v>
      </c>
      <c r="H5332" s="1" t="s">
        <v>10</v>
      </c>
      <c r="I5332" s="1" t="s">
        <v>10</v>
      </c>
    </row>
    <row r="5333" spans="1:9" x14ac:dyDescent="0.3">
      <c r="A5333" s="1" t="s">
        <v>3534</v>
      </c>
      <c r="B5333">
        <v>358030448139234</v>
      </c>
      <c r="C5333">
        <v>-109920312517841</v>
      </c>
      <c r="D5333">
        <v>340232748555896</v>
      </c>
      <c r="E5333">
        <v>-323073875117529</v>
      </c>
      <c r="F5333">
        <v>123470737316328</v>
      </c>
      <c r="G5333">
        <v>154547822364602</v>
      </c>
      <c r="H5333" s="1" t="s">
        <v>3535</v>
      </c>
      <c r="I5333" s="1" t="s">
        <v>3536</v>
      </c>
    </row>
    <row r="5334" spans="1:9" x14ac:dyDescent="0.3">
      <c r="A5334" s="1" t="s">
        <v>7830</v>
      </c>
      <c r="B5334">
        <v>101774018041007</v>
      </c>
      <c r="C5334">
        <v>-143578800380513</v>
      </c>
      <c r="D5334">
        <v>444443013875374</v>
      </c>
      <c r="E5334">
        <v>-323053340693918</v>
      </c>
      <c r="F5334">
        <v>123559464107269</v>
      </c>
      <c r="G5334">
        <v>154595703682253</v>
      </c>
      <c r="H5334" s="1" t="s">
        <v>10</v>
      </c>
      <c r="I5334" s="1" t="s">
        <v>10</v>
      </c>
    </row>
    <row r="5335" spans="1:9" x14ac:dyDescent="0.3">
      <c r="A5335" s="1" t="s">
        <v>8919</v>
      </c>
      <c r="B5335">
        <v>616154494960578</v>
      </c>
      <c r="C5335">
        <v>-397423870190439</v>
      </c>
      <c r="D5335">
        <v>183462338773911</v>
      </c>
      <c r="E5335">
        <v>-216624225356792</v>
      </c>
      <c r="F5335">
        <v>302926798603773</v>
      </c>
      <c r="G5335">
        <v>154613313021746</v>
      </c>
      <c r="H5335" s="1" t="s">
        <v>8920</v>
      </c>
      <c r="I5335" s="1" t="s">
        <v>8921</v>
      </c>
    </row>
    <row r="5336" spans="1:9" x14ac:dyDescent="0.3">
      <c r="A5336" s="1" t="s">
        <v>13875</v>
      </c>
      <c r="B5336">
        <v>55121313733191</v>
      </c>
      <c r="C5336">
        <v>-127101478019018</v>
      </c>
      <c r="D5336">
        <v>586720977505172</v>
      </c>
      <c r="E5336">
        <v>-216630192019847</v>
      </c>
      <c r="F5336">
        <v>302881230897246</v>
      </c>
      <c r="G5336">
        <v>154613313021746</v>
      </c>
      <c r="H5336" s="1" t="s">
        <v>10</v>
      </c>
      <c r="I5336" s="1" t="s">
        <v>10</v>
      </c>
    </row>
    <row r="5337" spans="1:9" x14ac:dyDescent="0.3">
      <c r="A5337" s="1" t="s">
        <v>6040</v>
      </c>
      <c r="B5337">
        <v>136329441051858</v>
      </c>
      <c r="C5337">
        <v>803093468779428</v>
      </c>
      <c r="D5337">
        <v>175965967162175</v>
      </c>
      <c r="E5337">
        <v>456391358926397</v>
      </c>
      <c r="F5337">
        <v>502087511.53054303</v>
      </c>
      <c r="G5337">
        <v>154712659865885</v>
      </c>
      <c r="H5337" s="1" t="s">
        <v>10</v>
      </c>
      <c r="I5337" s="1" t="s">
        <v>10</v>
      </c>
    </row>
    <row r="5338" spans="1:9" x14ac:dyDescent="0.3">
      <c r="A5338" s="1" t="s">
        <v>67724</v>
      </c>
      <c r="B5338">
        <v>545425755198783</v>
      </c>
      <c r="C5338">
        <v>253153915240222</v>
      </c>
      <c r="D5338">
        <v>116884601867723</v>
      </c>
      <c r="E5338">
        <v>216584486917031</v>
      </c>
      <c r="F5338">
        <v>303230433347444</v>
      </c>
      <c r="G5338">
        <v>154742501549465</v>
      </c>
      <c r="H5338" s="1" t="s">
        <v>67725</v>
      </c>
      <c r="I5338" s="1" t="s">
        <v>67726</v>
      </c>
    </row>
    <row r="5339" spans="1:9" x14ac:dyDescent="0.3">
      <c r="A5339" s="1" t="s">
        <v>12521</v>
      </c>
      <c r="B5339">
        <v>106749177147989</v>
      </c>
      <c r="C5339">
        <v>486842203733057</v>
      </c>
      <c r="D5339">
        <v>224816421037799</v>
      </c>
      <c r="E5339">
        <v>216550998136921</v>
      </c>
      <c r="F5339">
        <v>303486518484567</v>
      </c>
      <c r="G5339">
        <v>154847385884788</v>
      </c>
      <c r="H5339" s="1" t="s">
        <v>12522</v>
      </c>
      <c r="I5339" s="1" t="s">
        <v>12523</v>
      </c>
    </row>
    <row r="5340" spans="1:9" x14ac:dyDescent="0.3">
      <c r="A5340" s="1" t="s">
        <v>11177</v>
      </c>
      <c r="B5340">
        <v>100283779598554</v>
      </c>
      <c r="C5340">
        <v>-660866593247158</v>
      </c>
      <c r="D5340">
        <v>305193066216209</v>
      </c>
      <c r="E5340">
        <v>-216540500556123</v>
      </c>
      <c r="F5340">
        <v>303566830608092</v>
      </c>
      <c r="G5340">
        <v>154862565867676</v>
      </c>
      <c r="H5340" s="1" t="s">
        <v>10</v>
      </c>
      <c r="I5340" s="1" t="s">
        <v>10</v>
      </c>
    </row>
    <row r="5341" spans="1:9" x14ac:dyDescent="0.3">
      <c r="A5341" s="1" t="s">
        <v>17234</v>
      </c>
      <c r="B5341">
        <v>582958718762902</v>
      </c>
      <c r="C5341">
        <v>116753718631083</v>
      </c>
      <c r="D5341">
        <v>539198605104953</v>
      </c>
      <c r="E5341">
        <v>216531937445123</v>
      </c>
      <c r="F5341">
        <v>303632356521321</v>
      </c>
      <c r="G5341">
        <v>154870198965721</v>
      </c>
      <c r="H5341" s="1" t="s">
        <v>17235</v>
      </c>
      <c r="I5341" s="1" t="s">
        <v>17236</v>
      </c>
    </row>
    <row r="5342" spans="1:9" x14ac:dyDescent="0.3">
      <c r="A5342" s="1" t="s">
        <v>24904</v>
      </c>
      <c r="B5342">
        <v>112199096225584</v>
      </c>
      <c r="C5342">
        <v>213113040319618</v>
      </c>
      <c r="D5342">
        <v>984293170210865</v>
      </c>
      <c r="E5342">
        <v>216513785495395</v>
      </c>
      <c r="F5342">
        <v>303771297515319</v>
      </c>
      <c r="G5342">
        <v>154915269257355</v>
      </c>
      <c r="H5342" s="1" t="s">
        <v>10</v>
      </c>
      <c r="I5342" s="1" t="s">
        <v>10</v>
      </c>
    </row>
    <row r="5343" spans="1:9" x14ac:dyDescent="0.3">
      <c r="A5343" s="1" t="s">
        <v>19697</v>
      </c>
      <c r="B5343">
        <v>988565400942185</v>
      </c>
      <c r="C5343">
        <v>212213079318366</v>
      </c>
      <c r="D5343">
        <v>980266054624795</v>
      </c>
      <c r="E5343">
        <v>21648518615652</v>
      </c>
      <c r="F5343">
        <v>303990317083682</v>
      </c>
      <c r="G5343">
        <v>155001155684303</v>
      </c>
      <c r="H5343" s="1" t="s">
        <v>10</v>
      </c>
      <c r="I5343" s="1" t="s">
        <v>10</v>
      </c>
    </row>
    <row r="5344" spans="1:9" x14ac:dyDescent="0.3">
      <c r="A5344" s="1" t="s">
        <v>11898</v>
      </c>
      <c r="B5344">
        <v>857040095899567</v>
      </c>
      <c r="C5344">
        <v>939674308173796</v>
      </c>
      <c r="D5344">
        <v>290951989004076</v>
      </c>
      <c r="E5344">
        <v>322965418243157</v>
      </c>
      <c r="F5344">
        <v>123940032708572</v>
      </c>
      <c r="G5344">
        <v>155008544786887</v>
      </c>
      <c r="H5344" s="1" t="s">
        <v>10</v>
      </c>
      <c r="I5344" s="1" t="s">
        <v>10</v>
      </c>
    </row>
    <row r="5345" spans="1:9" x14ac:dyDescent="0.3">
      <c r="A5345" s="1" t="s">
        <v>37478</v>
      </c>
      <c r="B5345">
        <v>384368416453327</v>
      </c>
      <c r="C5345">
        <v>13655613192562</v>
      </c>
      <c r="D5345">
        <v>63105816640594</v>
      </c>
      <c r="E5345">
        <v>21639230612187</v>
      </c>
      <c r="F5345">
        <v>304702547255878</v>
      </c>
      <c r="G5345">
        <v>155338454059592</v>
      </c>
      <c r="H5345" s="1" t="s">
        <v>10</v>
      </c>
      <c r="I5345" s="1" t="s">
        <v>10</v>
      </c>
    </row>
    <row r="5346" spans="1:9" x14ac:dyDescent="0.3">
      <c r="A5346" s="1" t="s">
        <v>29182</v>
      </c>
      <c r="B5346">
        <v>159071900128566</v>
      </c>
      <c r="C5346">
        <v>-129578856705331</v>
      </c>
      <c r="D5346">
        <v>598859733075837</v>
      </c>
      <c r="E5346">
        <v>-216375971781896</v>
      </c>
      <c r="F5346">
        <v>304827951653525</v>
      </c>
      <c r="G5346">
        <v>155376524067163</v>
      </c>
      <c r="H5346" s="1" t="s">
        <v>29183</v>
      </c>
      <c r="I5346" s="1" t="s">
        <v>29184</v>
      </c>
    </row>
    <row r="5347" spans="1:9" x14ac:dyDescent="0.3">
      <c r="A5347" s="1" t="s">
        <v>2086</v>
      </c>
      <c r="B5347">
        <v>109390398864376</v>
      </c>
      <c r="C5347">
        <v>-232041949411051</v>
      </c>
      <c r="D5347">
        <v>584742041735757</v>
      </c>
      <c r="E5347">
        <v>-396827887938849</v>
      </c>
      <c r="F5347">
        <v>723935862.90922999</v>
      </c>
      <c r="G5347">
        <v>155384944254007</v>
      </c>
      <c r="H5347" s="1" t="s">
        <v>2087</v>
      </c>
      <c r="I5347" s="1" t="s">
        <v>2088</v>
      </c>
    </row>
    <row r="5348" spans="1:9" x14ac:dyDescent="0.3">
      <c r="A5348" s="1" t="s">
        <v>14756</v>
      </c>
      <c r="B5348">
        <v>527676166124684</v>
      </c>
      <c r="C5348">
        <v>552894237412414</v>
      </c>
      <c r="D5348">
        <v>171250646566206</v>
      </c>
      <c r="E5348">
        <v>322856729886076</v>
      </c>
      <c r="F5348">
        <v>124411981732922</v>
      </c>
      <c r="G5348">
        <v>155471831436054</v>
      </c>
      <c r="H5348" s="1" t="s">
        <v>14757</v>
      </c>
      <c r="I5348" s="1" t="s">
        <v>14758</v>
      </c>
    </row>
    <row r="5349" spans="1:9" x14ac:dyDescent="0.3">
      <c r="A5349" s="1" t="s">
        <v>6356</v>
      </c>
      <c r="B5349">
        <v>521624751638033</v>
      </c>
      <c r="C5349">
        <v>669815825102976</v>
      </c>
      <c r="D5349">
        <v>207459424077151</v>
      </c>
      <c r="E5349">
        <v>322865942621089</v>
      </c>
      <c r="F5349">
        <v>124371913710327</v>
      </c>
      <c r="G5349">
        <v>155471831436054</v>
      </c>
      <c r="H5349" s="1" t="s">
        <v>10</v>
      </c>
      <c r="I5349" s="1" t="s">
        <v>10</v>
      </c>
    </row>
    <row r="5350" spans="1:9" x14ac:dyDescent="0.3">
      <c r="A5350" s="1" t="s">
        <v>21972</v>
      </c>
      <c r="B5350">
        <v>193174482004819</v>
      </c>
      <c r="C5350">
        <v>120161173206669</v>
      </c>
      <c r="D5350">
        <v>372202676674298</v>
      </c>
      <c r="E5350">
        <v>322838014708362</v>
      </c>
      <c r="F5350">
        <v>124493414479745</v>
      </c>
      <c r="G5350">
        <v>155510146496742</v>
      </c>
      <c r="H5350" s="1" t="s">
        <v>21973</v>
      </c>
      <c r="I5350" s="1" t="s">
        <v>21974</v>
      </c>
    </row>
    <row r="5351" spans="1:9" x14ac:dyDescent="0.3">
      <c r="A5351" s="1" t="s">
        <v>16934</v>
      </c>
      <c r="B5351">
        <v>294666386821026</v>
      </c>
      <c r="C5351">
        <v>-481752913998808</v>
      </c>
      <c r="D5351">
        <v>222729538231606</v>
      </c>
      <c r="E5351">
        <v>-216295026615579</v>
      </c>
      <c r="F5351">
        <v>305450050184121</v>
      </c>
      <c r="G5351">
        <v>155667713595498</v>
      </c>
      <c r="H5351" s="1" t="s">
        <v>10</v>
      </c>
      <c r="I5351" s="1" t="s">
        <v>10</v>
      </c>
    </row>
    <row r="5352" spans="1:9" x14ac:dyDescent="0.3">
      <c r="A5352" s="1" t="s">
        <v>10726</v>
      </c>
      <c r="B5352">
        <v>122780541099082</v>
      </c>
      <c r="C5352">
        <v>271387711714508</v>
      </c>
      <c r="D5352">
        <v>840745488687921</v>
      </c>
      <c r="E5352">
        <v>322794133737238</v>
      </c>
      <c r="F5352">
        <v>12468454066766</v>
      </c>
      <c r="G5352">
        <v>155685397313892</v>
      </c>
      <c r="H5352" s="1" t="s">
        <v>10727</v>
      </c>
      <c r="I5352" s="1" t="s">
        <v>10728</v>
      </c>
    </row>
    <row r="5353" spans="1:9" x14ac:dyDescent="0.3">
      <c r="A5353" s="1" t="s">
        <v>57662</v>
      </c>
      <c r="B5353">
        <v>159566923810007</v>
      </c>
      <c r="C5353">
        <v>-318465366378053</v>
      </c>
      <c r="D5353">
        <v>986656307164601</v>
      </c>
      <c r="E5353">
        <v>-322772341356882</v>
      </c>
      <c r="F5353">
        <v>124779559338426</v>
      </c>
      <c r="G5353">
        <v>155740551058544</v>
      </c>
      <c r="H5353" s="1" t="s">
        <v>10</v>
      </c>
      <c r="I5353" s="1" t="s">
        <v>10</v>
      </c>
    </row>
    <row r="5354" spans="1:9" x14ac:dyDescent="0.3">
      <c r="A5354" s="1" t="s">
        <v>5168</v>
      </c>
      <c r="B5354">
        <v>188852825908343</v>
      </c>
      <c r="C5354">
        <v>10356949427394</v>
      </c>
      <c r="D5354">
        <v>478895953372122</v>
      </c>
      <c r="E5354">
        <v>216267215341163</v>
      </c>
      <c r="F5354">
        <v>305664043370173</v>
      </c>
      <c r="G5354">
        <v>155743210271642</v>
      </c>
      <c r="H5354" s="1" t="s">
        <v>5169</v>
      </c>
      <c r="I5354" s="1" t="s">
        <v>5170</v>
      </c>
    </row>
    <row r="5355" spans="1:9" x14ac:dyDescent="0.3">
      <c r="A5355" s="1" t="s">
        <v>20604</v>
      </c>
      <c r="B5355">
        <v>554657674048819</v>
      </c>
      <c r="C5355">
        <v>-120285917692448</v>
      </c>
      <c r="D5355">
        <v>556203155891209</v>
      </c>
      <c r="E5355">
        <v>-216262558776232</v>
      </c>
      <c r="F5355">
        <v>3056998857792</v>
      </c>
      <c r="G5355">
        <v>155743210271642</v>
      </c>
      <c r="H5355" s="1" t="s">
        <v>10</v>
      </c>
      <c r="I5355" s="1" t="s">
        <v>10</v>
      </c>
    </row>
    <row r="5356" spans="1:9" x14ac:dyDescent="0.3">
      <c r="A5356" s="1" t="s">
        <v>13240</v>
      </c>
      <c r="B5356">
        <v>898294895873334</v>
      </c>
      <c r="C5356">
        <v>-374470032289375</v>
      </c>
      <c r="D5356">
        <v>173188589436044</v>
      </c>
      <c r="E5356">
        <v>-216220960924023</v>
      </c>
      <c r="F5356">
        <v>306020232035272</v>
      </c>
      <c r="G5356">
        <v>155880487061506</v>
      </c>
      <c r="H5356" s="1" t="s">
        <v>13241</v>
      </c>
      <c r="I5356" s="1" t="s">
        <v>13242</v>
      </c>
    </row>
    <row r="5357" spans="1:9" x14ac:dyDescent="0.3">
      <c r="A5357" s="1" t="s">
        <v>10822</v>
      </c>
      <c r="B5357">
        <v>843660395935593</v>
      </c>
      <c r="C5357">
        <v>517798423309829</v>
      </c>
      <c r="D5357">
        <v>239497156726085</v>
      </c>
      <c r="E5357">
        <v>21620232590153</v>
      </c>
      <c r="F5357">
        <v>306163834359405</v>
      </c>
      <c r="G5357">
        <v>155927703401966</v>
      </c>
      <c r="H5357" s="1" t="s">
        <v>10823</v>
      </c>
      <c r="I5357" s="1" t="s">
        <v>10824</v>
      </c>
    </row>
    <row r="5358" spans="1:9" x14ac:dyDescent="0.3">
      <c r="A5358" s="1" t="s">
        <v>4833</v>
      </c>
      <c r="B5358">
        <v>233799073887404</v>
      </c>
      <c r="C5358">
        <v>-326245507586027</v>
      </c>
      <c r="D5358">
        <v>101092162182522</v>
      </c>
      <c r="E5358">
        <v>-322720872264056</v>
      </c>
      <c r="F5358">
        <v>125004239280109</v>
      </c>
      <c r="G5358">
        <v>155957427491261</v>
      </c>
      <c r="H5358" s="1" t="s">
        <v>4834</v>
      </c>
      <c r="I5358" s="1" t="s">
        <v>4835</v>
      </c>
    </row>
    <row r="5359" spans="1:9" x14ac:dyDescent="0.3">
      <c r="A5359" s="1" t="s">
        <v>7717</v>
      </c>
      <c r="B5359">
        <v>174969674708422</v>
      </c>
      <c r="C5359">
        <v>-962595890686786</v>
      </c>
      <c r="D5359">
        <v>298285941436336</v>
      </c>
      <c r="E5359">
        <v>-322709104576501</v>
      </c>
      <c r="F5359">
        <v>125055661644193</v>
      </c>
      <c r="G5359">
        <v>155958056209283</v>
      </c>
      <c r="H5359" s="1" t="s">
        <v>10</v>
      </c>
      <c r="I5359" s="1" t="s">
        <v>10</v>
      </c>
    </row>
    <row r="5360" spans="1:9" x14ac:dyDescent="0.3">
      <c r="A5360" s="1" t="s">
        <v>8242</v>
      </c>
      <c r="B5360">
        <v>73307449378973</v>
      </c>
      <c r="C5360">
        <v>699817027304811</v>
      </c>
      <c r="D5360">
        <v>323780478725081</v>
      </c>
      <c r="E5360">
        <v>216139351594146</v>
      </c>
      <c r="F5360">
        <v>306649545526919</v>
      </c>
      <c r="G5360">
        <v>156149109392253</v>
      </c>
      <c r="H5360" s="1" t="s">
        <v>10</v>
      </c>
      <c r="I5360" s="1" t="s">
        <v>10</v>
      </c>
    </row>
    <row r="5361" spans="1:9" x14ac:dyDescent="0.3">
      <c r="A5361" s="1" t="s">
        <v>12144</v>
      </c>
      <c r="B5361">
        <v>555261017509342</v>
      </c>
      <c r="C5361">
        <v>384884120191868</v>
      </c>
      <c r="D5361">
        <v>178079523380469</v>
      </c>
      <c r="E5361">
        <v>216130475242546</v>
      </c>
      <c r="F5361">
        <v>306718060644216</v>
      </c>
      <c r="G5361">
        <v>156158036560367</v>
      </c>
      <c r="H5361" s="1" t="s">
        <v>12145</v>
      </c>
      <c r="I5361" s="1" t="s">
        <v>12146</v>
      </c>
    </row>
    <row r="5362" spans="1:9" x14ac:dyDescent="0.3">
      <c r="A5362" s="1" t="s">
        <v>29126</v>
      </c>
      <c r="B5362">
        <v>445127344713674</v>
      </c>
      <c r="C5362">
        <v>642098362052446</v>
      </c>
      <c r="D5362">
        <v>297130863821031</v>
      </c>
      <c r="E5362">
        <v>216099517160626</v>
      </c>
      <c r="F5362">
        <v>306957123942233</v>
      </c>
      <c r="G5362">
        <v>156198148450203</v>
      </c>
      <c r="H5362" s="1" t="s">
        <v>29127</v>
      </c>
      <c r="I5362" s="1" t="s">
        <v>29128</v>
      </c>
    </row>
    <row r="5363" spans="1:9" x14ac:dyDescent="0.3">
      <c r="A5363" s="1" t="s">
        <v>28269</v>
      </c>
      <c r="B5363">
        <v>510335724234879</v>
      </c>
      <c r="C5363">
        <v>329944823348728</v>
      </c>
      <c r="D5363">
        <v>152685886000513</v>
      </c>
      <c r="E5363">
        <v>216093859092922</v>
      </c>
      <c r="F5363">
        <v>307000833742603</v>
      </c>
      <c r="G5363">
        <v>156198148450203</v>
      </c>
      <c r="H5363" s="1" t="s">
        <v>10</v>
      </c>
      <c r="I5363" s="1" t="s">
        <v>10</v>
      </c>
    </row>
    <row r="5364" spans="1:9" x14ac:dyDescent="0.3">
      <c r="A5364" s="1" t="s">
        <v>9631</v>
      </c>
      <c r="B5364">
        <v>369681167198852</v>
      </c>
      <c r="C5364">
        <v>-880386379792148</v>
      </c>
      <c r="D5364">
        <v>40739499840092</v>
      </c>
      <c r="E5364">
        <v>-216101420794998</v>
      </c>
      <c r="F5364">
        <v>306942419155262</v>
      </c>
      <c r="G5364">
        <v>156198148450203</v>
      </c>
      <c r="H5364" s="1" t="s">
        <v>10</v>
      </c>
      <c r="I5364" s="1" t="s">
        <v>10</v>
      </c>
    </row>
    <row r="5365" spans="1:9" x14ac:dyDescent="0.3">
      <c r="A5365" s="1" t="s">
        <v>13294</v>
      </c>
      <c r="B5365">
        <v>835760372910109</v>
      </c>
      <c r="C5365">
        <v>353112742473204</v>
      </c>
      <c r="D5365">
        <v>163394500809034</v>
      </c>
      <c r="E5365">
        <v>216110542720102</v>
      </c>
      <c r="F5365">
        <v>306871964456341</v>
      </c>
      <c r="G5365">
        <v>156198148450203</v>
      </c>
      <c r="H5365" s="1" t="s">
        <v>10</v>
      </c>
      <c r="I5365" s="1" t="s">
        <v>10</v>
      </c>
    </row>
    <row r="5366" spans="1:9" x14ac:dyDescent="0.3">
      <c r="A5366" s="1" t="s">
        <v>29934</v>
      </c>
      <c r="B5366">
        <v>778682216324045</v>
      </c>
      <c r="C5366">
        <v>-838383314825833</v>
      </c>
      <c r="D5366">
        <v>388022337031359</v>
      </c>
      <c r="E5366">
        <v>-216065735091451</v>
      </c>
      <c r="F5366">
        <v>307218177072038</v>
      </c>
      <c r="G5366">
        <v>156275819318396</v>
      </c>
      <c r="H5366" s="1" t="s">
        <v>29935</v>
      </c>
      <c r="I5366" s="1" t="s">
        <v>29936</v>
      </c>
    </row>
    <row r="5367" spans="1:9" x14ac:dyDescent="0.3">
      <c r="A5367" s="1" t="s">
        <v>9754</v>
      </c>
      <c r="B5367">
        <v>729946712298185</v>
      </c>
      <c r="C5367">
        <v>25005961953897</v>
      </c>
      <c r="D5367">
        <v>115735710004063</v>
      </c>
      <c r="E5367">
        <v>216060902490848</v>
      </c>
      <c r="F5367">
        <v>307255536888368</v>
      </c>
      <c r="G5367">
        <v>156275819318396</v>
      </c>
      <c r="H5367" s="1" t="s">
        <v>9755</v>
      </c>
      <c r="I5367" s="1" t="s">
        <v>9756</v>
      </c>
    </row>
    <row r="5368" spans="1:9" x14ac:dyDescent="0.3">
      <c r="A5368" s="1" t="s">
        <v>24688</v>
      </c>
      <c r="B5368">
        <v>756596114088191</v>
      </c>
      <c r="C5368">
        <v>279681559428427</v>
      </c>
      <c r="D5368">
        <v>129450589810057</v>
      </c>
      <c r="E5368">
        <v>216052750195116</v>
      </c>
      <c r="F5368">
        <v>307318569409171</v>
      </c>
      <c r="G5368">
        <v>156281926987108</v>
      </c>
      <c r="H5368" s="1" t="s">
        <v>10</v>
      </c>
      <c r="I5368" s="1" t="s">
        <v>10</v>
      </c>
    </row>
    <row r="5369" spans="1:9" x14ac:dyDescent="0.3">
      <c r="A5369" s="1" t="s">
        <v>33746</v>
      </c>
      <c r="B5369">
        <v>684458791385163</v>
      </c>
      <c r="C5369">
        <v>-117897517888433</v>
      </c>
      <c r="D5369">
        <v>545785164371921</v>
      </c>
      <c r="E5369">
        <v>-216014515572454</v>
      </c>
      <c r="F5369">
        <v>307614342858199</v>
      </c>
      <c r="G5369">
        <v>156406369644817</v>
      </c>
      <c r="H5369" s="1" t="s">
        <v>10</v>
      </c>
      <c r="I5369" s="1" t="s">
        <v>10</v>
      </c>
    </row>
    <row r="5370" spans="1:9" x14ac:dyDescent="0.3">
      <c r="A5370" s="1" t="s">
        <v>3630</v>
      </c>
      <c r="B5370">
        <v>138936340043669</v>
      </c>
      <c r="C5370">
        <v>-337165334598857</v>
      </c>
      <c r="D5370">
        <v>104511099383441</v>
      </c>
      <c r="E5370">
        <v>-322611987231931</v>
      </c>
      <c r="F5370">
        <v>125480790744071</v>
      </c>
      <c r="G5370">
        <v>156424547810344</v>
      </c>
      <c r="H5370" s="1" t="s">
        <v>3631</v>
      </c>
      <c r="I5370" s="1" t="s">
        <v>3632</v>
      </c>
    </row>
    <row r="5371" spans="1:9" x14ac:dyDescent="0.3">
      <c r="A5371" s="1" t="s">
        <v>7964</v>
      </c>
      <c r="B5371">
        <v>116974552571528</v>
      </c>
      <c r="C5371">
        <v>-83667212080121</v>
      </c>
      <c r="D5371">
        <v>387375303931564</v>
      </c>
      <c r="E5371">
        <v>-215984889152619</v>
      </c>
      <c r="F5371">
        <v>307843693449894</v>
      </c>
      <c r="G5371">
        <v>156471033632207</v>
      </c>
      <c r="H5371" s="1" t="s">
        <v>7965</v>
      </c>
      <c r="I5371" s="1" t="s">
        <v>7966</v>
      </c>
    </row>
    <row r="5372" spans="1:9" x14ac:dyDescent="0.3">
      <c r="A5372" s="1" t="s">
        <v>10257</v>
      </c>
      <c r="B5372">
        <v>251684647212986</v>
      </c>
      <c r="C5372">
        <v>-211986479046913</v>
      </c>
      <c r="D5372">
        <v>981476482443967</v>
      </c>
      <c r="E5372">
        <v>-215987324035567</v>
      </c>
      <c r="F5372">
        <v>30782483845979</v>
      </c>
      <c r="G5372">
        <v>156471033632207</v>
      </c>
      <c r="H5372" s="1" t="s">
        <v>10</v>
      </c>
      <c r="I5372" s="1" t="s">
        <v>10</v>
      </c>
    </row>
    <row r="5373" spans="1:9" x14ac:dyDescent="0.3">
      <c r="A5373" s="1" t="s">
        <v>7202</v>
      </c>
      <c r="B5373">
        <v>461571100641661</v>
      </c>
      <c r="C5373">
        <v>-273328563198787</v>
      </c>
      <c r="D5373">
        <v>126554728159762</v>
      </c>
      <c r="E5373">
        <v>-215976571696112</v>
      </c>
      <c r="F5373">
        <v>307908108772825</v>
      </c>
      <c r="G5373">
        <v>156477807592548</v>
      </c>
      <c r="H5373" s="1" t="s">
        <v>10</v>
      </c>
      <c r="I5373" s="1" t="s">
        <v>10</v>
      </c>
    </row>
    <row r="5374" spans="1:9" x14ac:dyDescent="0.3">
      <c r="A5374" s="1" t="s">
        <v>47474</v>
      </c>
      <c r="B5374">
        <v>276611471469754</v>
      </c>
      <c r="C5374">
        <v>257220477500775</v>
      </c>
      <c r="D5374">
        <v>119101431795394</v>
      </c>
      <c r="E5374">
        <v>215967577906752</v>
      </c>
      <c r="F5374">
        <v>307977775041322</v>
      </c>
      <c r="G5374">
        <v>156487247374596</v>
      </c>
      <c r="H5374" s="1" t="s">
        <v>10</v>
      </c>
      <c r="I5374" s="1" t="s">
        <v>10</v>
      </c>
    </row>
    <row r="5375" spans="1:9" x14ac:dyDescent="0.3">
      <c r="A5375" s="1" t="s">
        <v>39998</v>
      </c>
      <c r="B5375">
        <v>112351827594701</v>
      </c>
      <c r="C5375">
        <v>110420186355825</v>
      </c>
      <c r="D5375">
        <v>511302948083992</v>
      </c>
      <c r="E5375">
        <v>215958438670465</v>
      </c>
      <c r="F5375">
        <v>308048581810914</v>
      </c>
      <c r="G5375">
        <v>156497263431522</v>
      </c>
      <c r="H5375" s="1" t="s">
        <v>10</v>
      </c>
      <c r="I5375" s="1" t="s">
        <v>10</v>
      </c>
    </row>
    <row r="5376" spans="1:9" x14ac:dyDescent="0.3">
      <c r="A5376" s="1" t="s">
        <v>35243</v>
      </c>
      <c r="B5376">
        <v>773671761527959</v>
      </c>
      <c r="C5376">
        <v>-650160852730796</v>
      </c>
      <c r="D5376">
        <v>3011225091525</v>
      </c>
      <c r="E5376">
        <v>-215912405406243</v>
      </c>
      <c r="F5376">
        <v>308405439763815</v>
      </c>
      <c r="G5376">
        <v>156617531040549</v>
      </c>
      <c r="H5376" s="1" t="s">
        <v>10</v>
      </c>
      <c r="I5376" s="1" t="s">
        <v>10</v>
      </c>
    </row>
    <row r="5377" spans="1:9" x14ac:dyDescent="0.3">
      <c r="A5377" s="1" t="s">
        <v>24005</v>
      </c>
      <c r="B5377">
        <v>14311595150181</v>
      </c>
      <c r="C5377">
        <v>189430840153351</v>
      </c>
      <c r="D5377">
        <v>8773291848549</v>
      </c>
      <c r="E5377">
        <v>215917632085476</v>
      </c>
      <c r="F5377">
        <v>308364903774753</v>
      </c>
      <c r="G5377">
        <v>156617531040549</v>
      </c>
      <c r="H5377" s="1" t="s">
        <v>10</v>
      </c>
      <c r="I5377" s="1" t="s">
        <v>10</v>
      </c>
    </row>
    <row r="5378" spans="1:9" x14ac:dyDescent="0.3">
      <c r="A5378" s="1" t="s">
        <v>9150</v>
      </c>
      <c r="B5378">
        <v>702742057678908</v>
      </c>
      <c r="C5378">
        <v>-166763249713463</v>
      </c>
      <c r="D5378">
        <v>772380647490667</v>
      </c>
      <c r="E5378">
        <v>-215908115066383</v>
      </c>
      <c r="F5378">
        <v>308438717306014</v>
      </c>
      <c r="G5378">
        <v>156617531040549</v>
      </c>
      <c r="H5378" s="1" t="s">
        <v>9151</v>
      </c>
      <c r="I5378" s="1" t="s">
        <v>9152</v>
      </c>
    </row>
    <row r="5379" spans="1:9" x14ac:dyDescent="0.3">
      <c r="A5379" s="1" t="s">
        <v>2668</v>
      </c>
      <c r="B5379">
        <v>27956820990562</v>
      </c>
      <c r="C5379">
        <v>267331579902192</v>
      </c>
      <c r="D5379">
        <v>828775258960262</v>
      </c>
      <c r="E5379">
        <v>322562210939516</v>
      </c>
      <c r="F5379">
        <v>125699202269233</v>
      </c>
      <c r="G5379">
        <v>156633070232073</v>
      </c>
      <c r="H5379" s="1" t="s">
        <v>10</v>
      </c>
      <c r="I5379" s="1" t="s">
        <v>10</v>
      </c>
    </row>
    <row r="5380" spans="1:9" x14ac:dyDescent="0.3">
      <c r="A5380" s="1" t="s">
        <v>12319</v>
      </c>
      <c r="B5380">
        <v>200434416707463</v>
      </c>
      <c r="C5380">
        <v>344115189284622</v>
      </c>
      <c r="D5380">
        <v>159388337051163</v>
      </c>
      <c r="E5380">
        <v>215897345847935</v>
      </c>
      <c r="F5380">
        <v>308522261127733</v>
      </c>
      <c r="G5380">
        <v>156633985348605</v>
      </c>
      <c r="H5380" s="1" t="s">
        <v>12320</v>
      </c>
      <c r="I5380" s="1" t="s">
        <v>12321</v>
      </c>
    </row>
    <row r="5381" spans="1:9" x14ac:dyDescent="0.3">
      <c r="A5381" s="1" t="s">
        <v>9405</v>
      </c>
      <c r="B5381">
        <v>357596835497845</v>
      </c>
      <c r="C5381">
        <v>122227455268263</v>
      </c>
      <c r="D5381">
        <v>566209193273074</v>
      </c>
      <c r="E5381">
        <v>215869782264935</v>
      </c>
      <c r="F5381">
        <v>308736178243048</v>
      </c>
      <c r="G5381">
        <v>156716612585454</v>
      </c>
      <c r="H5381" s="1" t="s">
        <v>10</v>
      </c>
      <c r="I5381" s="1" t="s">
        <v>10</v>
      </c>
    </row>
    <row r="5382" spans="1:9" x14ac:dyDescent="0.3">
      <c r="A5382" s="1" t="s">
        <v>20528</v>
      </c>
      <c r="B5382">
        <v>547267997170523</v>
      </c>
      <c r="C5382">
        <v>211028448106497</v>
      </c>
      <c r="D5382">
        <v>977602816565169</v>
      </c>
      <c r="E5382">
        <v>215863175239154</v>
      </c>
      <c r="F5382">
        <v>308787473361811</v>
      </c>
      <c r="G5382">
        <v>156716678071233</v>
      </c>
      <c r="H5382" s="1" t="s">
        <v>10</v>
      </c>
      <c r="I5382" s="1" t="s">
        <v>10</v>
      </c>
    </row>
    <row r="5383" spans="1:9" x14ac:dyDescent="0.3">
      <c r="A5383" s="1" t="s">
        <v>13973</v>
      </c>
      <c r="B5383">
        <v>378874831955552</v>
      </c>
      <c r="C5383">
        <v>117144466605253</v>
      </c>
      <c r="D5383">
        <v>542728043572609</v>
      </c>
      <c r="E5383">
        <v>215843769255274</v>
      </c>
      <c r="F5383">
        <v>308938178353873</v>
      </c>
      <c r="G5383">
        <v>156767187952299</v>
      </c>
      <c r="H5383" s="1" t="s">
        <v>13974</v>
      </c>
      <c r="I5383" s="1" t="s">
        <v>13975</v>
      </c>
    </row>
    <row r="5384" spans="1:9" x14ac:dyDescent="0.3">
      <c r="A5384" s="1" t="s">
        <v>19240</v>
      </c>
      <c r="B5384">
        <v>342516440479205</v>
      </c>
      <c r="C5384">
        <v>630788752084276</v>
      </c>
      <c r="D5384">
        <v>2922545806848</v>
      </c>
      <c r="E5384">
        <v>215835368809699</v>
      </c>
      <c r="F5384">
        <v>309003434980959</v>
      </c>
      <c r="G5384">
        <v>156774328474935</v>
      </c>
      <c r="H5384" s="1" t="s">
        <v>10</v>
      </c>
      <c r="I5384" s="1" t="s">
        <v>10</v>
      </c>
    </row>
    <row r="5385" spans="1:9" x14ac:dyDescent="0.3">
      <c r="A5385" s="1" t="s">
        <v>3022</v>
      </c>
      <c r="B5385">
        <v>183056869152275</v>
      </c>
      <c r="C5385">
        <v>-64760771416745</v>
      </c>
      <c r="D5385">
        <v>141990527867189</v>
      </c>
      <c r="E5385">
        <v>-45609219424354</v>
      </c>
      <c r="F5385">
        <v>50929512.274907</v>
      </c>
      <c r="G5385">
        <v>156775882559611</v>
      </c>
      <c r="H5385" s="1" t="s">
        <v>3023</v>
      </c>
      <c r="I5385" s="1" t="s">
        <v>3024</v>
      </c>
    </row>
    <row r="5386" spans="1:9" x14ac:dyDescent="0.3">
      <c r="A5386" s="1" t="s">
        <v>64922</v>
      </c>
      <c r="B5386">
        <v>400753614752998</v>
      </c>
      <c r="C5386">
        <v>977700676233384</v>
      </c>
      <c r="D5386">
        <v>453042761569168</v>
      </c>
      <c r="E5386">
        <v>21580759238863</v>
      </c>
      <c r="F5386">
        <v>309219292977594</v>
      </c>
      <c r="G5386">
        <v>156845594755984</v>
      </c>
      <c r="H5386" s="1" t="s">
        <v>64923</v>
      </c>
      <c r="I5386" s="1" t="s">
        <v>64924</v>
      </c>
    </row>
    <row r="5387" spans="1:9" x14ac:dyDescent="0.3">
      <c r="A5387" s="1" t="s">
        <v>14406</v>
      </c>
      <c r="B5387">
        <v>541874609384909</v>
      </c>
      <c r="C5387">
        <v>715026461272635</v>
      </c>
      <c r="D5387">
        <v>331331243545047</v>
      </c>
      <c r="E5387">
        <v>215804116032728</v>
      </c>
      <c r="F5387">
        <v>309246317780987</v>
      </c>
      <c r="G5387">
        <v>156845594755984</v>
      </c>
      <c r="H5387" s="1" t="s">
        <v>14407</v>
      </c>
      <c r="I5387" s="1" t="s">
        <v>14408</v>
      </c>
    </row>
    <row r="5388" spans="1:9" x14ac:dyDescent="0.3">
      <c r="A5388" s="1" t="s">
        <v>34720</v>
      </c>
      <c r="B5388">
        <v>54132589392073</v>
      </c>
      <c r="C5388">
        <v>449677325973335</v>
      </c>
      <c r="D5388">
        <v>208404388587114</v>
      </c>
      <c r="E5388">
        <v>215771524305194</v>
      </c>
      <c r="F5388">
        <v>309499780863782</v>
      </c>
      <c r="G5388">
        <v>156922178249905</v>
      </c>
      <c r="H5388" s="1" t="s">
        <v>10</v>
      </c>
      <c r="I5388" s="1" t="s">
        <v>10</v>
      </c>
    </row>
    <row r="5389" spans="1:9" x14ac:dyDescent="0.3">
      <c r="A5389" s="1" t="s">
        <v>15802</v>
      </c>
      <c r="B5389">
        <v>821101496976102</v>
      </c>
      <c r="C5389">
        <v>-869625625369552</v>
      </c>
      <c r="D5389">
        <v>403029787347944</v>
      </c>
      <c r="E5389">
        <v>-215772047791293</v>
      </c>
      <c r="F5389">
        <v>309495708348358</v>
      </c>
      <c r="G5389">
        <v>156922178249905</v>
      </c>
      <c r="H5389" s="1" t="s">
        <v>15803</v>
      </c>
      <c r="I5389" s="1" t="s">
        <v>15804</v>
      </c>
    </row>
    <row r="5390" spans="1:9" x14ac:dyDescent="0.3">
      <c r="A5390" s="1" t="s">
        <v>9493</v>
      </c>
      <c r="B5390">
        <v>190386837036069</v>
      </c>
      <c r="C5390">
        <v>398159349600384</v>
      </c>
      <c r="D5390">
        <v>184566808611824</v>
      </c>
      <c r="E5390">
        <v>215726409637272</v>
      </c>
      <c r="F5390">
        <v>309850928043702</v>
      </c>
      <c r="G5390">
        <v>157022238170923</v>
      </c>
      <c r="H5390" s="1" t="s">
        <v>9494</v>
      </c>
      <c r="I5390" s="1" t="s">
        <v>9495</v>
      </c>
    </row>
    <row r="5391" spans="1:9" x14ac:dyDescent="0.3">
      <c r="A5391" s="1" t="s">
        <v>5920</v>
      </c>
      <c r="B5391">
        <v>577524745326083</v>
      </c>
      <c r="C5391">
        <v>162765488699957</v>
      </c>
      <c r="D5391">
        <v>754602614871847</v>
      </c>
      <c r="E5391">
        <v>215696958229596</v>
      </c>
      <c r="F5391">
        <v>310080345666972</v>
      </c>
      <c r="G5391">
        <v>157086518482198</v>
      </c>
      <c r="H5391" s="1" t="s">
        <v>5921</v>
      </c>
      <c r="I5391" s="1" t="s">
        <v>5922</v>
      </c>
    </row>
    <row r="5392" spans="1:9" x14ac:dyDescent="0.3">
      <c r="A5392" s="1" t="s">
        <v>10996</v>
      </c>
      <c r="B5392">
        <v>483623771439447</v>
      </c>
      <c r="C5392">
        <v>-907621869776293</v>
      </c>
      <c r="D5392">
        <v>420774391043207</v>
      </c>
      <c r="E5392">
        <v>-215702735027687</v>
      </c>
      <c r="F5392">
        <v>310035334653318</v>
      </c>
      <c r="G5392">
        <v>157086518482198</v>
      </c>
      <c r="H5392" s="1" t="s">
        <v>10997</v>
      </c>
      <c r="I5392" s="1" t="s">
        <v>10998</v>
      </c>
    </row>
    <row r="5393" spans="1:9" x14ac:dyDescent="0.3">
      <c r="A5393" s="1" t="s">
        <v>9215</v>
      </c>
      <c r="B5393">
        <v>801415788920479</v>
      </c>
      <c r="C5393">
        <v>314446050065686</v>
      </c>
      <c r="D5393">
        <v>145798986204937</v>
      </c>
      <c r="E5393">
        <v>215670944120076</v>
      </c>
      <c r="F5393">
        <v>310283109023695</v>
      </c>
      <c r="G5393">
        <v>157150265697765</v>
      </c>
      <c r="H5393" s="1" t="s">
        <v>10</v>
      </c>
      <c r="I5393" s="1" t="s">
        <v>10</v>
      </c>
    </row>
    <row r="5394" spans="1:9" x14ac:dyDescent="0.3">
      <c r="A5394" s="1" t="s">
        <v>14357</v>
      </c>
      <c r="B5394">
        <v>148388315036033</v>
      </c>
      <c r="C5394">
        <v>-38934133096274</v>
      </c>
      <c r="D5394">
        <v>180528387729719</v>
      </c>
      <c r="E5394">
        <v>-215667649758025</v>
      </c>
      <c r="F5394">
        <v>310308794586856</v>
      </c>
      <c r="G5394">
        <v>157150265697765</v>
      </c>
      <c r="H5394" s="1" t="s">
        <v>10</v>
      </c>
      <c r="I5394" s="1" t="s">
        <v>10</v>
      </c>
    </row>
    <row r="5395" spans="1:9" x14ac:dyDescent="0.3">
      <c r="A5395" s="1" t="s">
        <v>19954</v>
      </c>
      <c r="B5395">
        <v>366454092977654</v>
      </c>
      <c r="C5395">
        <v>-74530810544555</v>
      </c>
      <c r="D5395">
        <v>345594309070741</v>
      </c>
      <c r="E5395">
        <v>-215659831740166</v>
      </c>
      <c r="F5395">
        <v>310369757605721</v>
      </c>
      <c r="G5395">
        <v>157155154665327</v>
      </c>
      <c r="H5395" s="1" t="s">
        <v>19955</v>
      </c>
      <c r="I5395" s="1" t="s">
        <v>19956</v>
      </c>
    </row>
    <row r="5396" spans="1:9" x14ac:dyDescent="0.3">
      <c r="A5396" s="1" t="s">
        <v>16545</v>
      </c>
      <c r="B5396">
        <v>23147386378118</v>
      </c>
      <c r="C5396">
        <v>245310850031013</v>
      </c>
      <c r="D5396">
        <v>113757401171271</v>
      </c>
      <c r="E5396">
        <v>21564385921728</v>
      </c>
      <c r="F5396">
        <v>31049433944464</v>
      </c>
      <c r="G5396">
        <v>157192249964461</v>
      </c>
      <c r="H5396" s="1" t="s">
        <v>16546</v>
      </c>
      <c r="I5396" s="1" t="s">
        <v>16547</v>
      </c>
    </row>
    <row r="5397" spans="1:9" x14ac:dyDescent="0.3">
      <c r="A5397" s="1" t="s">
        <v>16692</v>
      </c>
      <c r="B5397">
        <v>169642593407886</v>
      </c>
      <c r="C5397">
        <v>193896944721198</v>
      </c>
      <c r="D5397">
        <v>899243887338186</v>
      </c>
      <c r="E5397">
        <v>215622199329198</v>
      </c>
      <c r="F5397">
        <v>310663349928775</v>
      </c>
      <c r="G5397">
        <v>157236828219035</v>
      </c>
      <c r="H5397" s="1" t="s">
        <v>10</v>
      </c>
      <c r="I5397" s="1" t="s">
        <v>10</v>
      </c>
    </row>
    <row r="5398" spans="1:9" x14ac:dyDescent="0.3">
      <c r="A5398" s="1" t="s">
        <v>11015</v>
      </c>
      <c r="B5398">
        <v>109232474388302</v>
      </c>
      <c r="C5398">
        <v>366393565051168</v>
      </c>
      <c r="D5398">
        <v>169926052975592</v>
      </c>
      <c r="E5398">
        <v>215619417173067</v>
      </c>
      <c r="F5398">
        <v>310685064605962</v>
      </c>
      <c r="G5398">
        <v>157236828219035</v>
      </c>
      <c r="H5398" s="1" t="s">
        <v>10</v>
      </c>
      <c r="I5398" s="1" t="s">
        <v>10</v>
      </c>
    </row>
    <row r="5399" spans="1:9" x14ac:dyDescent="0.3">
      <c r="A5399" s="1" t="s">
        <v>40711</v>
      </c>
      <c r="B5399">
        <v>370378139589387</v>
      </c>
      <c r="C5399">
        <v>-157256278853263</v>
      </c>
      <c r="D5399">
        <v>729396562093385</v>
      </c>
      <c r="E5399">
        <v>-215597779076356</v>
      </c>
      <c r="F5399">
        <v>310853994019945</v>
      </c>
      <c r="G5399">
        <v>157244376264854</v>
      </c>
      <c r="H5399" s="1" t="s">
        <v>40712</v>
      </c>
      <c r="I5399" s="1" t="s">
        <v>40713</v>
      </c>
    </row>
    <row r="5400" spans="1:9" x14ac:dyDescent="0.3">
      <c r="A5400" s="1" t="s">
        <v>4062</v>
      </c>
      <c r="B5400">
        <v>101962301883815</v>
      </c>
      <c r="C5400">
        <v>-567753645547957</v>
      </c>
      <c r="D5400">
        <v>263332675276856</v>
      </c>
      <c r="E5400">
        <v>-215603188989382</v>
      </c>
      <c r="F5400">
        <v>310811751241524</v>
      </c>
      <c r="G5400">
        <v>157244376264854</v>
      </c>
      <c r="H5400" s="1" t="s">
        <v>4063</v>
      </c>
      <c r="I5400" s="1" t="s">
        <v>4064</v>
      </c>
    </row>
    <row r="5401" spans="1:9" x14ac:dyDescent="0.3">
      <c r="A5401" s="1" t="s">
        <v>29204</v>
      </c>
      <c r="B5401">
        <v>926222468581334</v>
      </c>
      <c r="C5401">
        <v>124375865358962</v>
      </c>
      <c r="D5401">
        <v>576879054984233</v>
      </c>
      <c r="E5401">
        <v>215601284678921</v>
      </c>
      <c r="F5401">
        <v>31082662030217</v>
      </c>
      <c r="G5401">
        <v>157244376264854</v>
      </c>
      <c r="H5401" s="1" t="s">
        <v>29205</v>
      </c>
      <c r="I5401" s="1" t="s">
        <v>29206</v>
      </c>
    </row>
    <row r="5402" spans="1:9" x14ac:dyDescent="0.3">
      <c r="A5402" s="1" t="s">
        <v>16936</v>
      </c>
      <c r="B5402">
        <v>99013534425422</v>
      </c>
      <c r="C5402">
        <v>911030628367222</v>
      </c>
      <c r="D5402">
        <v>229807385803817</v>
      </c>
      <c r="E5402">
        <v>396432266604762</v>
      </c>
      <c r="F5402">
        <v>7360463897.03685</v>
      </c>
      <c r="G5402">
        <v>157432715574261</v>
      </c>
      <c r="H5402" s="1" t="s">
        <v>10</v>
      </c>
      <c r="I5402" s="1" t="s">
        <v>10</v>
      </c>
    </row>
    <row r="5403" spans="1:9" x14ac:dyDescent="0.3">
      <c r="A5403" s="1" t="s">
        <v>33725</v>
      </c>
      <c r="B5403">
        <v>384422709309884</v>
      </c>
      <c r="C5403">
        <v>-144963515141685</v>
      </c>
      <c r="D5403">
        <v>672680708266567</v>
      </c>
      <c r="E5403">
        <v>-215501222734991</v>
      </c>
      <c r="F5403">
        <v>311608774003491</v>
      </c>
      <c r="G5403">
        <v>157600150907413</v>
      </c>
      <c r="H5403" s="1" t="s">
        <v>33726</v>
      </c>
      <c r="I5403" s="1" t="s">
        <v>33727</v>
      </c>
    </row>
    <row r="5404" spans="1:9" x14ac:dyDescent="0.3">
      <c r="A5404" s="1" t="s">
        <v>45009</v>
      </c>
      <c r="B5404">
        <v>21808715519689</v>
      </c>
      <c r="C5404">
        <v>997699793989044</v>
      </c>
      <c r="D5404">
        <v>463011296859311</v>
      </c>
      <c r="E5404">
        <v>215480659058779</v>
      </c>
      <c r="F5404">
        <v>311769723042668</v>
      </c>
      <c r="G5404">
        <v>157629495659853</v>
      </c>
      <c r="H5404" s="1" t="s">
        <v>45010</v>
      </c>
      <c r="I5404" s="1" t="s">
        <v>45011</v>
      </c>
    </row>
    <row r="5405" spans="1:9" x14ac:dyDescent="0.3">
      <c r="A5405" s="1" t="s">
        <v>9030</v>
      </c>
      <c r="B5405">
        <v>678902140992882</v>
      </c>
      <c r="C5405">
        <v>-114503419237266</v>
      </c>
      <c r="D5405">
        <v>531378243083743</v>
      </c>
      <c r="E5405">
        <v>-215483830449604</v>
      </c>
      <c r="F5405">
        <v>311744896355231</v>
      </c>
      <c r="G5405">
        <v>157629495659853</v>
      </c>
      <c r="H5405" s="1" t="s">
        <v>9031</v>
      </c>
      <c r="I5405" s="1" t="s">
        <v>9032</v>
      </c>
    </row>
    <row r="5406" spans="1:9" x14ac:dyDescent="0.3">
      <c r="A5406" s="1" t="s">
        <v>24302</v>
      </c>
      <c r="B5406">
        <v>107433466499581</v>
      </c>
      <c r="C5406">
        <v>-487190483150756</v>
      </c>
      <c r="D5406">
        <v>22614744525572</v>
      </c>
      <c r="E5406">
        <v>-21543046068898</v>
      </c>
      <c r="F5406">
        <v>312162918372007</v>
      </c>
      <c r="G5406">
        <v>157776205062973</v>
      </c>
      <c r="H5406" s="1" t="s">
        <v>10</v>
      </c>
      <c r="I5406" s="1" t="s">
        <v>10</v>
      </c>
    </row>
    <row r="5407" spans="1:9" x14ac:dyDescent="0.3">
      <c r="A5407" s="1" t="s">
        <v>2309</v>
      </c>
      <c r="B5407">
        <v>299507861973649</v>
      </c>
      <c r="C5407">
        <v>-182426945554766</v>
      </c>
      <c r="D5407">
        <v>460262986438257</v>
      </c>
      <c r="E5407">
        <v>-39635371717912</v>
      </c>
      <c r="F5407">
        <v>7384735866.2985897</v>
      </c>
      <c r="G5407">
        <v>157807602453861</v>
      </c>
      <c r="H5407" s="1" t="s">
        <v>2310</v>
      </c>
      <c r="I5407" s="1" t="s">
        <v>2311</v>
      </c>
    </row>
    <row r="5408" spans="1:9" x14ac:dyDescent="0.3">
      <c r="A5408" s="1" t="s">
        <v>2645</v>
      </c>
      <c r="B5408">
        <v>184763334621507</v>
      </c>
      <c r="C5408">
        <v>-184928832066522</v>
      </c>
      <c r="D5408">
        <v>46658878020213</v>
      </c>
      <c r="E5408">
        <v>-3963422180585</v>
      </c>
      <c r="F5408">
        <v>7388295468.9620104</v>
      </c>
      <c r="G5408">
        <v>157807602453861</v>
      </c>
      <c r="H5408" s="1" t="s">
        <v>10</v>
      </c>
      <c r="I5408" s="1" t="s">
        <v>10</v>
      </c>
    </row>
    <row r="5409" spans="1:9" x14ac:dyDescent="0.3">
      <c r="A5409" s="1" t="s">
        <v>1554</v>
      </c>
      <c r="B5409">
        <v>462394318318393</v>
      </c>
      <c r="C5409">
        <v>164657149140252</v>
      </c>
      <c r="D5409">
        <v>764592132395169</v>
      </c>
      <c r="E5409">
        <v>21535292107237</v>
      </c>
      <c r="F5409">
        <v>312771109317228</v>
      </c>
      <c r="G5409">
        <v>158057499596281</v>
      </c>
      <c r="H5409" s="1" t="s">
        <v>1555</v>
      </c>
      <c r="I5409" s="1" t="s">
        <v>1556</v>
      </c>
    </row>
    <row r="5410" spans="1:9" x14ac:dyDescent="0.3">
      <c r="A5410" s="1" t="s">
        <v>6255</v>
      </c>
      <c r="B5410">
        <v>132846636611874</v>
      </c>
      <c r="C5410">
        <v>-602878921719052</v>
      </c>
      <c r="D5410">
        <v>279957804191811</v>
      </c>
      <c r="E5410">
        <v>-215346353161848</v>
      </c>
      <c r="F5410">
        <v>312822672157973</v>
      </c>
      <c r="G5410">
        <v>158057499596281</v>
      </c>
      <c r="H5410" s="1" t="s">
        <v>6256</v>
      </c>
      <c r="I5410" s="1" t="s">
        <v>6257</v>
      </c>
    </row>
    <row r="5411" spans="1:9" x14ac:dyDescent="0.3">
      <c r="A5411" s="1" t="s">
        <v>2557</v>
      </c>
      <c r="B5411">
        <v>311656172501607</v>
      </c>
      <c r="C5411">
        <v>129309143534462</v>
      </c>
      <c r="D5411">
        <v>401247623172462</v>
      </c>
      <c r="E5411">
        <v>322267687250282</v>
      </c>
      <c r="F5411">
        <v>126998730776243</v>
      </c>
      <c r="G5411">
        <v>158059493090026</v>
      </c>
      <c r="H5411" s="1" t="s">
        <v>10</v>
      </c>
      <c r="I5411" s="1" t="s">
        <v>10</v>
      </c>
    </row>
    <row r="5412" spans="1:9" x14ac:dyDescent="0.3">
      <c r="A5412" s="1" t="s">
        <v>13727</v>
      </c>
      <c r="B5412">
        <v>131778736003357</v>
      </c>
      <c r="C5412">
        <v>360486802320391</v>
      </c>
      <c r="D5412">
        <v>167415316869696</v>
      </c>
      <c r="E5412">
        <v>215324863376132</v>
      </c>
      <c r="F5412">
        <v>312991433471427</v>
      </c>
      <c r="G5412">
        <v>158116685070037</v>
      </c>
      <c r="H5412" s="1" t="s">
        <v>13728</v>
      </c>
      <c r="I5412" s="1" t="s">
        <v>13729</v>
      </c>
    </row>
    <row r="5413" spans="1:9" x14ac:dyDescent="0.3">
      <c r="A5413" s="1" t="s">
        <v>540</v>
      </c>
      <c r="B5413">
        <v>586099254904259</v>
      </c>
      <c r="C5413">
        <v>-392071718256838</v>
      </c>
      <c r="D5413">
        <v>860046279367824</v>
      </c>
      <c r="E5413">
        <v>-45587281482693</v>
      </c>
      <c r="F5413">
        <v>514643367.37537599</v>
      </c>
      <c r="G5413">
        <v>158263169672092</v>
      </c>
      <c r="H5413" s="1" t="s">
        <v>10</v>
      </c>
      <c r="I5413" s="1" t="s">
        <v>10</v>
      </c>
    </row>
    <row r="5414" spans="1:9" x14ac:dyDescent="0.3">
      <c r="A5414" s="1" t="s">
        <v>9766</v>
      </c>
      <c r="B5414">
        <v>539039071140725</v>
      </c>
      <c r="C5414">
        <v>-305639555948807</v>
      </c>
      <c r="D5414">
        <v>14199076838005</v>
      </c>
      <c r="E5414">
        <v>-215253117815897</v>
      </c>
      <c r="F5414">
        <v>313555423974128</v>
      </c>
      <c r="G5414">
        <v>158375479566352</v>
      </c>
      <c r="H5414" s="1" t="s">
        <v>9767</v>
      </c>
      <c r="I5414" s="1" t="s">
        <v>9768</v>
      </c>
    </row>
    <row r="5415" spans="1:9" x14ac:dyDescent="0.3">
      <c r="A5415" s="1" t="s">
        <v>42697</v>
      </c>
      <c r="B5415">
        <v>324752239505863</v>
      </c>
      <c r="C5415">
        <v>336867816850244</v>
      </c>
      <c r="D5415">
        <v>156511363250231</v>
      </c>
      <c r="E5415">
        <v>215235373237187</v>
      </c>
      <c r="F5415">
        <v>313695048187142</v>
      </c>
      <c r="G5415">
        <v>158393762461655</v>
      </c>
      <c r="H5415" s="1" t="s">
        <v>10</v>
      </c>
      <c r="I5415" s="1" t="s">
        <v>10</v>
      </c>
    </row>
    <row r="5416" spans="1:9" x14ac:dyDescent="0.3">
      <c r="A5416" s="1" t="s">
        <v>15742</v>
      </c>
      <c r="B5416">
        <v>42893410046873</v>
      </c>
      <c r="C5416">
        <v>229240483776181</v>
      </c>
      <c r="D5416">
        <v>106505591304421</v>
      </c>
      <c r="E5416">
        <v>215237980437056</v>
      </c>
      <c r="F5416">
        <v>313674529946484</v>
      </c>
      <c r="G5416">
        <v>158393762461655</v>
      </c>
      <c r="H5416" s="1" t="s">
        <v>15743</v>
      </c>
      <c r="I5416" s="1" t="s">
        <v>15744</v>
      </c>
    </row>
    <row r="5417" spans="1:9" x14ac:dyDescent="0.3">
      <c r="A5417" s="1" t="s">
        <v>42286</v>
      </c>
      <c r="B5417">
        <v>470254494651281</v>
      </c>
      <c r="C5417">
        <v>-3238278987876</v>
      </c>
      <c r="D5417">
        <v>150469063012809</v>
      </c>
      <c r="E5417">
        <v>-215212278393754</v>
      </c>
      <c r="F5417">
        <v>313876851144028</v>
      </c>
      <c r="G5417">
        <v>158407218218659</v>
      </c>
      <c r="H5417" s="1" t="s">
        <v>10</v>
      </c>
      <c r="I5417" s="1" t="s">
        <v>10</v>
      </c>
    </row>
    <row r="5418" spans="1:9" x14ac:dyDescent="0.3">
      <c r="A5418" s="1" t="s">
        <v>23234</v>
      </c>
      <c r="B5418">
        <v>254079343916959</v>
      </c>
      <c r="C5418">
        <v>-133116578978573</v>
      </c>
      <c r="D5418">
        <v>618507684818328</v>
      </c>
      <c r="E5418">
        <v>-215222190840964</v>
      </c>
      <c r="F5418">
        <v>313798809140197</v>
      </c>
      <c r="G5418">
        <v>158407218218659</v>
      </c>
      <c r="H5418" s="1" t="s">
        <v>10</v>
      </c>
      <c r="I5418" s="1" t="s">
        <v>10</v>
      </c>
    </row>
    <row r="5419" spans="1:9" x14ac:dyDescent="0.3">
      <c r="A5419" s="1" t="s">
        <v>11085</v>
      </c>
      <c r="B5419">
        <v>14831542514283</v>
      </c>
      <c r="C5419">
        <v>-839470033031527</v>
      </c>
      <c r="D5419">
        <v>39005516123692</v>
      </c>
      <c r="E5419">
        <v>-215218286144311</v>
      </c>
      <c r="F5419">
        <v>313829549344354</v>
      </c>
      <c r="G5419">
        <v>158407218218659</v>
      </c>
      <c r="H5419" s="1" t="s">
        <v>11086</v>
      </c>
      <c r="I5419" s="1" t="s">
        <v>11087</v>
      </c>
    </row>
    <row r="5420" spans="1:9" x14ac:dyDescent="0.3">
      <c r="A5420" s="1" t="s">
        <v>40835</v>
      </c>
      <c r="B5420">
        <v>289576305962564</v>
      </c>
      <c r="C5420">
        <v>252647775109887</v>
      </c>
      <c r="D5420">
        <v>784194089164549</v>
      </c>
      <c r="E5420">
        <v>322175056661099</v>
      </c>
      <c r="F5420">
        <v>127410002061577</v>
      </c>
      <c r="G5420">
        <v>158506943669538</v>
      </c>
      <c r="H5420" s="1" t="s">
        <v>40836</v>
      </c>
      <c r="I5420" s="1" t="s">
        <v>40837</v>
      </c>
    </row>
    <row r="5421" spans="1:9" x14ac:dyDescent="0.3">
      <c r="A5421" s="1" t="s">
        <v>5892</v>
      </c>
      <c r="B5421">
        <v>380404097488419</v>
      </c>
      <c r="C5421">
        <v>-171496101864286</v>
      </c>
      <c r="D5421">
        <v>376240624501672</v>
      </c>
      <c r="E5421">
        <v>-455814951113883</v>
      </c>
      <c r="F5421">
        <v>516062963.46984798</v>
      </c>
      <c r="G5421">
        <v>158540546721344</v>
      </c>
      <c r="H5421" s="1" t="s">
        <v>5893</v>
      </c>
      <c r="I5421" s="1" t="s">
        <v>5894</v>
      </c>
    </row>
    <row r="5422" spans="1:9" x14ac:dyDescent="0.3">
      <c r="A5422" s="1" t="s">
        <v>5211</v>
      </c>
      <c r="B5422">
        <v>35687846979537</v>
      </c>
      <c r="C5422">
        <v>374259682683122</v>
      </c>
      <c r="D5422">
        <v>173942161773593</v>
      </c>
      <c r="E5422">
        <v>215163292710059</v>
      </c>
      <c r="F5422">
        <v>314262766400686</v>
      </c>
      <c r="G5422">
        <v>158575852917407</v>
      </c>
      <c r="H5422" s="1" t="s">
        <v>10</v>
      </c>
      <c r="I5422" s="1" t="s">
        <v>10</v>
      </c>
    </row>
    <row r="5423" spans="1:9" x14ac:dyDescent="0.3">
      <c r="A5423" s="1" t="s">
        <v>51883</v>
      </c>
      <c r="B5423">
        <v>608195008971953</v>
      </c>
      <c r="C5423">
        <v>-691892748606083</v>
      </c>
      <c r="D5423">
        <v>321593471832807</v>
      </c>
      <c r="E5423">
        <v>-215145147276432</v>
      </c>
      <c r="F5423">
        <v>314405821641856</v>
      </c>
      <c r="G5423">
        <v>158609720730552</v>
      </c>
      <c r="H5423" s="1" t="s">
        <v>10</v>
      </c>
      <c r="I5423" s="1" t="s">
        <v>10</v>
      </c>
    </row>
    <row r="5424" spans="1:9" x14ac:dyDescent="0.3">
      <c r="A5424" s="1" t="s">
        <v>21755</v>
      </c>
      <c r="B5424">
        <v>138941332506836</v>
      </c>
      <c r="C5424">
        <v>30872900129529</v>
      </c>
      <c r="D5424">
        <v>143500345476818</v>
      </c>
      <c r="E5424">
        <v>215141643227029</v>
      </c>
      <c r="F5424">
        <v>31443345335333</v>
      </c>
      <c r="G5424">
        <v>158609720730552</v>
      </c>
      <c r="H5424" s="1" t="s">
        <v>21756</v>
      </c>
      <c r="I5424" s="1" t="s">
        <v>21757</v>
      </c>
    </row>
    <row r="5425" spans="1:9" x14ac:dyDescent="0.3">
      <c r="A5425" s="1" t="s">
        <v>10079</v>
      </c>
      <c r="B5425">
        <v>391333618917062</v>
      </c>
      <c r="C5425">
        <v>408348018287902</v>
      </c>
      <c r="D5425">
        <v>126763115281363</v>
      </c>
      <c r="E5425">
        <v>322134729318962</v>
      </c>
      <c r="F5425">
        <v>127589435610759</v>
      </c>
      <c r="G5425">
        <v>158665725672835</v>
      </c>
      <c r="H5425" s="1" t="s">
        <v>10080</v>
      </c>
      <c r="I5425" s="1" t="s">
        <v>10081</v>
      </c>
    </row>
    <row r="5426" spans="1:9" x14ac:dyDescent="0.3">
      <c r="A5426" s="1" t="s">
        <v>51468</v>
      </c>
      <c r="B5426">
        <v>246139434047838</v>
      </c>
      <c r="C5426">
        <v>145059532109963</v>
      </c>
      <c r="D5426">
        <v>674392441477518</v>
      </c>
      <c r="E5426">
        <v>215096616136673</v>
      </c>
      <c r="F5426">
        <v>314788706698312</v>
      </c>
      <c r="G5426">
        <v>158726647773266</v>
      </c>
      <c r="H5426" s="1" t="s">
        <v>10</v>
      </c>
      <c r="I5426" s="1" t="s">
        <v>10</v>
      </c>
    </row>
    <row r="5427" spans="1:9" x14ac:dyDescent="0.3">
      <c r="A5427" s="1" t="s">
        <v>3308</v>
      </c>
      <c r="B5427">
        <v>152826267045131</v>
      </c>
      <c r="C5427">
        <v>-111961157476127</v>
      </c>
      <c r="D5427">
        <v>520525030678681</v>
      </c>
      <c r="E5427">
        <v>-215092744589338</v>
      </c>
      <c r="F5427">
        <v>314819268380638</v>
      </c>
      <c r="G5427">
        <v>158726647773266</v>
      </c>
      <c r="H5427" s="1" t="s">
        <v>3309</v>
      </c>
      <c r="I5427" s="1" t="s">
        <v>3310</v>
      </c>
    </row>
    <row r="5428" spans="1:9" x14ac:dyDescent="0.3">
      <c r="A5428" s="1" t="s">
        <v>26809</v>
      </c>
      <c r="B5428">
        <v>152970810157177</v>
      </c>
      <c r="C5428">
        <v>-544412146397633</v>
      </c>
      <c r="D5428">
        <v>253113710394693</v>
      </c>
      <c r="E5428">
        <v>-215085996546257</v>
      </c>
      <c r="F5428">
        <v>314872542972465</v>
      </c>
      <c r="G5428">
        <v>158726647773266</v>
      </c>
      <c r="H5428" s="1" t="s">
        <v>26810</v>
      </c>
      <c r="I5428" s="1" t="s">
        <v>26811</v>
      </c>
    </row>
    <row r="5429" spans="1:9" x14ac:dyDescent="0.3">
      <c r="A5429" s="1" t="s">
        <v>22905</v>
      </c>
      <c r="B5429">
        <v>232794621743965</v>
      </c>
      <c r="C5429">
        <v>331682905519138</v>
      </c>
      <c r="D5429">
        <v>154208931381776</v>
      </c>
      <c r="E5429">
        <v>215086702532157</v>
      </c>
      <c r="F5429">
        <v>314866968978027</v>
      </c>
      <c r="G5429">
        <v>158726647773266</v>
      </c>
      <c r="H5429" s="1" t="s">
        <v>22906</v>
      </c>
      <c r="I5429" s="1" t="s">
        <v>22907</v>
      </c>
    </row>
    <row r="5430" spans="1:9" x14ac:dyDescent="0.3">
      <c r="A5430" s="1" t="s">
        <v>49859</v>
      </c>
      <c r="B5430">
        <v>269510561408549</v>
      </c>
      <c r="C5430">
        <v>857476979426444</v>
      </c>
      <c r="D5430">
        <v>398769083530852</v>
      </c>
      <c r="E5430">
        <v>215030957724711</v>
      </c>
      <c r="F5430">
        <v>315307353441271</v>
      </c>
      <c r="G5430">
        <v>158767355750622</v>
      </c>
      <c r="H5430" s="1" t="s">
        <v>10</v>
      </c>
      <c r="I5430" s="1" t="s">
        <v>10</v>
      </c>
    </row>
    <row r="5431" spans="1:9" x14ac:dyDescent="0.3">
      <c r="A5431" s="1" t="s">
        <v>37712</v>
      </c>
      <c r="B5431">
        <v>323892472318852</v>
      </c>
      <c r="C5431">
        <v>760559908932967</v>
      </c>
      <c r="D5431">
        <v>353699695800306</v>
      </c>
      <c r="E5431">
        <v>215029845364178</v>
      </c>
      <c r="F5431">
        <v>315316146472634</v>
      </c>
      <c r="G5431">
        <v>158767355750622</v>
      </c>
      <c r="H5431" s="1" t="s">
        <v>37713</v>
      </c>
      <c r="I5431" s="1" t="s">
        <v>37714</v>
      </c>
    </row>
    <row r="5432" spans="1:9" x14ac:dyDescent="0.3">
      <c r="A5432" s="1" t="s">
        <v>4464</v>
      </c>
      <c r="B5432">
        <v>119983842430568</v>
      </c>
      <c r="C5432">
        <v>-23168626246306</v>
      </c>
      <c r="D5432">
        <v>107739644618458</v>
      </c>
      <c r="E5432">
        <v>-215042720145902</v>
      </c>
      <c r="F5432">
        <v>315214386260558</v>
      </c>
      <c r="G5432">
        <v>158767355750622</v>
      </c>
      <c r="H5432" s="1" t="s">
        <v>10</v>
      </c>
      <c r="I5432" s="1" t="s">
        <v>10</v>
      </c>
    </row>
    <row r="5433" spans="1:9" x14ac:dyDescent="0.3">
      <c r="A5433" s="1" t="s">
        <v>31978</v>
      </c>
      <c r="B5433">
        <v>315818101744042</v>
      </c>
      <c r="C5433">
        <v>132021016354641</v>
      </c>
      <c r="D5433">
        <v>613905049452284</v>
      </c>
      <c r="E5433">
        <v>215051198019023</v>
      </c>
      <c r="F5433">
        <v>315147393891982</v>
      </c>
      <c r="G5433">
        <v>158767355750622</v>
      </c>
      <c r="H5433" s="1" t="s">
        <v>31979</v>
      </c>
      <c r="I5433" s="1" t="s">
        <v>31980</v>
      </c>
    </row>
    <row r="5434" spans="1:9" x14ac:dyDescent="0.3">
      <c r="A5434" s="1" t="s">
        <v>7108</v>
      </c>
      <c r="B5434">
        <v>833688154098977</v>
      </c>
      <c r="C5434">
        <v>109925762821604</v>
      </c>
      <c r="D5434">
        <v>511193881075001</v>
      </c>
      <c r="E5434">
        <v>215037321241872</v>
      </c>
      <c r="F5434">
        <v>31525705490312</v>
      </c>
      <c r="G5434">
        <v>158767355750622</v>
      </c>
      <c r="H5434" s="1" t="s">
        <v>7109</v>
      </c>
      <c r="I5434" s="1" t="s">
        <v>7110</v>
      </c>
    </row>
    <row r="5435" spans="1:9" x14ac:dyDescent="0.3">
      <c r="A5435" s="1" t="s">
        <v>20689</v>
      </c>
      <c r="B5435">
        <v>732517183181184</v>
      </c>
      <c r="C5435">
        <v>108715493746264</v>
      </c>
      <c r="D5435">
        <v>505519435717787</v>
      </c>
      <c r="E5435">
        <v>215057000908182</v>
      </c>
      <c r="F5435">
        <v>315101546355217</v>
      </c>
      <c r="G5435">
        <v>158767355750622</v>
      </c>
      <c r="H5435" s="1" t="s">
        <v>10</v>
      </c>
      <c r="I5435" s="1" t="s">
        <v>10</v>
      </c>
    </row>
    <row r="5436" spans="1:9" x14ac:dyDescent="0.3">
      <c r="A5436" s="1" t="s">
        <v>12277</v>
      </c>
      <c r="B5436">
        <v>16398902988614</v>
      </c>
      <c r="C5436">
        <v>-43983814218951</v>
      </c>
      <c r="D5436">
        <v>204515832604879</v>
      </c>
      <c r="E5436">
        <v>-215063125718619</v>
      </c>
      <c r="F5436">
        <v>315053161585007</v>
      </c>
      <c r="G5436">
        <v>158767355750622</v>
      </c>
      <c r="H5436" s="1" t="s">
        <v>10</v>
      </c>
      <c r="I5436" s="1" t="s">
        <v>10</v>
      </c>
    </row>
    <row r="5437" spans="1:9" x14ac:dyDescent="0.3">
      <c r="A5437" s="1" t="s">
        <v>4010</v>
      </c>
      <c r="B5437">
        <v>170061769969075</v>
      </c>
      <c r="C5437">
        <v>-380442325119648</v>
      </c>
      <c r="D5437">
        <v>176952814406066</v>
      </c>
      <c r="E5437">
        <v>-214996481630759</v>
      </c>
      <c r="F5437">
        <v>315579979204406</v>
      </c>
      <c r="G5437">
        <v>158857286495706</v>
      </c>
      <c r="H5437" s="1" t="s">
        <v>10</v>
      </c>
      <c r="I5437" s="1" t="s">
        <v>10</v>
      </c>
    </row>
    <row r="5438" spans="1:9" x14ac:dyDescent="0.3">
      <c r="A5438" s="1" t="s">
        <v>23482</v>
      </c>
      <c r="B5438">
        <v>173675818916061</v>
      </c>
      <c r="C5438">
        <v>192785254738751</v>
      </c>
      <c r="D5438">
        <v>896700032070912</v>
      </c>
      <c r="E5438">
        <v>214994142794349</v>
      </c>
      <c r="F5438">
        <v>315598481284524</v>
      </c>
      <c r="G5438">
        <v>158857286495706</v>
      </c>
      <c r="H5438" s="1" t="s">
        <v>10</v>
      </c>
      <c r="I5438" s="1" t="s">
        <v>10</v>
      </c>
    </row>
    <row r="5439" spans="1:9" x14ac:dyDescent="0.3">
      <c r="A5439" s="1" t="s">
        <v>35073</v>
      </c>
      <c r="B5439">
        <v>725953413459516</v>
      </c>
      <c r="C5439">
        <v>832807412979938</v>
      </c>
      <c r="D5439">
        <v>258577170871586</v>
      </c>
      <c r="E5439">
        <v>322073062433468</v>
      </c>
      <c r="F5439">
        <v>127864269031922</v>
      </c>
      <c r="G5439">
        <v>158858647317467</v>
      </c>
      <c r="H5439" s="1" t="s">
        <v>10</v>
      </c>
      <c r="I5439" s="1" t="s">
        <v>10</v>
      </c>
    </row>
    <row r="5440" spans="1:9" x14ac:dyDescent="0.3">
      <c r="A5440" s="1" t="s">
        <v>1685</v>
      </c>
      <c r="B5440">
        <v>819968669669936</v>
      </c>
      <c r="C5440">
        <v>-146895633790836</v>
      </c>
      <c r="D5440">
        <v>456082729142933</v>
      </c>
      <c r="E5440">
        <v>-322081114684787</v>
      </c>
      <c r="F5440">
        <v>12782835122815</v>
      </c>
      <c r="G5440">
        <v>158858647317467</v>
      </c>
      <c r="H5440" s="1" t="s">
        <v>1686</v>
      </c>
      <c r="I5440" s="1" t="s">
        <v>1687</v>
      </c>
    </row>
    <row r="5441" spans="1:9" x14ac:dyDescent="0.3">
      <c r="A5441" s="1" t="s">
        <v>3613</v>
      </c>
      <c r="B5441">
        <v>131926590644081</v>
      </c>
      <c r="C5441">
        <v>-663454886798605</v>
      </c>
      <c r="D5441">
        <v>206000295836142</v>
      </c>
      <c r="E5441">
        <v>-322065016511594</v>
      </c>
      <c r="F5441">
        <v>127900167907824</v>
      </c>
      <c r="G5441">
        <v>158858647317467</v>
      </c>
      <c r="H5441" s="1" t="s">
        <v>3614</v>
      </c>
      <c r="I5441" s="1" t="s">
        <v>3615</v>
      </c>
    </row>
    <row r="5442" spans="1:9" x14ac:dyDescent="0.3">
      <c r="A5442" s="1" t="s">
        <v>38044</v>
      </c>
      <c r="B5442">
        <v>186825976719182</v>
      </c>
      <c r="C5442">
        <v>603480136249622</v>
      </c>
      <c r="D5442">
        <v>280715365305362</v>
      </c>
      <c r="E5442">
        <v>214979374425464</v>
      </c>
      <c r="F5442">
        <v>315715332466226</v>
      </c>
      <c r="G5442">
        <v>158863888912568</v>
      </c>
      <c r="H5442" s="1" t="s">
        <v>10</v>
      </c>
      <c r="I5442" s="1" t="s">
        <v>10</v>
      </c>
    </row>
    <row r="5443" spans="1:9" x14ac:dyDescent="0.3">
      <c r="A5443" s="1" t="s">
        <v>20793</v>
      </c>
      <c r="B5443">
        <v>166944122135876</v>
      </c>
      <c r="C5443">
        <v>-213765278812123</v>
      </c>
      <c r="D5443">
        <v>994326724208212</v>
      </c>
      <c r="E5443">
        <v>-214984947711574</v>
      </c>
      <c r="F5443">
        <v>315671230816043</v>
      </c>
      <c r="G5443">
        <v>158863888912568</v>
      </c>
      <c r="H5443" s="1" t="s">
        <v>20794</v>
      </c>
      <c r="I5443" s="1" t="s">
        <v>20795</v>
      </c>
    </row>
    <row r="5444" spans="1:9" x14ac:dyDescent="0.3">
      <c r="A5444" s="1" t="s">
        <v>26587</v>
      </c>
      <c r="B5444">
        <v>113665956304092</v>
      </c>
      <c r="C5444">
        <v>658595492437487</v>
      </c>
      <c r="D5444">
        <v>306368675866435</v>
      </c>
      <c r="E5444">
        <v>214968286354643</v>
      </c>
      <c r="F5444">
        <v>315803088557582</v>
      </c>
      <c r="G5444">
        <v>158881944800102</v>
      </c>
      <c r="H5444" s="1" t="s">
        <v>26588</v>
      </c>
      <c r="I5444" s="1" t="s">
        <v>26589</v>
      </c>
    </row>
    <row r="5445" spans="1:9" x14ac:dyDescent="0.3">
      <c r="A5445" s="1" t="s">
        <v>7139</v>
      </c>
      <c r="B5445">
        <v>157693103058458</v>
      </c>
      <c r="C5445">
        <v>-245337734402255</v>
      </c>
      <c r="D5445">
        <v>114143909519603</v>
      </c>
      <c r="E5445">
        <v>-214937209908797</v>
      </c>
      <c r="F5445">
        <v>316049153332859</v>
      </c>
      <c r="G5445">
        <v>158955458026395</v>
      </c>
      <c r="H5445" s="1" t="s">
        <v>10</v>
      </c>
      <c r="I5445" s="1" t="s">
        <v>10</v>
      </c>
    </row>
    <row r="5446" spans="1:9" x14ac:dyDescent="0.3">
      <c r="A5446" s="1" t="s">
        <v>12061</v>
      </c>
      <c r="B5446">
        <v>109394776531569</v>
      </c>
      <c r="C5446">
        <v>-320321861388094</v>
      </c>
      <c r="D5446">
        <v>149030773049455</v>
      </c>
      <c r="E5446">
        <v>-214936724029336</v>
      </c>
      <c r="F5446">
        <v>316053001854694</v>
      </c>
      <c r="G5446">
        <v>158955458026395</v>
      </c>
      <c r="H5446" s="1" t="s">
        <v>10</v>
      </c>
      <c r="I5446" s="1" t="s">
        <v>10</v>
      </c>
    </row>
    <row r="5447" spans="1:9" x14ac:dyDescent="0.3">
      <c r="A5447" s="1" t="s">
        <v>15046</v>
      </c>
      <c r="B5447">
        <v>261936377441897</v>
      </c>
      <c r="C5447">
        <v>335274799871914</v>
      </c>
      <c r="D5447">
        <v>104113978636956</v>
      </c>
      <c r="E5447">
        <v>322026690614729</v>
      </c>
      <c r="F5447">
        <v>128071296148327</v>
      </c>
      <c r="G5447">
        <v>159006717864901</v>
      </c>
      <c r="H5447" s="1" t="s">
        <v>10</v>
      </c>
      <c r="I5447" s="1" t="s">
        <v>10</v>
      </c>
    </row>
    <row r="5448" spans="1:9" x14ac:dyDescent="0.3">
      <c r="A5448" s="1" t="s">
        <v>11673</v>
      </c>
      <c r="B5448">
        <v>179270173339506</v>
      </c>
      <c r="C5448">
        <v>-11310157021264</v>
      </c>
      <c r="D5448">
        <v>351234163624431</v>
      </c>
      <c r="E5448">
        <v>-322011871070657</v>
      </c>
      <c r="F5448">
        <v>128137523260476</v>
      </c>
      <c r="G5448">
        <v>159024481359203</v>
      </c>
      <c r="H5448" s="1" t="s">
        <v>11674</v>
      </c>
      <c r="I5448" s="1" t="s">
        <v>11675</v>
      </c>
    </row>
    <row r="5449" spans="1:9" x14ac:dyDescent="0.3">
      <c r="A5449" s="1" t="s">
        <v>13804</v>
      </c>
      <c r="B5449">
        <v>159125956861715</v>
      </c>
      <c r="C5449">
        <v>646740356791947</v>
      </c>
      <c r="D5449">
        <v>300966239356755</v>
      </c>
      <c r="E5449">
        <v>214888008094929</v>
      </c>
      <c r="F5449">
        <v>316439071888061</v>
      </c>
      <c r="G5449">
        <v>159071267567035</v>
      </c>
      <c r="H5449" s="1" t="s">
        <v>10</v>
      </c>
      <c r="I5449" s="1" t="s">
        <v>10</v>
      </c>
    </row>
    <row r="5450" spans="1:9" x14ac:dyDescent="0.3">
      <c r="A5450" s="1" t="s">
        <v>9944</v>
      </c>
      <c r="B5450">
        <v>226490780695907</v>
      </c>
      <c r="C5450">
        <v>257013919068936</v>
      </c>
      <c r="D5450">
        <v>119608336070366</v>
      </c>
      <c r="E5450">
        <v>214879604142084</v>
      </c>
      <c r="F5450">
        <v>316505713454246</v>
      </c>
      <c r="G5450">
        <v>159078659294225</v>
      </c>
      <c r="H5450" s="1" t="s">
        <v>10</v>
      </c>
      <c r="I5450" s="1" t="s">
        <v>10</v>
      </c>
    </row>
    <row r="5451" spans="1:9" x14ac:dyDescent="0.3">
      <c r="A5451" s="1" t="s">
        <v>26645</v>
      </c>
      <c r="B5451">
        <v>227306458376348</v>
      </c>
      <c r="C5451">
        <v>-944345388761848</v>
      </c>
      <c r="D5451">
        <v>293287622937412</v>
      </c>
      <c r="E5451">
        <v>-321986103369719</v>
      </c>
      <c r="F5451">
        <v>128252751905229</v>
      </c>
      <c r="G5451">
        <v>159103018959306</v>
      </c>
      <c r="H5451" s="1" t="s">
        <v>10</v>
      </c>
      <c r="I5451" s="1" t="s">
        <v>10</v>
      </c>
    </row>
    <row r="5452" spans="1:9" x14ac:dyDescent="0.3">
      <c r="A5452" s="1" t="s">
        <v>2775</v>
      </c>
      <c r="B5452">
        <v>331693166995238</v>
      </c>
      <c r="C5452">
        <v>-803310972412021</v>
      </c>
      <c r="D5452">
        <v>24950674176989</v>
      </c>
      <c r="E5452">
        <v>-321959625905773</v>
      </c>
      <c r="F5452">
        <v>128371254117532</v>
      </c>
      <c r="G5452">
        <v>159121130812055</v>
      </c>
      <c r="H5452" s="1" t="s">
        <v>2776</v>
      </c>
      <c r="I5452" s="1" t="s">
        <v>2777</v>
      </c>
    </row>
    <row r="5453" spans="1:9" x14ac:dyDescent="0.3">
      <c r="A5453" s="1" t="s">
        <v>4994</v>
      </c>
      <c r="B5453">
        <v>234985785324032</v>
      </c>
      <c r="C5453">
        <v>-106586625929109</v>
      </c>
      <c r="D5453">
        <v>331048717955176</v>
      </c>
      <c r="E5453">
        <v>-321966587236689</v>
      </c>
      <c r="F5453">
        <v>128340088281113</v>
      </c>
      <c r="G5453">
        <v>159121130812055</v>
      </c>
      <c r="H5453" s="1" t="s">
        <v>4995</v>
      </c>
      <c r="I5453" s="1" t="s">
        <v>4996</v>
      </c>
    </row>
    <row r="5454" spans="1:9" x14ac:dyDescent="0.3">
      <c r="A5454" s="1" t="s">
        <v>2046</v>
      </c>
      <c r="B5454">
        <v>75535679808866</v>
      </c>
      <c r="C5454">
        <v>-268844865513223</v>
      </c>
      <c r="D5454">
        <v>835100486573581</v>
      </c>
      <c r="E5454">
        <v>-321931156592057</v>
      </c>
      <c r="F5454">
        <v>128498783782775</v>
      </c>
      <c r="G5454">
        <v>159214775424054</v>
      </c>
      <c r="H5454" s="1" t="s">
        <v>2047</v>
      </c>
      <c r="I5454" s="1" t="s">
        <v>2048</v>
      </c>
    </row>
    <row r="5455" spans="1:9" x14ac:dyDescent="0.3">
      <c r="A5455" s="1" t="s">
        <v>8813</v>
      </c>
      <c r="B5455">
        <v>725786702520175</v>
      </c>
      <c r="C5455">
        <v>-366698220071083</v>
      </c>
      <c r="D5455">
        <v>170698682757797</v>
      </c>
      <c r="E5455">
        <v>-214821938955082</v>
      </c>
      <c r="F5455">
        <v>316963310886297</v>
      </c>
      <c r="G5455">
        <v>159256385320479</v>
      </c>
      <c r="H5455" s="1" t="s">
        <v>10</v>
      </c>
      <c r="I5455" s="1" t="s">
        <v>10</v>
      </c>
    </row>
    <row r="5456" spans="1:9" x14ac:dyDescent="0.3">
      <c r="A5456" s="1" t="s">
        <v>14447</v>
      </c>
      <c r="B5456">
        <v>151207002165422</v>
      </c>
      <c r="C5456">
        <v>-442382524070067</v>
      </c>
      <c r="D5456">
        <v>205927503189995</v>
      </c>
      <c r="E5456">
        <v>-214824400440534</v>
      </c>
      <c r="F5456">
        <v>316943766382103</v>
      </c>
      <c r="G5456">
        <v>159256385320479</v>
      </c>
      <c r="H5456" s="1" t="s">
        <v>14448</v>
      </c>
      <c r="I5456" s="1" t="s">
        <v>14449</v>
      </c>
    </row>
    <row r="5457" spans="1:9" x14ac:dyDescent="0.3">
      <c r="A5457" s="1" t="s">
        <v>24889</v>
      </c>
      <c r="B5457">
        <v>316403571511635</v>
      </c>
      <c r="C5457">
        <v>353126738726801</v>
      </c>
      <c r="D5457">
        <v>164386669436465</v>
      </c>
      <c r="E5457">
        <v>21481470482817</v>
      </c>
      <c r="F5457">
        <v>317020756746369</v>
      </c>
      <c r="G5457">
        <v>159259123476866</v>
      </c>
      <c r="H5457" s="1" t="s">
        <v>24890</v>
      </c>
      <c r="I5457" s="1" t="s">
        <v>24891</v>
      </c>
    </row>
    <row r="5458" spans="1:9" x14ac:dyDescent="0.3">
      <c r="A5458" s="1" t="s">
        <v>16200</v>
      </c>
      <c r="B5458">
        <v>740341076675558</v>
      </c>
      <c r="C5458">
        <v>715661439908269</v>
      </c>
      <c r="D5458">
        <v>333177850146701</v>
      </c>
      <c r="E5458">
        <v>214798624696437</v>
      </c>
      <c r="F5458">
        <v>317148480292454</v>
      </c>
      <c r="G5458">
        <v>159297159771688</v>
      </c>
      <c r="H5458" s="1" t="s">
        <v>10</v>
      </c>
      <c r="I5458" s="1" t="s">
        <v>10</v>
      </c>
    </row>
    <row r="5459" spans="1:9" x14ac:dyDescent="0.3">
      <c r="A5459" s="1" t="s">
        <v>25288</v>
      </c>
      <c r="B5459">
        <v>915086616959009</v>
      </c>
      <c r="C5459">
        <v>-497116365836665</v>
      </c>
      <c r="D5459">
        <v>231441398560789</v>
      </c>
      <c r="E5459">
        <v>-214791462948274</v>
      </c>
      <c r="F5459">
        <v>317205379840581</v>
      </c>
      <c r="G5459">
        <v>159299615988476</v>
      </c>
      <c r="H5459" s="1" t="s">
        <v>25289</v>
      </c>
      <c r="I5459" s="1" t="s">
        <v>25290</v>
      </c>
    </row>
    <row r="5460" spans="1:9" x14ac:dyDescent="0.3">
      <c r="A5460" s="1" t="s">
        <v>32727</v>
      </c>
      <c r="B5460">
        <v>519448916545908</v>
      </c>
      <c r="C5460">
        <v>219621963074331</v>
      </c>
      <c r="D5460">
        <v>102256105197993</v>
      </c>
      <c r="E5460">
        <v>214776381956939</v>
      </c>
      <c r="F5460">
        <v>317325225802606</v>
      </c>
      <c r="G5460">
        <v>159333677723082</v>
      </c>
      <c r="H5460" s="1" t="s">
        <v>10</v>
      </c>
      <c r="I5460" s="1" t="s">
        <v>10</v>
      </c>
    </row>
    <row r="5461" spans="1:9" x14ac:dyDescent="0.3">
      <c r="A5461" s="1" t="s">
        <v>59276</v>
      </c>
      <c r="B5461">
        <v>180697146270774</v>
      </c>
      <c r="C5461">
        <v>-190848457232134</v>
      </c>
      <c r="D5461">
        <v>888663709137475</v>
      </c>
      <c r="E5461">
        <v>-21475891866606</v>
      </c>
      <c r="F5461">
        <v>317464051985881</v>
      </c>
      <c r="G5461">
        <v>159377256978783</v>
      </c>
      <c r="H5461" s="1" t="s">
        <v>59277</v>
      </c>
      <c r="I5461" s="1" t="s">
        <v>59278</v>
      </c>
    </row>
    <row r="5462" spans="1:9" x14ac:dyDescent="0.3">
      <c r="A5462" s="1" t="s">
        <v>7307</v>
      </c>
      <c r="B5462">
        <v>488038238516204</v>
      </c>
      <c r="C5462">
        <v>195598919043313</v>
      </c>
      <c r="D5462">
        <v>607707344749336</v>
      </c>
      <c r="E5462">
        <v>321863674568542</v>
      </c>
      <c r="F5462">
        <v>128801540036985</v>
      </c>
      <c r="G5462">
        <v>159460888027196</v>
      </c>
      <c r="H5462" s="1" t="s">
        <v>10</v>
      </c>
      <c r="I5462" s="1" t="s">
        <v>10</v>
      </c>
    </row>
    <row r="5463" spans="1:9" x14ac:dyDescent="0.3">
      <c r="A5463" s="1" t="s">
        <v>51026</v>
      </c>
      <c r="B5463">
        <v>186753899117004</v>
      </c>
      <c r="C5463">
        <v>152648428662489</v>
      </c>
      <c r="D5463">
        <v>710996323170466</v>
      </c>
      <c r="E5463">
        <v>214696509233411</v>
      </c>
      <c r="F5463">
        <v>317960607735904</v>
      </c>
      <c r="G5463">
        <v>159466296440749</v>
      </c>
      <c r="H5463" s="1" t="s">
        <v>10</v>
      </c>
      <c r="I5463" s="1" t="s">
        <v>10</v>
      </c>
    </row>
    <row r="5464" spans="1:9" x14ac:dyDescent="0.3">
      <c r="A5464" s="1" t="s">
        <v>50106</v>
      </c>
      <c r="B5464">
        <v>158234112514071</v>
      </c>
      <c r="C5464">
        <v>85287508271697</v>
      </c>
      <c r="D5464">
        <v>397204809745148</v>
      </c>
      <c r="E5464">
        <v>214719223381053</v>
      </c>
      <c r="F5464">
        <v>317779807378842</v>
      </c>
      <c r="G5464">
        <v>159466296440749</v>
      </c>
      <c r="H5464" s="1" t="s">
        <v>50107</v>
      </c>
      <c r="I5464" s="1" t="s">
        <v>50108</v>
      </c>
    </row>
    <row r="5465" spans="1:9" x14ac:dyDescent="0.3">
      <c r="A5465" s="1" t="s">
        <v>5907</v>
      </c>
      <c r="B5465">
        <v>329594512478503</v>
      </c>
      <c r="C5465">
        <v>-111088567468209</v>
      </c>
      <c r="D5465">
        <v>517435092090932</v>
      </c>
      <c r="E5465">
        <v>-214690826281815</v>
      </c>
      <c r="F5465">
        <v>318005856756699</v>
      </c>
      <c r="G5465">
        <v>159466296440749</v>
      </c>
      <c r="H5465" s="1" t="s">
        <v>10</v>
      </c>
      <c r="I5465" s="1" t="s">
        <v>10</v>
      </c>
    </row>
    <row r="5466" spans="1:9" x14ac:dyDescent="0.3">
      <c r="A5466" s="1" t="s">
        <v>17493</v>
      </c>
      <c r="B5466">
        <v>70105590330256</v>
      </c>
      <c r="C5466">
        <v>-540979436644113</v>
      </c>
      <c r="D5466">
        <v>251973806360065</v>
      </c>
      <c r="E5466">
        <v>-214696695842688</v>
      </c>
      <c r="F5466">
        <v>317959122001797</v>
      </c>
      <c r="G5466">
        <v>159466296440749</v>
      </c>
      <c r="H5466" s="1" t="s">
        <v>10</v>
      </c>
      <c r="I5466" s="1" t="s">
        <v>10</v>
      </c>
    </row>
    <row r="5467" spans="1:9" x14ac:dyDescent="0.3">
      <c r="A5467" s="1" t="s">
        <v>17059</v>
      </c>
      <c r="B5467">
        <v>137753124078332</v>
      </c>
      <c r="C5467">
        <v>626547870982076</v>
      </c>
      <c r="D5467">
        <v>291796931340192</v>
      </c>
      <c r="E5467">
        <v>21472051405901</v>
      </c>
      <c r="F5467">
        <v>317769536471586</v>
      </c>
      <c r="G5467">
        <v>159466296440749</v>
      </c>
      <c r="H5467" s="1" t="s">
        <v>10</v>
      </c>
      <c r="I5467" s="1" t="s">
        <v>10</v>
      </c>
    </row>
    <row r="5468" spans="1:9" x14ac:dyDescent="0.3">
      <c r="A5468" s="1" t="s">
        <v>15038</v>
      </c>
      <c r="B5468">
        <v>280213127710269</v>
      </c>
      <c r="C5468">
        <v>269680751462449</v>
      </c>
      <c r="D5468">
        <v>125608360936899</v>
      </c>
      <c r="E5468">
        <v>214699681972546</v>
      </c>
      <c r="F5468">
        <v>317935348028947</v>
      </c>
      <c r="G5468">
        <v>159466296440749</v>
      </c>
      <c r="H5468" s="1" t="s">
        <v>10</v>
      </c>
      <c r="I5468" s="1" t="s">
        <v>10</v>
      </c>
    </row>
    <row r="5469" spans="1:9" x14ac:dyDescent="0.3">
      <c r="A5469" s="1" t="s">
        <v>12579</v>
      </c>
      <c r="B5469">
        <v>309750270743443</v>
      </c>
      <c r="C5469">
        <v>119165196489284</v>
      </c>
      <c r="D5469">
        <v>554997816447972</v>
      </c>
      <c r="E5469">
        <v>214712910497469</v>
      </c>
      <c r="F5469">
        <v>317830047901347</v>
      </c>
      <c r="G5469">
        <v>159466296440749</v>
      </c>
      <c r="H5469" s="1" t="s">
        <v>12580</v>
      </c>
      <c r="I5469" s="1" t="s">
        <v>12581</v>
      </c>
    </row>
    <row r="5470" spans="1:9" x14ac:dyDescent="0.3">
      <c r="A5470" s="1" t="s">
        <v>3711</v>
      </c>
      <c r="B5470">
        <v>129698487469379</v>
      </c>
      <c r="C5470">
        <v>-277227098041398</v>
      </c>
      <c r="D5470">
        <v>12916719015704</v>
      </c>
      <c r="E5470">
        <v>-214626560897042</v>
      </c>
      <c r="F5470">
        <v>318517937495503</v>
      </c>
      <c r="G5470">
        <v>159696937429199</v>
      </c>
      <c r="H5470" s="1" t="s">
        <v>10</v>
      </c>
      <c r="I5470" s="1" t="s">
        <v>10</v>
      </c>
    </row>
    <row r="5471" spans="1:9" x14ac:dyDescent="0.3">
      <c r="A5471" s="1" t="s">
        <v>45513</v>
      </c>
      <c r="B5471">
        <v>203467271830446</v>
      </c>
      <c r="C5471">
        <v>267016260909379</v>
      </c>
      <c r="D5471">
        <v>124413978295732</v>
      </c>
      <c r="E5471">
        <v>214619180711898</v>
      </c>
      <c r="F5471">
        <v>318576789666662</v>
      </c>
      <c r="G5471">
        <v>159700302630118</v>
      </c>
      <c r="H5471" s="1" t="s">
        <v>10</v>
      </c>
      <c r="I5471" s="1" t="s">
        <v>10</v>
      </c>
    </row>
    <row r="5472" spans="1:9" x14ac:dyDescent="0.3">
      <c r="A5472" s="1" t="s">
        <v>7961</v>
      </c>
      <c r="B5472">
        <v>127374366662503</v>
      </c>
      <c r="C5472">
        <v>17621076058233</v>
      </c>
      <c r="D5472">
        <v>821134544971047</v>
      </c>
      <c r="E5472">
        <v>214594260662293</v>
      </c>
      <c r="F5472">
        <v>318775579727851</v>
      </c>
      <c r="G5472">
        <v>159773805129837</v>
      </c>
      <c r="H5472" s="1" t="s">
        <v>7962</v>
      </c>
      <c r="I5472" s="1" t="s">
        <v>7963</v>
      </c>
    </row>
    <row r="5473" spans="1:9" x14ac:dyDescent="0.3">
      <c r="A5473" s="1" t="s">
        <v>13025</v>
      </c>
      <c r="B5473">
        <v>282450188569393</v>
      </c>
      <c r="C5473">
        <v>960657150853668</v>
      </c>
      <c r="D5473">
        <v>447792822262018</v>
      </c>
      <c r="E5473">
        <v>21453160995322</v>
      </c>
      <c r="F5473">
        <v>319275821352589</v>
      </c>
      <c r="G5473">
        <v>159998349676185</v>
      </c>
      <c r="H5473" s="1" t="s">
        <v>10</v>
      </c>
      <c r="I5473" s="1" t="s">
        <v>10</v>
      </c>
    </row>
    <row r="5474" spans="1:9" x14ac:dyDescent="0.3">
      <c r="A5474" s="1" t="s">
        <v>17985</v>
      </c>
      <c r="B5474">
        <v>832182320802172</v>
      </c>
      <c r="C5474">
        <v>272156358084639</v>
      </c>
      <c r="D5474">
        <v>126873335902015</v>
      </c>
      <c r="E5474">
        <v>214510287878635</v>
      </c>
      <c r="F5474">
        <v>319446223269797</v>
      </c>
      <c r="G5474">
        <v>160005739684705</v>
      </c>
      <c r="H5474" s="1" t="s">
        <v>17986</v>
      </c>
      <c r="I5474" s="1" t="s">
        <v>17987</v>
      </c>
    </row>
    <row r="5475" spans="1:9" x14ac:dyDescent="0.3">
      <c r="A5475" s="1" t="s">
        <v>10624</v>
      </c>
      <c r="B5475">
        <v>118171045981458</v>
      </c>
      <c r="C5475">
        <v>-725088160290951</v>
      </c>
      <c r="D5475">
        <v>338020436064526</v>
      </c>
      <c r="E5475">
        <v>-214510154691516</v>
      </c>
      <c r="F5475">
        <v>319447287920588</v>
      </c>
      <c r="G5475">
        <v>160005739684705</v>
      </c>
      <c r="H5475" s="1" t="s">
        <v>10625</v>
      </c>
      <c r="I5475" s="1" t="s">
        <v>10626</v>
      </c>
    </row>
    <row r="5476" spans="1:9" x14ac:dyDescent="0.3">
      <c r="A5476" s="1" t="s">
        <v>3388</v>
      </c>
      <c r="B5476">
        <v>306422823468493</v>
      </c>
      <c r="C5476">
        <v>-19737611983521</v>
      </c>
      <c r="D5476">
        <v>613465892601605</v>
      </c>
      <c r="E5476">
        <v>-321739353753102</v>
      </c>
      <c r="F5476">
        <v>129361026453084</v>
      </c>
      <c r="G5476">
        <v>160088843605313</v>
      </c>
      <c r="H5476" s="1" t="s">
        <v>10</v>
      </c>
      <c r="I5476" s="1" t="s">
        <v>10</v>
      </c>
    </row>
    <row r="5477" spans="1:9" x14ac:dyDescent="0.3">
      <c r="A5477" s="1" t="s">
        <v>27956</v>
      </c>
      <c r="B5477">
        <v>12366755070698</v>
      </c>
      <c r="C5477">
        <v>334570669072387</v>
      </c>
      <c r="D5477">
        <v>155994928409101</v>
      </c>
      <c r="E5477">
        <v>214475350246622</v>
      </c>
      <c r="F5477">
        <v>319725606635597</v>
      </c>
      <c r="G5477">
        <v>160092784136696</v>
      </c>
      <c r="H5477" s="1" t="s">
        <v>10</v>
      </c>
      <c r="I5477" s="1" t="s">
        <v>10</v>
      </c>
    </row>
    <row r="5478" spans="1:9" x14ac:dyDescent="0.3">
      <c r="A5478" s="1" t="s">
        <v>15628</v>
      </c>
      <c r="B5478">
        <v>127514856551113</v>
      </c>
      <c r="C5478">
        <v>103367641601014</v>
      </c>
      <c r="D5478">
        <v>481953482398192</v>
      </c>
      <c r="E5478">
        <v>214476386987928</v>
      </c>
      <c r="F5478">
        <v>319717313183033</v>
      </c>
      <c r="G5478">
        <v>160092784136696</v>
      </c>
      <c r="H5478" s="1" t="s">
        <v>10</v>
      </c>
      <c r="I5478" s="1" t="s">
        <v>10</v>
      </c>
    </row>
    <row r="5479" spans="1:9" x14ac:dyDescent="0.3">
      <c r="A5479" s="1" t="s">
        <v>4673</v>
      </c>
      <c r="B5479">
        <v>723443944369579</v>
      </c>
      <c r="C5479">
        <v>-752383980378723</v>
      </c>
      <c r="D5479">
        <v>190004905911527</v>
      </c>
      <c r="E5479">
        <v>-39598134414964</v>
      </c>
      <c r="F5479">
        <v>7500833663.8211403</v>
      </c>
      <c r="G5479">
        <v>160099675462842</v>
      </c>
      <c r="H5479" s="1" t="s">
        <v>4674</v>
      </c>
      <c r="I5479" s="1" t="s">
        <v>4675</v>
      </c>
    </row>
    <row r="5480" spans="1:9" x14ac:dyDescent="0.3">
      <c r="A5480" s="1" t="s">
        <v>25896</v>
      </c>
      <c r="B5480">
        <v>191045095136715</v>
      </c>
      <c r="C5480">
        <v>-117914057093016</v>
      </c>
      <c r="D5480">
        <v>549836751643032</v>
      </c>
      <c r="E5480">
        <v>-214452847578237</v>
      </c>
      <c r="F5480">
        <v>319905663056619</v>
      </c>
      <c r="G5480">
        <v>160156759623426</v>
      </c>
      <c r="H5480" s="1" t="s">
        <v>25897</v>
      </c>
      <c r="I5480" s="1" t="s">
        <v>25898</v>
      </c>
    </row>
    <row r="5481" spans="1:9" x14ac:dyDescent="0.3">
      <c r="A5481" s="1" t="s">
        <v>27598</v>
      </c>
      <c r="B5481">
        <v>91967170238855</v>
      </c>
      <c r="C5481">
        <v>-103607377609612</v>
      </c>
      <c r="D5481">
        <v>483167663392586</v>
      </c>
      <c r="E5481">
        <v>-214433592020888</v>
      </c>
      <c r="F5481">
        <v>32005980653177</v>
      </c>
      <c r="G5481">
        <v>160207743328347</v>
      </c>
      <c r="H5481" s="1" t="s">
        <v>10</v>
      </c>
      <c r="I5481" s="1" t="s">
        <v>10</v>
      </c>
    </row>
    <row r="5482" spans="1:9" x14ac:dyDescent="0.3">
      <c r="A5482" s="1" t="s">
        <v>7719</v>
      </c>
      <c r="B5482">
        <v>653438258690751</v>
      </c>
      <c r="C5482">
        <v>-268100764990688</v>
      </c>
      <c r="D5482">
        <v>833392510262793</v>
      </c>
      <c r="E5482">
        <v>-321698073463785</v>
      </c>
      <c r="F5482">
        <v>129547297450412</v>
      </c>
      <c r="G5482">
        <v>160254611211981</v>
      </c>
      <c r="H5482" s="1" t="s">
        <v>10</v>
      </c>
      <c r="I5482" s="1" t="s">
        <v>10</v>
      </c>
    </row>
    <row r="5483" spans="1:9" x14ac:dyDescent="0.3">
      <c r="A5483" s="1" t="s">
        <v>6236</v>
      </c>
      <c r="B5483">
        <v>124822227018456</v>
      </c>
      <c r="C5483">
        <v>415316633670051</v>
      </c>
      <c r="D5483">
        <v>193714794437627</v>
      </c>
      <c r="E5483">
        <v>214395929271048</v>
      </c>
      <c r="F5483">
        <v>320361486248373</v>
      </c>
      <c r="G5483">
        <v>160332548403618</v>
      </c>
      <c r="H5483" s="1" t="s">
        <v>6237</v>
      </c>
      <c r="I5483" s="1" t="s">
        <v>6238</v>
      </c>
    </row>
    <row r="5484" spans="1:9" x14ac:dyDescent="0.3">
      <c r="A5484" s="1" t="s">
        <v>27466</v>
      </c>
      <c r="B5484">
        <v>157944182373009</v>
      </c>
      <c r="C5484">
        <v>678779651728222</v>
      </c>
      <c r="D5484">
        <v>316658932747265</v>
      </c>
      <c r="E5484">
        <v>21435670417988</v>
      </c>
      <c r="F5484">
        <v>320675939436792</v>
      </c>
      <c r="G5484">
        <v>160463704443874</v>
      </c>
      <c r="H5484" s="1" t="s">
        <v>27467</v>
      </c>
      <c r="I5484" s="1" t="s">
        <v>27468</v>
      </c>
    </row>
    <row r="5485" spans="1:9" x14ac:dyDescent="0.3">
      <c r="A5485" s="1" t="s">
        <v>2966</v>
      </c>
      <c r="B5485">
        <v>43170103274111</v>
      </c>
      <c r="C5485">
        <v>-685513066617757</v>
      </c>
      <c r="D5485">
        <v>213128674470127</v>
      </c>
      <c r="E5485">
        <v>-321642814286747</v>
      </c>
      <c r="F5485">
        <v>129797033547575</v>
      </c>
      <c r="G5485">
        <v>160493760493069</v>
      </c>
      <c r="H5485" s="1" t="s">
        <v>2967</v>
      </c>
      <c r="I5485" s="1" t="s">
        <v>2968</v>
      </c>
    </row>
    <row r="5486" spans="1:9" x14ac:dyDescent="0.3">
      <c r="A5486" s="1" t="s">
        <v>3644</v>
      </c>
      <c r="B5486">
        <v>190656582058339</v>
      </c>
      <c r="C5486">
        <v>391871663176761</v>
      </c>
      <c r="D5486">
        <v>121838473206315</v>
      </c>
      <c r="E5486">
        <v>321632119037791</v>
      </c>
      <c r="F5486">
        <v>1298454205171</v>
      </c>
      <c r="G5486">
        <v>160493760493069</v>
      </c>
      <c r="H5486" s="1" t="s">
        <v>3645</v>
      </c>
      <c r="I5486" s="1" t="s">
        <v>3646</v>
      </c>
    </row>
    <row r="5487" spans="1:9" x14ac:dyDescent="0.3">
      <c r="A5487" s="1" t="s">
        <v>38577</v>
      </c>
      <c r="B5487">
        <v>201133317412383</v>
      </c>
      <c r="C5487">
        <v>176286632961091</v>
      </c>
      <c r="D5487">
        <v>822480481258702</v>
      </c>
      <c r="E5487">
        <v>214335339230551</v>
      </c>
      <c r="F5487">
        <v>320847325670566</v>
      </c>
      <c r="G5487">
        <v>160523239757657</v>
      </c>
      <c r="H5487" s="1" t="s">
        <v>38578</v>
      </c>
      <c r="I5487" s="1" t="s">
        <v>38579</v>
      </c>
    </row>
    <row r="5488" spans="1:9" x14ac:dyDescent="0.3">
      <c r="A5488" s="1" t="s">
        <v>24570</v>
      </c>
      <c r="B5488">
        <v>27181404265484</v>
      </c>
      <c r="C5488">
        <v>306049234477824</v>
      </c>
      <c r="D5488">
        <v>773130130759662</v>
      </c>
      <c r="E5488">
        <v>395857336690663</v>
      </c>
      <c r="F5488">
        <v>7539878099.6413603</v>
      </c>
      <c r="G5488">
        <v>160597306198828</v>
      </c>
      <c r="H5488" s="1" t="s">
        <v>10</v>
      </c>
      <c r="I5488" s="1" t="s">
        <v>10</v>
      </c>
    </row>
    <row r="5489" spans="1:9" x14ac:dyDescent="0.3">
      <c r="A5489" s="1" t="s">
        <v>4409</v>
      </c>
      <c r="B5489">
        <v>514188827913223</v>
      </c>
      <c r="C5489">
        <v>-185172597208085</v>
      </c>
      <c r="D5489">
        <v>467761596248667</v>
      </c>
      <c r="E5489">
        <v>-395869602577731</v>
      </c>
      <c r="F5489">
        <v>7536007569.0312595</v>
      </c>
      <c r="G5489">
        <v>160597306198828</v>
      </c>
      <c r="H5489" s="1" t="s">
        <v>10</v>
      </c>
      <c r="I5489" s="1" t="s">
        <v>10</v>
      </c>
    </row>
    <row r="5490" spans="1:9" x14ac:dyDescent="0.3">
      <c r="A5490" s="1" t="s">
        <v>4027</v>
      </c>
      <c r="B5490">
        <v>614328964153044</v>
      </c>
      <c r="C5490">
        <v>-75903770750964</v>
      </c>
      <c r="D5490">
        <v>191729299159286</v>
      </c>
      <c r="E5490">
        <v>-395890305153122</v>
      </c>
      <c r="F5490">
        <v>7529479082.3583899</v>
      </c>
      <c r="G5490">
        <v>160597306198828</v>
      </c>
      <c r="H5490" s="1" t="s">
        <v>4028</v>
      </c>
      <c r="I5490" s="1" t="s">
        <v>4029</v>
      </c>
    </row>
    <row r="5491" spans="1:9" x14ac:dyDescent="0.3">
      <c r="A5491" s="1" t="s">
        <v>59476</v>
      </c>
      <c r="B5491">
        <v>398131197768783</v>
      </c>
      <c r="C5491">
        <v>240283724172058</v>
      </c>
      <c r="D5491">
        <v>112130715884671</v>
      </c>
      <c r="E5491">
        <v>21428894150573</v>
      </c>
      <c r="F5491">
        <v>321219791244327</v>
      </c>
      <c r="G5491">
        <v>160674502546078</v>
      </c>
      <c r="H5491" s="1" t="s">
        <v>59477</v>
      </c>
      <c r="I5491" s="1" t="s">
        <v>59478</v>
      </c>
    </row>
    <row r="5492" spans="1:9" x14ac:dyDescent="0.3">
      <c r="A5492" s="1" t="s">
        <v>28065</v>
      </c>
      <c r="B5492">
        <v>738558689836779</v>
      </c>
      <c r="C5492">
        <v>-490090240231365</v>
      </c>
      <c r="D5492">
        <v>228709957143951</v>
      </c>
      <c r="E5492">
        <v>-214284610233607</v>
      </c>
      <c r="F5492">
        <v>321254580166568</v>
      </c>
      <c r="G5492">
        <v>160674502546078</v>
      </c>
      <c r="H5492" s="1" t="s">
        <v>10</v>
      </c>
      <c r="I5492" s="1" t="s">
        <v>10</v>
      </c>
    </row>
    <row r="5493" spans="1:9" x14ac:dyDescent="0.3">
      <c r="A5493" s="1" t="s">
        <v>69036</v>
      </c>
      <c r="B5493">
        <v>253421301872744</v>
      </c>
      <c r="C5493">
        <v>732391170349222</v>
      </c>
      <c r="D5493">
        <v>341818969335582</v>
      </c>
      <c r="E5493">
        <v>214262880662482</v>
      </c>
      <c r="F5493">
        <v>321429161547367</v>
      </c>
      <c r="G5493">
        <v>160708313893057</v>
      </c>
      <c r="H5493" s="1" t="s">
        <v>69037</v>
      </c>
      <c r="I5493" s="1" t="s">
        <v>69038</v>
      </c>
    </row>
    <row r="5494" spans="1:9" x14ac:dyDescent="0.3">
      <c r="A5494" s="1" t="s">
        <v>43776</v>
      </c>
      <c r="B5494">
        <v>752392840226964</v>
      </c>
      <c r="C5494">
        <v>-402167994129853</v>
      </c>
      <c r="D5494">
        <v>187695673836</v>
      </c>
      <c r="E5494">
        <v>-214265990212033</v>
      </c>
      <c r="F5494">
        <v>321404173582694</v>
      </c>
      <c r="G5494">
        <v>160708313893057</v>
      </c>
      <c r="H5494" s="1" t="s">
        <v>10</v>
      </c>
      <c r="I5494" s="1" t="s">
        <v>10</v>
      </c>
    </row>
    <row r="5495" spans="1:9" x14ac:dyDescent="0.3">
      <c r="A5495" s="1" t="s">
        <v>27914</v>
      </c>
      <c r="B5495">
        <v>175338484106917</v>
      </c>
      <c r="C5495">
        <v>-226727079548562</v>
      </c>
      <c r="D5495">
        <v>105820345069563</v>
      </c>
      <c r="E5495">
        <v>-214256605759053</v>
      </c>
      <c r="F5495">
        <v>321479590983303</v>
      </c>
      <c r="G5495">
        <v>160708313893057</v>
      </c>
      <c r="H5495" s="1" t="s">
        <v>10</v>
      </c>
      <c r="I5495" s="1" t="s">
        <v>10</v>
      </c>
    </row>
    <row r="5496" spans="1:9" x14ac:dyDescent="0.3">
      <c r="A5496" s="1" t="s">
        <v>9117</v>
      </c>
      <c r="B5496">
        <v>128375923877327</v>
      </c>
      <c r="C5496">
        <v>461520449110274</v>
      </c>
      <c r="D5496">
        <v>21545579109861</v>
      </c>
      <c r="E5496">
        <v>214206564955613</v>
      </c>
      <c r="F5496">
        <v>321881995967138</v>
      </c>
      <c r="G5496">
        <v>160883218904659</v>
      </c>
      <c r="H5496" s="1" t="s">
        <v>10</v>
      </c>
      <c r="I5496" s="1" t="s">
        <v>10</v>
      </c>
    </row>
    <row r="5497" spans="1:9" x14ac:dyDescent="0.3">
      <c r="A5497" s="1" t="s">
        <v>2052</v>
      </c>
      <c r="B5497">
        <v>293569862663016</v>
      </c>
      <c r="C5497">
        <v>-253724522692791</v>
      </c>
      <c r="D5497">
        <v>557049871982831</v>
      </c>
      <c r="E5497">
        <v>-455479007273897</v>
      </c>
      <c r="F5497">
        <v>524379191.078991</v>
      </c>
      <c r="G5497">
        <v>160933970376337</v>
      </c>
      <c r="H5497" s="1" t="s">
        <v>2053</v>
      </c>
      <c r="I5497" s="1" t="s">
        <v>2054</v>
      </c>
    </row>
    <row r="5498" spans="1:9" x14ac:dyDescent="0.3">
      <c r="A5498" s="1" t="s">
        <v>21697</v>
      </c>
      <c r="B5498">
        <v>526277824771274</v>
      </c>
      <c r="C5498">
        <v>131949298838222</v>
      </c>
      <c r="D5498">
        <v>616077642607616</v>
      </c>
      <c r="E5498">
        <v>214176411725853</v>
      </c>
      <c r="F5498">
        <v>322124682641039</v>
      </c>
      <c r="G5498">
        <v>160951988655993</v>
      </c>
      <c r="H5498" s="1" t="s">
        <v>10</v>
      </c>
      <c r="I5498" s="1" t="s">
        <v>10</v>
      </c>
    </row>
    <row r="5499" spans="1:9" x14ac:dyDescent="0.3">
      <c r="A5499" s="1" t="s">
        <v>20008</v>
      </c>
      <c r="B5499">
        <v>189029131368216</v>
      </c>
      <c r="C5499">
        <v>-640442916496711</v>
      </c>
      <c r="D5499">
        <v>299025790330254</v>
      </c>
      <c r="E5499">
        <v>-21417648149659</v>
      </c>
      <c r="F5499">
        <v>32212412091402</v>
      </c>
      <c r="G5499">
        <v>160951988655993</v>
      </c>
      <c r="H5499" s="1" t="s">
        <v>20009</v>
      </c>
      <c r="I5499" s="1" t="s">
        <v>20010</v>
      </c>
    </row>
    <row r="5500" spans="1:9" x14ac:dyDescent="0.3">
      <c r="A5500" s="1" t="s">
        <v>68097</v>
      </c>
      <c r="B5500">
        <v>502223421032691</v>
      </c>
      <c r="C5500">
        <v>-158404883384736</v>
      </c>
      <c r="D5500">
        <v>739670198444418</v>
      </c>
      <c r="E5500">
        <v>-214156097836406</v>
      </c>
      <c r="F5500">
        <v>322288266288781</v>
      </c>
      <c r="G5500">
        <v>161007458948933</v>
      </c>
      <c r="H5500" s="1" t="s">
        <v>10</v>
      </c>
      <c r="I5500" s="1" t="s">
        <v>10</v>
      </c>
    </row>
    <row r="5501" spans="1:9" x14ac:dyDescent="0.3">
      <c r="A5501" s="1" t="s">
        <v>12940</v>
      </c>
      <c r="B5501">
        <v>26601900557008</v>
      </c>
      <c r="C5501">
        <v>440391872090582</v>
      </c>
      <c r="D5501">
        <v>205663799705397</v>
      </c>
      <c r="E5501">
        <v>214131934118411</v>
      </c>
      <c r="F5501">
        <v>322482944523016</v>
      </c>
      <c r="G5501">
        <v>161078442723344</v>
      </c>
      <c r="H5501" s="1" t="s">
        <v>12941</v>
      </c>
      <c r="I5501" s="1" t="s">
        <v>12942</v>
      </c>
    </row>
    <row r="5502" spans="1:9" x14ac:dyDescent="0.3">
      <c r="A5502" s="1" t="s">
        <v>6418</v>
      </c>
      <c r="B5502">
        <v>15687099269968</v>
      </c>
      <c r="C5502">
        <v>610854388916331</v>
      </c>
      <c r="D5502">
        <v>190000687330947</v>
      </c>
      <c r="E5502">
        <v>321501146915503</v>
      </c>
      <c r="F5502">
        <v>130439310516095</v>
      </c>
      <c r="G5502">
        <v>161162793134227</v>
      </c>
      <c r="H5502" s="1" t="s">
        <v>6419</v>
      </c>
      <c r="I5502" s="1" t="s">
        <v>6420</v>
      </c>
    </row>
    <row r="5503" spans="1:9" x14ac:dyDescent="0.3">
      <c r="A5503" s="1" t="s">
        <v>72965</v>
      </c>
      <c r="B5503">
        <v>594196394795251</v>
      </c>
      <c r="C5503">
        <v>-792161065596548</v>
      </c>
      <c r="D5503">
        <v>370073390128822</v>
      </c>
      <c r="E5503">
        <v>-214055127098114</v>
      </c>
      <c r="F5503">
        <v>323102419913276</v>
      </c>
      <c r="G5503">
        <v>161361552576614</v>
      </c>
      <c r="H5503" s="1" t="s">
        <v>10</v>
      </c>
      <c r="I5503" s="1" t="s">
        <v>10</v>
      </c>
    </row>
    <row r="5504" spans="1:9" x14ac:dyDescent="0.3">
      <c r="A5504" s="1" t="s">
        <v>3521</v>
      </c>
      <c r="B5504">
        <v>255377627256048</v>
      </c>
      <c r="C5504">
        <v>115691099873534</v>
      </c>
      <c r="D5504">
        <v>29235309937441</v>
      </c>
      <c r="E5504">
        <v>395723869940477</v>
      </c>
      <c r="F5504">
        <v>758211555.16454995</v>
      </c>
      <c r="G5504">
        <v>161384723579812</v>
      </c>
      <c r="H5504" s="1" t="s">
        <v>3522</v>
      </c>
      <c r="I5504" s="1" t="s">
        <v>3523</v>
      </c>
    </row>
    <row r="5505" spans="1:9" x14ac:dyDescent="0.3">
      <c r="A5505" s="1" t="s">
        <v>4186</v>
      </c>
      <c r="B5505">
        <v>221625356653355</v>
      </c>
      <c r="C5505">
        <v>439738821580951</v>
      </c>
      <c r="D5505">
        <v>136816395333248</v>
      </c>
      <c r="E5505">
        <v>321407986601215</v>
      </c>
      <c r="F5505">
        <v>13086326841616</v>
      </c>
      <c r="G5505">
        <v>161621413238652</v>
      </c>
      <c r="H5505" s="1" t="s">
        <v>10</v>
      </c>
      <c r="I5505" s="1" t="s">
        <v>10</v>
      </c>
    </row>
    <row r="5506" spans="1:9" x14ac:dyDescent="0.3">
      <c r="A5506" s="1" t="s">
        <v>31164</v>
      </c>
      <c r="B5506">
        <v>544904943915408</v>
      </c>
      <c r="C5506">
        <v>484349929664582</v>
      </c>
      <c r="D5506">
        <v>226393714886076</v>
      </c>
      <c r="E5506">
        <v>213941420550616</v>
      </c>
      <c r="F5506">
        <v>324021374725929</v>
      </c>
      <c r="G5506">
        <v>161767737350945</v>
      </c>
      <c r="H5506" s="1" t="s">
        <v>10</v>
      </c>
      <c r="I5506" s="1" t="s">
        <v>10</v>
      </c>
    </row>
    <row r="5507" spans="1:9" x14ac:dyDescent="0.3">
      <c r="A5507" s="1" t="s">
        <v>2941</v>
      </c>
      <c r="B5507">
        <v>271588269012436</v>
      </c>
      <c r="C5507">
        <v>-242693131316231</v>
      </c>
      <c r="D5507">
        <v>113442677632004</v>
      </c>
      <c r="E5507">
        <v>-213934593560548</v>
      </c>
      <c r="F5507">
        <v>324076620352183</v>
      </c>
      <c r="G5507">
        <v>161768950534013</v>
      </c>
      <c r="H5507" s="1" t="s">
        <v>10</v>
      </c>
      <c r="I5507" s="1" t="s">
        <v>10</v>
      </c>
    </row>
    <row r="5508" spans="1:9" x14ac:dyDescent="0.3">
      <c r="A5508" s="1" t="s">
        <v>5856</v>
      </c>
      <c r="B5508">
        <v>413487867075421</v>
      </c>
      <c r="C5508">
        <v>-38681802158799</v>
      </c>
      <c r="D5508">
        <v>180838947864031</v>
      </c>
      <c r="E5508">
        <v>-213901942118592</v>
      </c>
      <c r="F5508">
        <v>324340955184102</v>
      </c>
      <c r="G5508">
        <v>161840286620234</v>
      </c>
      <c r="H5508" s="1" t="s">
        <v>5857</v>
      </c>
      <c r="I5508" s="1" t="s">
        <v>5858</v>
      </c>
    </row>
    <row r="5509" spans="1:9" x14ac:dyDescent="0.3">
      <c r="A5509" s="1" t="s">
        <v>8946</v>
      </c>
      <c r="B5509">
        <v>188757915737989</v>
      </c>
      <c r="C5509">
        <v>-527371319016172</v>
      </c>
      <c r="D5509">
        <v>246553446668376</v>
      </c>
      <c r="E5509">
        <v>-213897362272736</v>
      </c>
      <c r="F5509">
        <v>324378046805842</v>
      </c>
      <c r="G5509">
        <v>161840286620234</v>
      </c>
      <c r="H5509" s="1" t="s">
        <v>10</v>
      </c>
      <c r="I5509" s="1" t="s">
        <v>10</v>
      </c>
    </row>
    <row r="5510" spans="1:9" x14ac:dyDescent="0.3">
      <c r="A5510" s="1" t="s">
        <v>9132</v>
      </c>
      <c r="B5510">
        <v>284148152864372</v>
      </c>
      <c r="C5510">
        <v>-564258428662246</v>
      </c>
      <c r="D5510">
        <v>263789636896841</v>
      </c>
      <c r="E5510">
        <v>-213904698948772</v>
      </c>
      <c r="F5510">
        <v>324318629699332</v>
      </c>
      <c r="G5510">
        <v>161840286620234</v>
      </c>
      <c r="H5510" s="1" t="s">
        <v>9133</v>
      </c>
      <c r="I5510" s="1" t="s">
        <v>9134</v>
      </c>
    </row>
    <row r="5511" spans="1:9" x14ac:dyDescent="0.3">
      <c r="A5511" s="1" t="s">
        <v>15130</v>
      </c>
      <c r="B5511">
        <v>291941201330325</v>
      </c>
      <c r="C5511">
        <v>114018287345341</v>
      </c>
      <c r="D5511">
        <v>533084090266306</v>
      </c>
      <c r="E5511">
        <v>213884243456566</v>
      </c>
      <c r="F5511">
        <v>324484314635987</v>
      </c>
      <c r="G5511">
        <v>161866939299441</v>
      </c>
      <c r="H5511" s="1" t="s">
        <v>10</v>
      </c>
      <c r="I5511" s="1" t="s">
        <v>10</v>
      </c>
    </row>
    <row r="5512" spans="1:9" x14ac:dyDescent="0.3">
      <c r="A5512" s="1" t="s">
        <v>11460</v>
      </c>
      <c r="B5512">
        <v>999748079968668</v>
      </c>
      <c r="C5512">
        <v>-130527543591962</v>
      </c>
      <c r="D5512">
        <v>610325573456513</v>
      </c>
      <c r="E5512">
        <v>-21386543390724</v>
      </c>
      <c r="F5512">
        <v>324636731789275</v>
      </c>
      <c r="G5512">
        <v>161916600846339</v>
      </c>
      <c r="H5512" s="1" t="s">
        <v>11461</v>
      </c>
      <c r="I5512" s="1" t="s">
        <v>11462</v>
      </c>
    </row>
    <row r="5513" spans="1:9" x14ac:dyDescent="0.3">
      <c r="A5513" s="1" t="s">
        <v>8049</v>
      </c>
      <c r="B5513">
        <v>242517536633111</v>
      </c>
      <c r="C5513">
        <v>720816875811373</v>
      </c>
      <c r="D5513">
        <v>337053780095519</v>
      </c>
      <c r="E5513">
        <v>213858119498644</v>
      </c>
      <c r="F5513">
        <v>324696018313961</v>
      </c>
      <c r="G5513">
        <v>161919803727423</v>
      </c>
      <c r="H5513" s="1" t="s">
        <v>10</v>
      </c>
      <c r="I5513" s="1" t="s">
        <v>10</v>
      </c>
    </row>
    <row r="5514" spans="1:9" x14ac:dyDescent="0.3">
      <c r="A5514" s="1" t="s">
        <v>3433</v>
      </c>
      <c r="B5514">
        <v>654860983708657</v>
      </c>
      <c r="C5514">
        <v>-561062416514307</v>
      </c>
      <c r="D5514">
        <v>26238153208441</v>
      </c>
      <c r="E5514">
        <v>-213834568331513</v>
      </c>
      <c r="F5514">
        <v>32488697397888</v>
      </c>
      <c r="G5514">
        <v>161967098215693</v>
      </c>
      <c r="H5514" s="1" t="s">
        <v>10</v>
      </c>
      <c r="I5514" s="1" t="s">
        <v>10</v>
      </c>
    </row>
    <row r="5515" spans="1:9" x14ac:dyDescent="0.3">
      <c r="A5515" s="1" t="s">
        <v>18248</v>
      </c>
      <c r="B5515">
        <v>182833584689947</v>
      </c>
      <c r="C5515">
        <v>-371000059499192</v>
      </c>
      <c r="D5515">
        <v>173499600888676</v>
      </c>
      <c r="E5515">
        <v>-213833379211771</v>
      </c>
      <c r="F5515">
        <v>324896618053876</v>
      </c>
      <c r="G5515">
        <v>161967098215693</v>
      </c>
      <c r="H5515" s="1" t="s">
        <v>18249</v>
      </c>
      <c r="I5515" s="1" t="s">
        <v>18250</v>
      </c>
    </row>
    <row r="5516" spans="1:9" x14ac:dyDescent="0.3">
      <c r="A5516" s="1" t="s">
        <v>26271</v>
      </c>
      <c r="B5516">
        <v>668430558206698</v>
      </c>
      <c r="C5516">
        <v>288249950101783</v>
      </c>
      <c r="D5516">
        <v>134805569943564</v>
      </c>
      <c r="E5516">
        <v>213826439235752</v>
      </c>
      <c r="F5516">
        <v>324952907983502</v>
      </c>
      <c r="G5516">
        <v>161968797699376</v>
      </c>
      <c r="H5516" s="1" t="s">
        <v>10</v>
      </c>
      <c r="I5516" s="1" t="s">
        <v>10</v>
      </c>
    </row>
    <row r="5517" spans="1:9" x14ac:dyDescent="0.3">
      <c r="A5517" s="1" t="s">
        <v>16030</v>
      </c>
      <c r="B5517">
        <v>306659717507231</v>
      </c>
      <c r="C5517">
        <v>-864580253446743</v>
      </c>
      <c r="D5517">
        <v>218554786595476</v>
      </c>
      <c r="E5517">
        <v>-395589713185737</v>
      </c>
      <c r="F5517">
        <v>7624796776.1997805</v>
      </c>
      <c r="G5517">
        <v>162013990138713</v>
      </c>
      <c r="H5517" s="1" t="s">
        <v>16031</v>
      </c>
      <c r="I5517" s="1" t="s">
        <v>16032</v>
      </c>
    </row>
    <row r="5518" spans="1:9" x14ac:dyDescent="0.3">
      <c r="A5518" s="1" t="s">
        <v>5590</v>
      </c>
      <c r="B5518">
        <v>13046875799561</v>
      </c>
      <c r="C5518">
        <v>260589383531633</v>
      </c>
      <c r="D5518">
        <v>658750862037166</v>
      </c>
      <c r="E5518">
        <v>395581089223577</v>
      </c>
      <c r="F5518">
        <v>7627548198.7666798</v>
      </c>
      <c r="G5518">
        <v>162013990138713</v>
      </c>
      <c r="H5518" s="1" t="s">
        <v>10</v>
      </c>
      <c r="I5518" s="1" t="s">
        <v>10</v>
      </c>
    </row>
    <row r="5519" spans="1:9" x14ac:dyDescent="0.3">
      <c r="A5519" s="1" t="s">
        <v>3262</v>
      </c>
      <c r="B5519">
        <v>457738983065726</v>
      </c>
      <c r="C5519">
        <v>-123690590749015</v>
      </c>
      <c r="D5519">
        <v>312675857938012</v>
      </c>
      <c r="E5519">
        <v>-395587275476628</v>
      </c>
      <c r="F5519">
        <v>7625574417.2727804</v>
      </c>
      <c r="G5519">
        <v>162013990138713</v>
      </c>
      <c r="H5519" s="1" t="s">
        <v>3263</v>
      </c>
      <c r="I5519" s="1" t="s">
        <v>3264</v>
      </c>
    </row>
    <row r="5520" spans="1:9" x14ac:dyDescent="0.3">
      <c r="A5520" s="1" t="s">
        <v>59517</v>
      </c>
      <c r="B5520">
        <v>54479197923056</v>
      </c>
      <c r="C5520">
        <v>144646091778667</v>
      </c>
      <c r="D5520">
        <v>676543030245217</v>
      </c>
      <c r="E5520">
        <v>213801761768558</v>
      </c>
      <c r="F5520">
        <v>32515313382393</v>
      </c>
      <c r="G5520">
        <v>162042228049026</v>
      </c>
      <c r="H5520" s="1" t="s">
        <v>10</v>
      </c>
      <c r="I5520" s="1" t="s">
        <v>10</v>
      </c>
    </row>
    <row r="5521" spans="1:9" x14ac:dyDescent="0.3">
      <c r="A5521" s="1" t="s">
        <v>4517</v>
      </c>
      <c r="B5521">
        <v>376035052228659</v>
      </c>
      <c r="C5521">
        <v>-138934750133831</v>
      </c>
      <c r="D5521">
        <v>650172709126592</v>
      </c>
      <c r="E5521">
        <v>-21368899091515</v>
      </c>
      <c r="F5521">
        <v>32606946939447</v>
      </c>
      <c r="G5521">
        <v>162472454499483</v>
      </c>
      <c r="H5521" s="1" t="s">
        <v>4518</v>
      </c>
      <c r="I5521" s="1" t="s">
        <v>4519</v>
      </c>
    </row>
    <row r="5522" spans="1:9" x14ac:dyDescent="0.3">
      <c r="A5522" s="1" t="s">
        <v>9608</v>
      </c>
      <c r="B5522">
        <v>122219060296681</v>
      </c>
      <c r="C5522">
        <v>-29508468697734</v>
      </c>
      <c r="D5522">
        <v>138104953601426</v>
      </c>
      <c r="E5522">
        <v>-213666982452318</v>
      </c>
      <c r="F5522">
        <v>326248559989355</v>
      </c>
      <c r="G5522">
        <v>162535249575699</v>
      </c>
      <c r="H5522" s="1" t="s">
        <v>10</v>
      </c>
      <c r="I5522" s="1" t="s">
        <v>10</v>
      </c>
    </row>
    <row r="5523" spans="1:9" x14ac:dyDescent="0.3">
      <c r="A5523" s="1" t="s">
        <v>3296</v>
      </c>
      <c r="B5523">
        <v>479982653783214</v>
      </c>
      <c r="C5523">
        <v>600988499686674</v>
      </c>
      <c r="D5523">
        <v>132019825337642</v>
      </c>
      <c r="E5523">
        <v>455225946670994</v>
      </c>
      <c r="F5523">
        <v>530728235.235937</v>
      </c>
      <c r="G5523">
        <v>162556751170415</v>
      </c>
      <c r="H5523" s="1" t="s">
        <v>3297</v>
      </c>
      <c r="I5523" s="1" t="s">
        <v>3298</v>
      </c>
    </row>
    <row r="5524" spans="1:9" x14ac:dyDescent="0.3">
      <c r="A5524" s="1" t="s">
        <v>13229</v>
      </c>
      <c r="B5524">
        <v>168269671020555</v>
      </c>
      <c r="C5524">
        <v>370463941464448</v>
      </c>
      <c r="D5524">
        <v>173396008913164</v>
      </c>
      <c r="E5524">
        <v>21365194261765</v>
      </c>
      <c r="F5524">
        <v>326370992857642</v>
      </c>
      <c r="G5524">
        <v>162569802248117</v>
      </c>
      <c r="H5524" s="1" t="s">
        <v>13230</v>
      </c>
      <c r="I5524" s="1" t="s">
        <v>13231</v>
      </c>
    </row>
    <row r="5525" spans="1:9" x14ac:dyDescent="0.3">
      <c r="A5525" s="1" t="s">
        <v>14468</v>
      </c>
      <c r="B5525">
        <v>13608259580619</v>
      </c>
      <c r="C5525">
        <v>350573643218325</v>
      </c>
      <c r="D5525">
        <v>164114025548707</v>
      </c>
      <c r="E5525">
        <v>213615894221228</v>
      </c>
      <c r="F5525">
        <v>326664607650059</v>
      </c>
      <c r="G5525">
        <v>162689597849003</v>
      </c>
      <c r="H5525" s="1" t="s">
        <v>14469</v>
      </c>
      <c r="I5525" s="1" t="s">
        <v>14470</v>
      </c>
    </row>
    <row r="5526" spans="1:9" x14ac:dyDescent="0.3">
      <c r="A5526" s="1" t="s">
        <v>25885</v>
      </c>
      <c r="B5526">
        <v>26521775164964</v>
      </c>
      <c r="C5526">
        <v>-293311558545114</v>
      </c>
      <c r="D5526">
        <v>137321554228157</v>
      </c>
      <c r="E5526">
        <v>-213594697637766</v>
      </c>
      <c r="F5526">
        <v>326837359769046</v>
      </c>
      <c r="G5526">
        <v>162749170742418</v>
      </c>
      <c r="H5526" s="1" t="s">
        <v>10</v>
      </c>
      <c r="I5526" s="1" t="s">
        <v>10</v>
      </c>
    </row>
    <row r="5527" spans="1:9" x14ac:dyDescent="0.3">
      <c r="A5527" s="1" t="s">
        <v>15197</v>
      </c>
      <c r="B5527">
        <v>698024749176405</v>
      </c>
      <c r="C5527">
        <v>348833426079081</v>
      </c>
      <c r="D5527">
        <v>163325118066068</v>
      </c>
      <c r="E5527">
        <v>213582228018334</v>
      </c>
      <c r="F5527">
        <v>326939023692343</v>
      </c>
      <c r="G5527">
        <v>162773331545396</v>
      </c>
      <c r="H5527" s="1" t="s">
        <v>15198</v>
      </c>
      <c r="I5527" s="1" t="s">
        <v>15199</v>
      </c>
    </row>
    <row r="5528" spans="1:9" x14ac:dyDescent="0.3">
      <c r="A5528" s="1" t="s">
        <v>9693</v>
      </c>
      <c r="B5528">
        <v>116298560214277</v>
      </c>
      <c r="C5528">
        <v>303631982105873</v>
      </c>
      <c r="D5528">
        <v>142172536599691</v>
      </c>
      <c r="E5528">
        <v>213565847081139</v>
      </c>
      <c r="F5528">
        <v>327072617465796</v>
      </c>
      <c r="G5528">
        <v>162813378845439</v>
      </c>
      <c r="H5528" s="1" t="s">
        <v>9694</v>
      </c>
      <c r="I5528" s="1" t="s">
        <v>9695</v>
      </c>
    </row>
    <row r="5529" spans="1:9" x14ac:dyDescent="0.3">
      <c r="A5529" s="1" t="s">
        <v>13343</v>
      </c>
      <c r="B5529">
        <v>483508831167168</v>
      </c>
      <c r="C5529">
        <v>290164624950608</v>
      </c>
      <c r="D5529">
        <v>135870761855549</v>
      </c>
      <c r="E5529">
        <v>21355928309219</v>
      </c>
      <c r="F5529">
        <v>327126162810704</v>
      </c>
      <c r="G5529">
        <v>162813572322539</v>
      </c>
      <c r="H5529" s="1" t="s">
        <v>10</v>
      </c>
      <c r="I5529" s="1" t="s">
        <v>10</v>
      </c>
    </row>
    <row r="5530" spans="1:9" x14ac:dyDescent="0.3">
      <c r="A5530" s="1" t="s">
        <v>8259</v>
      </c>
      <c r="B5530">
        <v>745823585244287</v>
      </c>
      <c r="C5530">
        <v>531946699564513</v>
      </c>
      <c r="D5530">
        <v>16562704968245</v>
      </c>
      <c r="E5530">
        <v>321171391137132</v>
      </c>
      <c r="F5530">
        <v>131945699368187</v>
      </c>
      <c r="G5530">
        <v>162826947056736</v>
      </c>
      <c r="H5530" s="1" t="s">
        <v>10</v>
      </c>
      <c r="I5530" s="1" t="s">
        <v>10</v>
      </c>
    </row>
    <row r="5531" spans="1:9" x14ac:dyDescent="0.3">
      <c r="A5531" s="1" t="s">
        <v>6280</v>
      </c>
      <c r="B5531">
        <v>438159417759149</v>
      </c>
      <c r="C5531">
        <v>-597289201267738</v>
      </c>
      <c r="D5531">
        <v>185971194262761</v>
      </c>
      <c r="E5531">
        <v>-321172966402432</v>
      </c>
      <c r="F5531">
        <v>131938465244668</v>
      </c>
      <c r="G5531">
        <v>162826947056736</v>
      </c>
      <c r="H5531" s="1" t="s">
        <v>6281</v>
      </c>
      <c r="I5531" s="1" t="s">
        <v>6282</v>
      </c>
    </row>
    <row r="5532" spans="1:9" x14ac:dyDescent="0.3">
      <c r="A5532" s="1" t="s">
        <v>25866</v>
      </c>
      <c r="B5532">
        <v>235020265555523</v>
      </c>
      <c r="C5532">
        <v>-180744409327682</v>
      </c>
      <c r="D5532">
        <v>846459838346726</v>
      </c>
      <c r="E5532">
        <v>-213529811031207</v>
      </c>
      <c r="F5532">
        <v>327366671903448</v>
      </c>
      <c r="G5532">
        <v>162880341028764</v>
      </c>
      <c r="H5532" s="1" t="s">
        <v>25867</v>
      </c>
      <c r="I5532" s="1" t="s">
        <v>25868</v>
      </c>
    </row>
    <row r="5533" spans="1:9" x14ac:dyDescent="0.3">
      <c r="A5533" s="1" t="s">
        <v>25693</v>
      </c>
      <c r="B5533">
        <v>359121478513919</v>
      </c>
      <c r="C5533">
        <v>572740325003752</v>
      </c>
      <c r="D5533">
        <v>268219246156876</v>
      </c>
      <c r="E5533">
        <v>213534387710853</v>
      </c>
      <c r="F5533">
        <v>327329313617699</v>
      </c>
      <c r="G5533">
        <v>162880341028764</v>
      </c>
      <c r="H5533" s="1" t="s">
        <v>10</v>
      </c>
      <c r="I5533" s="1" t="s">
        <v>10</v>
      </c>
    </row>
    <row r="5534" spans="1:9" x14ac:dyDescent="0.3">
      <c r="A5534" s="1" t="s">
        <v>46103</v>
      </c>
      <c r="B5534">
        <v>988246166845476</v>
      </c>
      <c r="C5534">
        <v>-420670353757485</v>
      </c>
      <c r="D5534">
        <v>197021166917833</v>
      </c>
      <c r="E5534">
        <v>-21351530921189</v>
      </c>
      <c r="F5534">
        <v>327485070724385</v>
      </c>
      <c r="G5534">
        <v>162912785954478</v>
      </c>
      <c r="H5534" s="1" t="s">
        <v>46104</v>
      </c>
      <c r="I5534" s="1" t="s">
        <v>46105</v>
      </c>
    </row>
    <row r="5535" spans="1:9" x14ac:dyDescent="0.3">
      <c r="A5535" s="1" t="s">
        <v>3978</v>
      </c>
      <c r="B5535">
        <v>311569331418526</v>
      </c>
      <c r="C5535">
        <v>-555330510276571</v>
      </c>
      <c r="D5535">
        <v>260112656620715</v>
      </c>
      <c r="E5535">
        <v>-213496151049016</v>
      </c>
      <c r="F5535">
        <v>3276415420677</v>
      </c>
      <c r="G5535">
        <v>162937697548166</v>
      </c>
      <c r="H5535" s="1" t="s">
        <v>10</v>
      </c>
      <c r="I5535" s="1" t="s">
        <v>10</v>
      </c>
    </row>
    <row r="5536" spans="1:9" x14ac:dyDescent="0.3">
      <c r="A5536" s="1" t="s">
        <v>5158</v>
      </c>
      <c r="B5536">
        <v>138704061290891</v>
      </c>
      <c r="C5536">
        <v>327220855469671</v>
      </c>
      <c r="D5536">
        <v>153267130532347</v>
      </c>
      <c r="E5536">
        <v>213497084686799</v>
      </c>
      <c r="F5536">
        <v>32763391524137</v>
      </c>
      <c r="G5536">
        <v>162937697548166</v>
      </c>
      <c r="H5536" s="1" t="s">
        <v>10</v>
      </c>
      <c r="I5536" s="1" t="s">
        <v>10</v>
      </c>
    </row>
    <row r="5537" spans="1:9" x14ac:dyDescent="0.3">
      <c r="A5537" s="1" t="s">
        <v>27851</v>
      </c>
      <c r="B5537">
        <v>289015002112067</v>
      </c>
      <c r="C5537">
        <v>-17729909966368</v>
      </c>
      <c r="D5537">
        <v>830502145092654</v>
      </c>
      <c r="E5537">
        <v>-213484216400067</v>
      </c>
      <c r="F5537">
        <v>327739048832085</v>
      </c>
      <c r="G5537">
        <v>162959729329187</v>
      </c>
      <c r="H5537" s="1" t="s">
        <v>10</v>
      </c>
      <c r="I5537" s="1" t="s">
        <v>10</v>
      </c>
    </row>
    <row r="5538" spans="1:9" x14ac:dyDescent="0.3">
      <c r="A5538" s="1" t="s">
        <v>4429</v>
      </c>
      <c r="B5538">
        <v>264007575799273</v>
      </c>
      <c r="C5538">
        <v>-926132504794562</v>
      </c>
      <c r="D5538">
        <v>203480487667434</v>
      </c>
      <c r="E5538">
        <v>-455145609002187</v>
      </c>
      <c r="F5538">
        <v>532759174.64951098</v>
      </c>
      <c r="G5538">
        <v>163015791811587</v>
      </c>
      <c r="H5538" s="1" t="s">
        <v>10</v>
      </c>
      <c r="I5538" s="1" t="s">
        <v>10</v>
      </c>
    </row>
    <row r="5539" spans="1:9" x14ac:dyDescent="0.3">
      <c r="A5539" s="1" t="s">
        <v>5827</v>
      </c>
      <c r="B5539">
        <v>413423049485951</v>
      </c>
      <c r="C5539">
        <v>784897867873486</v>
      </c>
      <c r="D5539">
        <v>367760936717729</v>
      </c>
      <c r="E5539">
        <v>213426111777588</v>
      </c>
      <c r="F5539">
        <v>328214121962518</v>
      </c>
      <c r="G5539">
        <v>163169458555266</v>
      </c>
      <c r="H5539" s="1" t="s">
        <v>10</v>
      </c>
      <c r="I5539" s="1" t="s">
        <v>10</v>
      </c>
    </row>
    <row r="5540" spans="1:9" x14ac:dyDescent="0.3">
      <c r="A5540" s="1" t="s">
        <v>20719</v>
      </c>
      <c r="B5540">
        <v>479424823412773</v>
      </c>
      <c r="C5540">
        <v>5160111277049</v>
      </c>
      <c r="D5540">
        <v>241823421383106</v>
      </c>
      <c r="E5540">
        <v>213383436870416</v>
      </c>
      <c r="F5540">
        <v>328563414598213</v>
      </c>
      <c r="G5540">
        <v>163237126126986</v>
      </c>
      <c r="H5540" s="1" t="s">
        <v>20720</v>
      </c>
      <c r="I5540" s="1" t="s">
        <v>20721</v>
      </c>
    </row>
    <row r="5541" spans="1:9" x14ac:dyDescent="0.3">
      <c r="A5541" s="1" t="s">
        <v>19409</v>
      </c>
      <c r="B5541">
        <v>331378795844712</v>
      </c>
      <c r="C5541">
        <v>677887906316799</v>
      </c>
      <c r="D5541">
        <v>317682315476223</v>
      </c>
      <c r="E5541">
        <v>213385471363305</v>
      </c>
      <c r="F5541">
        <v>32854675512255</v>
      </c>
      <c r="G5541">
        <v>163237126126986</v>
      </c>
      <c r="H5541" s="1" t="s">
        <v>10</v>
      </c>
      <c r="I5541" s="1" t="s">
        <v>10</v>
      </c>
    </row>
    <row r="5542" spans="1:9" x14ac:dyDescent="0.3">
      <c r="A5542" s="1" t="s">
        <v>1521</v>
      </c>
      <c r="B5542">
        <v>631002767047228</v>
      </c>
      <c r="C5542">
        <v>-225344311494321</v>
      </c>
      <c r="D5542">
        <v>701849271314978</v>
      </c>
      <c r="E5542">
        <v>-321072231181658</v>
      </c>
      <c r="F5542">
        <v>132401811045475</v>
      </c>
      <c r="G5542">
        <v>163258255656677</v>
      </c>
      <c r="H5542" s="1" t="s">
        <v>10</v>
      </c>
      <c r="I5542" s="1" t="s">
        <v>10</v>
      </c>
    </row>
    <row r="5543" spans="1:9" x14ac:dyDescent="0.3">
      <c r="A5543" s="1" t="s">
        <v>14837</v>
      </c>
      <c r="B5543">
        <v>217441849257608</v>
      </c>
      <c r="C5543">
        <v>-31529906115479</v>
      </c>
      <c r="D5543">
        <v>981995889793155</v>
      </c>
      <c r="E5543">
        <v>-321079817575615</v>
      </c>
      <c r="F5543">
        <v>132366864150212</v>
      </c>
      <c r="G5543">
        <v>163258255656677</v>
      </c>
      <c r="H5543" s="1" t="s">
        <v>14838</v>
      </c>
      <c r="I5543" s="1" t="s">
        <v>14839</v>
      </c>
    </row>
    <row r="5544" spans="1:9" x14ac:dyDescent="0.3">
      <c r="A5544" s="1" t="s">
        <v>16230</v>
      </c>
      <c r="B5544">
        <v>183989308341334</v>
      </c>
      <c r="C5544">
        <v>111563362425589</v>
      </c>
      <c r="D5544">
        <v>522864479456808</v>
      </c>
      <c r="E5544">
        <v>213369557139336</v>
      </c>
      <c r="F5544">
        <v>328677088284484</v>
      </c>
      <c r="G5544">
        <v>163267118667944</v>
      </c>
      <c r="H5544" s="1" t="s">
        <v>16231</v>
      </c>
      <c r="I5544" s="1" t="s">
        <v>16232</v>
      </c>
    </row>
    <row r="5545" spans="1:9" x14ac:dyDescent="0.3">
      <c r="A5545" s="1" t="s">
        <v>15007</v>
      </c>
      <c r="B5545">
        <v>134786462827077</v>
      </c>
      <c r="C5545">
        <v>379409350667748</v>
      </c>
      <c r="D5545">
        <v>177828010819067</v>
      </c>
      <c r="E5545">
        <v>213357473280057</v>
      </c>
      <c r="F5545">
        <v>328776081366845</v>
      </c>
      <c r="G5545">
        <v>163289810218666</v>
      </c>
      <c r="H5545" s="1" t="s">
        <v>10</v>
      </c>
      <c r="I5545" s="1" t="s">
        <v>10</v>
      </c>
    </row>
    <row r="5546" spans="1:9" x14ac:dyDescent="0.3">
      <c r="A5546" s="1" t="s">
        <v>55343</v>
      </c>
      <c r="B5546">
        <v>893987061844978</v>
      </c>
      <c r="C5546">
        <v>-883679611924202</v>
      </c>
      <c r="D5546">
        <v>414209443855947</v>
      </c>
      <c r="E5546">
        <v>-213341251637789</v>
      </c>
      <c r="F5546">
        <v>328909012022648</v>
      </c>
      <c r="G5546">
        <v>163302871279651</v>
      </c>
      <c r="H5546" s="1" t="s">
        <v>10</v>
      </c>
      <c r="I5546" s="1" t="s">
        <v>10</v>
      </c>
    </row>
    <row r="5547" spans="1:9" x14ac:dyDescent="0.3">
      <c r="A5547" s="1" t="s">
        <v>13494</v>
      </c>
      <c r="B5547">
        <v>688775866104379</v>
      </c>
      <c r="C5547">
        <v>-845776729639346</v>
      </c>
      <c r="D5547">
        <v>396436717818351</v>
      </c>
      <c r="E5547">
        <v>-213344700837445</v>
      </c>
      <c r="F5547">
        <v>328880743192813</v>
      </c>
      <c r="G5547">
        <v>163302871279651</v>
      </c>
      <c r="H5547" s="1" t="s">
        <v>13495</v>
      </c>
      <c r="I5547" s="1" t="s">
        <v>13496</v>
      </c>
    </row>
    <row r="5548" spans="1:9" x14ac:dyDescent="0.3">
      <c r="A5548" s="1" t="s">
        <v>8377</v>
      </c>
      <c r="B5548">
        <v>704088055916172</v>
      </c>
      <c r="C5548">
        <v>384566189170818</v>
      </c>
      <c r="D5548">
        <v>180272319611768</v>
      </c>
      <c r="E5548">
        <v>213325146089546</v>
      </c>
      <c r="F5548">
        <v>329041036847807</v>
      </c>
      <c r="G5548">
        <v>163341943559343</v>
      </c>
      <c r="H5548" s="1" t="s">
        <v>10</v>
      </c>
      <c r="I5548" s="1" t="s">
        <v>10</v>
      </c>
    </row>
    <row r="5549" spans="1:9" x14ac:dyDescent="0.3">
      <c r="A5549" s="1" t="s">
        <v>11607</v>
      </c>
      <c r="B5549">
        <v>252372193862574</v>
      </c>
      <c r="C5549">
        <v>-607804102241051</v>
      </c>
      <c r="D5549">
        <v>189320028010953</v>
      </c>
      <c r="E5549">
        <v>-321045854803005</v>
      </c>
      <c r="F5549">
        <v>132523380696818</v>
      </c>
      <c r="G5549">
        <v>163342399491463</v>
      </c>
      <c r="H5549" s="1" t="s">
        <v>10</v>
      </c>
      <c r="I5549" s="1" t="s">
        <v>10</v>
      </c>
    </row>
    <row r="5550" spans="1:9" x14ac:dyDescent="0.3">
      <c r="A5550" s="1" t="s">
        <v>2804</v>
      </c>
      <c r="B5550">
        <v>504458024976294</v>
      </c>
      <c r="C5550">
        <v>-148812005325068</v>
      </c>
      <c r="D5550">
        <v>463544741976669</v>
      </c>
      <c r="E5550">
        <v>-321030510863951</v>
      </c>
      <c r="F5550">
        <v>132594148825521</v>
      </c>
      <c r="G5550">
        <v>163363885131814</v>
      </c>
      <c r="H5550" s="1" t="s">
        <v>2805</v>
      </c>
      <c r="I5550" s="1" t="s">
        <v>2806</v>
      </c>
    </row>
    <row r="5551" spans="1:9" x14ac:dyDescent="0.3">
      <c r="A5551" s="1" t="s">
        <v>12199</v>
      </c>
      <c r="B5551">
        <v>748397407481908</v>
      </c>
      <c r="C5551">
        <v>424692463737227</v>
      </c>
      <c r="D5551">
        <v>199099349187448</v>
      </c>
      <c r="E5551">
        <v>213306806612104</v>
      </c>
      <c r="F5551">
        <v>329191429495245</v>
      </c>
      <c r="G5551">
        <v>163390119818666</v>
      </c>
      <c r="H5551" s="1" t="s">
        <v>10</v>
      </c>
      <c r="I5551" s="1" t="s">
        <v>10</v>
      </c>
    </row>
    <row r="5552" spans="1:9" x14ac:dyDescent="0.3">
      <c r="A5552" s="1" t="s">
        <v>6230</v>
      </c>
      <c r="B5552">
        <v>461746048522773</v>
      </c>
      <c r="C5552">
        <v>264878497461053</v>
      </c>
      <c r="D5552">
        <v>124201678797362</v>
      </c>
      <c r="E5552">
        <v>213264828644714</v>
      </c>
      <c r="F5552">
        <v>329535890797519</v>
      </c>
      <c r="G5552">
        <v>163508096537133</v>
      </c>
      <c r="H5552" s="1" t="s">
        <v>6231</v>
      </c>
      <c r="I5552" s="1" t="s">
        <v>6232</v>
      </c>
    </row>
    <row r="5553" spans="1:9" x14ac:dyDescent="0.3">
      <c r="A5553" s="1" t="s">
        <v>10689</v>
      </c>
      <c r="B5553">
        <v>544637667376581</v>
      </c>
      <c r="C5553">
        <v>518819217263381</v>
      </c>
      <c r="D5553">
        <v>243285130650322</v>
      </c>
      <c r="E5553">
        <v>213255621449832</v>
      </c>
      <c r="F5553">
        <v>329611484114991</v>
      </c>
      <c r="G5553">
        <v>163519114787141</v>
      </c>
      <c r="H5553" s="1" t="s">
        <v>10</v>
      </c>
      <c r="I5553" s="1" t="s">
        <v>10</v>
      </c>
    </row>
    <row r="5554" spans="1:9" x14ac:dyDescent="0.3">
      <c r="A5554" s="1" t="s">
        <v>9880</v>
      </c>
      <c r="B5554">
        <v>190045899491737</v>
      </c>
      <c r="C5554">
        <v>767914678125696</v>
      </c>
      <c r="D5554">
        <v>360109380223055</v>
      </c>
      <c r="E5554">
        <v>213244841789471</v>
      </c>
      <c r="F5554">
        <v>329700006621399</v>
      </c>
      <c r="G5554">
        <v>163536542555576</v>
      </c>
      <c r="H5554" s="1" t="s">
        <v>9881</v>
      </c>
      <c r="I5554" s="1" t="s">
        <v>9882</v>
      </c>
    </row>
    <row r="5555" spans="1:9" x14ac:dyDescent="0.3">
      <c r="A5555" s="1" t="s">
        <v>24646</v>
      </c>
      <c r="B5555">
        <v>693487613847132</v>
      </c>
      <c r="C5555">
        <v>-357825370185775</v>
      </c>
      <c r="D5555">
        <v>167818364899673</v>
      </c>
      <c r="E5555">
        <v>-213221818958666</v>
      </c>
      <c r="F5555">
        <v>329889138123098</v>
      </c>
      <c r="G5555">
        <v>163579232965824</v>
      </c>
      <c r="H5555" s="1" t="s">
        <v>24647</v>
      </c>
      <c r="I5555" s="1" t="s">
        <v>24648</v>
      </c>
    </row>
    <row r="5556" spans="1:9" x14ac:dyDescent="0.3">
      <c r="A5556" s="1" t="s">
        <v>9330</v>
      </c>
      <c r="B5556">
        <v>252443250514801</v>
      </c>
      <c r="C5556">
        <v>-793132408329784</v>
      </c>
      <c r="D5556">
        <v>37197605247546</v>
      </c>
      <c r="E5556">
        <v>-213221362787086</v>
      </c>
      <c r="F5556">
        <v>329892886489894</v>
      </c>
      <c r="G5556">
        <v>163579232965824</v>
      </c>
      <c r="H5556" s="1" t="s">
        <v>10</v>
      </c>
      <c r="I5556" s="1" t="s">
        <v>10</v>
      </c>
    </row>
    <row r="5557" spans="1:9" x14ac:dyDescent="0.3">
      <c r="A5557" s="1" t="s">
        <v>52222</v>
      </c>
      <c r="B5557">
        <v>651475822725884</v>
      </c>
      <c r="C5557">
        <v>368320586375575</v>
      </c>
      <c r="D5557">
        <v>172752709234151</v>
      </c>
      <c r="E5557">
        <v>213206836528595</v>
      </c>
      <c r="F5557">
        <v>330012267979906</v>
      </c>
      <c r="G5557">
        <v>163611941663265</v>
      </c>
      <c r="H5557" s="1" t="s">
        <v>52223</v>
      </c>
      <c r="I5557" s="1" t="s">
        <v>52224</v>
      </c>
    </row>
    <row r="5558" spans="1:9" x14ac:dyDescent="0.3">
      <c r="A5558" s="1" t="s">
        <v>2748</v>
      </c>
      <c r="B5558">
        <v>410461975264525</v>
      </c>
      <c r="C5558">
        <v>-210596243413282</v>
      </c>
      <c r="D5558">
        <v>656114142931217</v>
      </c>
      <c r="E5558">
        <v>-320975009732962</v>
      </c>
      <c r="F5558">
        <v>132850418123937</v>
      </c>
      <c r="G5558">
        <v>163613810081144</v>
      </c>
      <c r="H5558" s="1" t="s">
        <v>10</v>
      </c>
      <c r="I5558" s="1" t="s">
        <v>10</v>
      </c>
    </row>
    <row r="5559" spans="1:9" x14ac:dyDescent="0.3">
      <c r="A5559" s="1" t="s">
        <v>33091</v>
      </c>
      <c r="B5559">
        <v>587193740445315</v>
      </c>
      <c r="C5559">
        <v>-946039892222423</v>
      </c>
      <c r="D5559">
        <v>443776642886565</v>
      </c>
      <c r="E5559">
        <v>-213179289038032</v>
      </c>
      <c r="F5559">
        <v>330238763731603</v>
      </c>
      <c r="G5559">
        <v>163697735787915</v>
      </c>
      <c r="H5559" s="1" t="s">
        <v>10</v>
      </c>
      <c r="I5559" s="1" t="s">
        <v>10</v>
      </c>
    </row>
    <row r="5560" spans="1:9" x14ac:dyDescent="0.3">
      <c r="A5560" s="1" t="s">
        <v>2365</v>
      </c>
      <c r="B5560">
        <v>108570868254818</v>
      </c>
      <c r="C5560">
        <v>-120605835463144</v>
      </c>
      <c r="D5560">
        <v>265051448102112</v>
      </c>
      <c r="E5560">
        <v>-455028019377882</v>
      </c>
      <c r="F5560">
        <v>53574526.645012997</v>
      </c>
      <c r="G5560">
        <v>163765885889232</v>
      </c>
      <c r="H5560" s="1" t="s">
        <v>2366</v>
      </c>
      <c r="I5560" s="1" t="s">
        <v>2367</v>
      </c>
    </row>
    <row r="5561" spans="1:9" x14ac:dyDescent="0.3">
      <c r="A5561" s="1" t="s">
        <v>6902</v>
      </c>
      <c r="B5561">
        <v>173175384881016</v>
      </c>
      <c r="C5561">
        <v>654894941634663</v>
      </c>
      <c r="D5561">
        <v>204061888615329</v>
      </c>
      <c r="E5561">
        <v>320929569984127</v>
      </c>
      <c r="F5561">
        <v>133060570451077</v>
      </c>
      <c r="G5561">
        <v>163806760946384</v>
      </c>
      <c r="H5561" s="1" t="s">
        <v>10</v>
      </c>
      <c r="I5561" s="1" t="s">
        <v>10</v>
      </c>
    </row>
    <row r="5562" spans="1:9" x14ac:dyDescent="0.3">
      <c r="A5562" s="1" t="s">
        <v>3891</v>
      </c>
      <c r="B5562">
        <v>360248759131286</v>
      </c>
      <c r="C5562">
        <v>-658481477811815</v>
      </c>
      <c r="D5562">
        <v>309040443182524</v>
      </c>
      <c r="E5562">
        <v>-213072914027277</v>
      </c>
      <c r="F5562">
        <v>331114629573441</v>
      </c>
      <c r="G5562">
        <v>164105339631148</v>
      </c>
      <c r="H5562" s="1" t="s">
        <v>3892</v>
      </c>
      <c r="I5562" s="1" t="s">
        <v>3893</v>
      </c>
    </row>
    <row r="5563" spans="1:9" x14ac:dyDescent="0.3">
      <c r="A5563" s="1" t="s">
        <v>43733</v>
      </c>
      <c r="B5563">
        <v>214994647586566</v>
      </c>
      <c r="C5563">
        <v>392167768763473</v>
      </c>
      <c r="D5563">
        <v>184070566181701</v>
      </c>
      <c r="E5563">
        <v>213052948604696</v>
      </c>
      <c r="F5563">
        <v>331279241395818</v>
      </c>
      <c r="G5563">
        <v>164133805964292</v>
      </c>
      <c r="H5563" s="1" t="s">
        <v>43734</v>
      </c>
      <c r="I5563" s="1" t="s">
        <v>43735</v>
      </c>
    </row>
    <row r="5564" spans="1:9" x14ac:dyDescent="0.3">
      <c r="A5564" s="1" t="s">
        <v>19121</v>
      </c>
      <c r="B5564">
        <v>141881375367833</v>
      </c>
      <c r="C5564">
        <v>351652920790063</v>
      </c>
      <c r="D5564">
        <v>165049801129056</v>
      </c>
      <c r="E5564">
        <v>21305867585693</v>
      </c>
      <c r="F5564">
        <v>33123201392402</v>
      </c>
      <c r="G5564">
        <v>164133805964292</v>
      </c>
      <c r="H5564" s="1" t="s">
        <v>10</v>
      </c>
      <c r="I5564" s="1" t="s">
        <v>10</v>
      </c>
    </row>
    <row r="5565" spans="1:9" x14ac:dyDescent="0.3">
      <c r="A5565" s="1" t="s">
        <v>1850</v>
      </c>
      <c r="B5565">
        <v>659590569982407</v>
      </c>
      <c r="C5565">
        <v>-197684007705059</v>
      </c>
      <c r="D5565">
        <v>500145027427159</v>
      </c>
      <c r="E5565">
        <v>-395253370251391</v>
      </c>
      <c r="F5565">
        <v>7732803374.40172</v>
      </c>
      <c r="G5565">
        <v>164135852082155</v>
      </c>
      <c r="H5565" s="1" t="s">
        <v>10</v>
      </c>
      <c r="I5565" s="1" t="s">
        <v>10</v>
      </c>
    </row>
    <row r="5566" spans="1:9" x14ac:dyDescent="0.3">
      <c r="A5566" s="1" t="s">
        <v>23251</v>
      </c>
      <c r="B5566">
        <v>404338206543146</v>
      </c>
      <c r="C5566">
        <v>282338098903571</v>
      </c>
      <c r="D5566">
        <v>132539360527108</v>
      </c>
      <c r="E5566">
        <v>213022077200851</v>
      </c>
      <c r="F5566">
        <v>331533909225096</v>
      </c>
      <c r="G5566">
        <v>164180308903079</v>
      </c>
      <c r="H5566" s="1" t="s">
        <v>10</v>
      </c>
      <c r="I5566" s="1" t="s">
        <v>10</v>
      </c>
    </row>
    <row r="5567" spans="1:9" x14ac:dyDescent="0.3">
      <c r="A5567" s="1" t="s">
        <v>15172</v>
      </c>
      <c r="B5567">
        <v>201798089757579</v>
      </c>
      <c r="C5567">
        <v>-174846801863615</v>
      </c>
      <c r="D5567">
        <v>82082231842008</v>
      </c>
      <c r="E5567">
        <v>-213014190696179</v>
      </c>
      <c r="F5567">
        <v>331598994321825</v>
      </c>
      <c r="G5567">
        <v>164185994133256</v>
      </c>
      <c r="H5567" s="1" t="s">
        <v>15173</v>
      </c>
      <c r="I5567" s="1" t="s">
        <v>15174</v>
      </c>
    </row>
    <row r="5568" spans="1:9" x14ac:dyDescent="0.3">
      <c r="A5568" s="1" t="s">
        <v>5117</v>
      </c>
      <c r="B5568">
        <v>629272589868493</v>
      </c>
      <c r="C5568">
        <v>258033832370535</v>
      </c>
      <c r="D5568">
        <v>80422568631664</v>
      </c>
      <c r="E5568">
        <v>320847539143312</v>
      </c>
      <c r="F5568">
        <v>133440728182219</v>
      </c>
      <c r="G5568">
        <v>164208761088516</v>
      </c>
      <c r="H5568" s="1" t="s">
        <v>10</v>
      </c>
      <c r="I5568" s="1" t="s">
        <v>10</v>
      </c>
    </row>
    <row r="5569" spans="1:9" x14ac:dyDescent="0.3">
      <c r="A5569" s="1" t="s">
        <v>32854</v>
      </c>
      <c r="B5569">
        <v>221616925258545</v>
      </c>
      <c r="C5569">
        <v>-121834420426917</v>
      </c>
      <c r="D5569">
        <v>572090813379755</v>
      </c>
      <c r="E5569">
        <v>-212963427444591</v>
      </c>
      <c r="F5569">
        <v>332018190883441</v>
      </c>
      <c r="G5569">
        <v>164236337583818</v>
      </c>
      <c r="H5569" s="1" t="s">
        <v>32855</v>
      </c>
      <c r="I5569" s="1" t="s">
        <v>32856</v>
      </c>
    </row>
    <row r="5570" spans="1:9" x14ac:dyDescent="0.3">
      <c r="A5570" s="1" t="s">
        <v>28098</v>
      </c>
      <c r="B5570">
        <v>105603655763435</v>
      </c>
      <c r="C5570">
        <v>135660798738831</v>
      </c>
      <c r="D5570">
        <v>636984829855572</v>
      </c>
      <c r="E5570">
        <v>212973358831152</v>
      </c>
      <c r="F5570">
        <v>331936143074528</v>
      </c>
      <c r="G5570">
        <v>164236337583818</v>
      </c>
      <c r="H5570" s="1" t="s">
        <v>28099</v>
      </c>
      <c r="I5570" s="1" t="s">
        <v>28100</v>
      </c>
    </row>
    <row r="5571" spans="1:9" x14ac:dyDescent="0.3">
      <c r="A5571" s="1" t="s">
        <v>6510</v>
      </c>
      <c r="B5571">
        <v>169698327912454</v>
      </c>
      <c r="C5571">
        <v>-802609296943948</v>
      </c>
      <c r="D5571">
        <v>376876394233145</v>
      </c>
      <c r="E5571">
        <v>-212963536380959</v>
      </c>
      <c r="F5571">
        <v>332017290815249</v>
      </c>
      <c r="G5571">
        <v>164236337583818</v>
      </c>
      <c r="H5571" s="1" t="s">
        <v>6511</v>
      </c>
      <c r="I5571" s="1" t="s">
        <v>6512</v>
      </c>
    </row>
    <row r="5572" spans="1:9" x14ac:dyDescent="0.3">
      <c r="A5572" s="1" t="s">
        <v>9644</v>
      </c>
      <c r="B5572">
        <v>145415719152489</v>
      </c>
      <c r="C5572">
        <v>-390610557599211</v>
      </c>
      <c r="D5572">
        <v>183407693038064</v>
      </c>
      <c r="E5572">
        <v>-21297392226516</v>
      </c>
      <c r="F5572">
        <v>331931488804</v>
      </c>
      <c r="G5572">
        <v>164236337583818</v>
      </c>
      <c r="H5572" s="1" t="s">
        <v>10</v>
      </c>
      <c r="I5572" s="1" t="s">
        <v>10</v>
      </c>
    </row>
    <row r="5573" spans="1:9" x14ac:dyDescent="0.3">
      <c r="A5573" s="1" t="s">
        <v>16023</v>
      </c>
      <c r="B5573">
        <v>225599742369375</v>
      </c>
      <c r="C5573">
        <v>-170705864527777</v>
      </c>
      <c r="D5573">
        <v>801575532068556</v>
      </c>
      <c r="E5573">
        <v>-212962918275775</v>
      </c>
      <c r="F5573">
        <v>332022397831794</v>
      </c>
      <c r="G5573">
        <v>164236337583818</v>
      </c>
      <c r="H5573" s="1" t="s">
        <v>16024</v>
      </c>
      <c r="I5573" s="1" t="s">
        <v>16025</v>
      </c>
    </row>
    <row r="5574" spans="1:9" x14ac:dyDescent="0.3">
      <c r="A5574" s="1" t="s">
        <v>3119</v>
      </c>
      <c r="B5574">
        <v>251703625218531</v>
      </c>
      <c r="C5574">
        <v>207485037525115</v>
      </c>
      <c r="D5574">
        <v>97445232619338</v>
      </c>
      <c r="E5574">
        <v>2129247700969</v>
      </c>
      <c r="F5574">
        <v>332337722511311</v>
      </c>
      <c r="G5574">
        <v>164310358444521</v>
      </c>
      <c r="H5574" s="1" t="s">
        <v>10</v>
      </c>
      <c r="I5574" s="1" t="s">
        <v>10</v>
      </c>
    </row>
    <row r="5575" spans="1:9" x14ac:dyDescent="0.3">
      <c r="A5575" s="1" t="s">
        <v>5036</v>
      </c>
      <c r="B5575">
        <v>66140880251167</v>
      </c>
      <c r="C5575">
        <v>-106472264970071</v>
      </c>
      <c r="D5575">
        <v>500060287797037</v>
      </c>
      <c r="E5575">
        <v>-212918857122455</v>
      </c>
      <c r="F5575">
        <v>332386620824138</v>
      </c>
      <c r="G5575">
        <v>164310358444521</v>
      </c>
      <c r="H5575" s="1" t="s">
        <v>10</v>
      </c>
      <c r="I5575" s="1" t="s">
        <v>10</v>
      </c>
    </row>
    <row r="5576" spans="1:9" x14ac:dyDescent="0.3">
      <c r="A5576" s="1" t="s">
        <v>10635</v>
      </c>
      <c r="B5576">
        <v>499283553341288</v>
      </c>
      <c r="C5576">
        <v>10089097835637</v>
      </c>
      <c r="D5576">
        <v>2553091857583</v>
      </c>
      <c r="E5576">
        <v>395171752464416</v>
      </c>
      <c r="F5576">
        <v>7759229763.9562597</v>
      </c>
      <c r="G5576">
        <v>164468822449977</v>
      </c>
      <c r="H5576" s="1" t="s">
        <v>10636</v>
      </c>
      <c r="I5576" s="1" t="s">
        <v>10637</v>
      </c>
    </row>
    <row r="5577" spans="1:9" x14ac:dyDescent="0.3">
      <c r="A5577" s="1" t="s">
        <v>8766</v>
      </c>
      <c r="B5577">
        <v>271436129718833</v>
      </c>
      <c r="C5577">
        <v>-717796138623873</v>
      </c>
      <c r="D5577">
        <v>181634957763013</v>
      </c>
      <c r="E5577">
        <v>-395186118060167</v>
      </c>
      <c r="F5577">
        <v>7754572255.8724604</v>
      </c>
      <c r="G5577">
        <v>164468822449977</v>
      </c>
      <c r="H5577" s="1" t="s">
        <v>10</v>
      </c>
      <c r="I5577" s="1" t="s">
        <v>10</v>
      </c>
    </row>
    <row r="5578" spans="1:9" x14ac:dyDescent="0.3">
      <c r="A5578" s="1" t="s">
        <v>8144</v>
      </c>
      <c r="B5578">
        <v>828437735571919</v>
      </c>
      <c r="C5578">
        <v>523375370426353</v>
      </c>
      <c r="D5578">
        <v>163154790353195</v>
      </c>
      <c r="E5578">
        <v>320784556367212</v>
      </c>
      <c r="F5578">
        <v>133733290749441</v>
      </c>
      <c r="G5578">
        <v>164502689251592</v>
      </c>
      <c r="H5578" s="1" t="s">
        <v>10</v>
      </c>
      <c r="I5578" s="1" t="s">
        <v>10</v>
      </c>
    </row>
    <row r="5579" spans="1:9" x14ac:dyDescent="0.3">
      <c r="A5579" s="1" t="s">
        <v>5767</v>
      </c>
      <c r="B5579">
        <v>166823907356561</v>
      </c>
      <c r="C5579">
        <v>444598500995774</v>
      </c>
      <c r="D5579">
        <v>208879892788373</v>
      </c>
      <c r="E5579">
        <v>212848874566505</v>
      </c>
      <c r="F5579">
        <v>332965820857604</v>
      </c>
      <c r="G5579">
        <v>164570116621713</v>
      </c>
      <c r="H5579" s="1" t="s">
        <v>5768</v>
      </c>
      <c r="I5579" s="1" t="s">
        <v>5769</v>
      </c>
    </row>
    <row r="5580" spans="1:9" x14ac:dyDescent="0.3">
      <c r="A5580" s="1" t="s">
        <v>14592</v>
      </c>
      <c r="B5580">
        <v>388308859942292</v>
      </c>
      <c r="C5580">
        <v>195056570831014</v>
      </c>
      <c r="D5580">
        <v>91644939374242</v>
      </c>
      <c r="E5580">
        <v>212839434629859</v>
      </c>
      <c r="F5580">
        <v>333044015129557</v>
      </c>
      <c r="G5580">
        <v>164582206185918</v>
      </c>
      <c r="H5580" s="1" t="s">
        <v>14593</v>
      </c>
      <c r="I5580" s="1" t="s">
        <v>14594</v>
      </c>
    </row>
    <row r="5581" spans="1:9" x14ac:dyDescent="0.3">
      <c r="A5581" s="1" t="s">
        <v>13232</v>
      </c>
      <c r="B5581">
        <v>895432902644636</v>
      </c>
      <c r="C5581">
        <v>-506649225726121</v>
      </c>
      <c r="D5581">
        <v>238089965165714</v>
      </c>
      <c r="E5581">
        <v>-212797387480605</v>
      </c>
      <c r="F5581">
        <v>333392497152603</v>
      </c>
      <c r="G5581">
        <v>164701270891727</v>
      </c>
      <c r="H5581" s="1" t="s">
        <v>10</v>
      </c>
      <c r="I5581" s="1" t="s">
        <v>10</v>
      </c>
    </row>
    <row r="5582" spans="1:9" x14ac:dyDescent="0.3">
      <c r="A5582" s="1" t="s">
        <v>20135</v>
      </c>
      <c r="B5582">
        <v>561633990189894</v>
      </c>
      <c r="C5582">
        <v>324188157781731</v>
      </c>
      <c r="D5582">
        <v>152351879283406</v>
      </c>
      <c r="E5582">
        <v>212789077040969</v>
      </c>
      <c r="F5582">
        <v>33346141005075</v>
      </c>
      <c r="G5582">
        <v>164708749047644</v>
      </c>
      <c r="H5582" s="1" t="s">
        <v>10</v>
      </c>
      <c r="I5582" s="1" t="s">
        <v>10</v>
      </c>
    </row>
    <row r="5583" spans="1:9" x14ac:dyDescent="0.3">
      <c r="A5583" s="1" t="s">
        <v>2682</v>
      </c>
      <c r="B5583">
        <v>396651387609885</v>
      </c>
      <c r="C5583">
        <v>-530492926699892</v>
      </c>
      <c r="D5583">
        <v>165399503382534</v>
      </c>
      <c r="E5583">
        <v>-320734292335192</v>
      </c>
      <c r="F5583">
        <v>13396719769337</v>
      </c>
      <c r="G5583">
        <v>164724259259343</v>
      </c>
      <c r="H5583" s="1" t="s">
        <v>2683</v>
      </c>
      <c r="I5583" s="1" t="s">
        <v>2684</v>
      </c>
    </row>
    <row r="5584" spans="1:9" x14ac:dyDescent="0.3">
      <c r="A5584" s="1" t="s">
        <v>38814</v>
      </c>
      <c r="B5584">
        <v>300455457927513</v>
      </c>
      <c r="C5584">
        <v>885310747287475</v>
      </c>
      <c r="D5584">
        <v>416100475443438</v>
      </c>
      <c r="E5584">
        <v>212763695197416</v>
      </c>
      <c r="F5584">
        <v>333671960105782</v>
      </c>
      <c r="G5584">
        <v>164778121942651</v>
      </c>
      <c r="H5584" s="1" t="s">
        <v>10</v>
      </c>
      <c r="I5584" s="1" t="s">
        <v>10</v>
      </c>
    </row>
    <row r="5585" spans="1:9" x14ac:dyDescent="0.3">
      <c r="A5585" s="1" t="s">
        <v>26283</v>
      </c>
      <c r="B5585">
        <v>238764463586407</v>
      </c>
      <c r="C5585">
        <v>179657454410216</v>
      </c>
      <c r="D5585">
        <v>844416947310467</v>
      </c>
      <c r="E5585">
        <v>212759176592131</v>
      </c>
      <c r="F5585">
        <v>333709455225527</v>
      </c>
      <c r="G5585">
        <v>164778121942651</v>
      </c>
      <c r="H5585" s="1" t="s">
        <v>26284</v>
      </c>
      <c r="I5585" s="1" t="s">
        <v>26285</v>
      </c>
    </row>
    <row r="5586" spans="1:9" x14ac:dyDescent="0.3">
      <c r="A5586" s="1" t="s">
        <v>11592</v>
      </c>
      <c r="B5586">
        <v>671306826740247</v>
      </c>
      <c r="C5586">
        <v>257777237509597</v>
      </c>
      <c r="D5586">
        <v>12117668197751</v>
      </c>
      <c r="E5586">
        <v>212728417136756</v>
      </c>
      <c r="F5586">
        <v>333964791175992</v>
      </c>
      <c r="G5586">
        <v>164877620711307</v>
      </c>
      <c r="H5586" s="1" t="s">
        <v>11593</v>
      </c>
      <c r="I5586" s="1" t="s">
        <v>11594</v>
      </c>
    </row>
    <row r="5587" spans="1:9" x14ac:dyDescent="0.3">
      <c r="A5587" s="1" t="s">
        <v>13473</v>
      </c>
      <c r="B5587">
        <v>689118712188737</v>
      </c>
      <c r="C5587">
        <v>-541890173873708</v>
      </c>
      <c r="D5587">
        <v>168976901525945</v>
      </c>
      <c r="E5587">
        <v>-320688904211269</v>
      </c>
      <c r="F5587">
        <v>134178738522615</v>
      </c>
      <c r="G5587">
        <v>164918161404862</v>
      </c>
      <c r="H5587" s="1" t="s">
        <v>13474</v>
      </c>
      <c r="I5587" s="1" t="s">
        <v>13475</v>
      </c>
    </row>
    <row r="5588" spans="1:9" x14ac:dyDescent="0.3">
      <c r="A5588" s="1" t="s">
        <v>8003</v>
      </c>
      <c r="B5588">
        <v>190201672620152</v>
      </c>
      <c r="C5588">
        <v>949235161960387</v>
      </c>
      <c r="D5588">
        <v>446281987488483</v>
      </c>
      <c r="E5588">
        <v>212698515416754</v>
      </c>
      <c r="F5588">
        <v>334213167222332</v>
      </c>
      <c r="G5588">
        <v>164947068947032</v>
      </c>
      <c r="H5588" s="1" t="s">
        <v>8004</v>
      </c>
      <c r="I5588" s="1" t="s">
        <v>8005</v>
      </c>
    </row>
    <row r="5589" spans="1:9" x14ac:dyDescent="0.3">
      <c r="A5589" s="1" t="s">
        <v>3637</v>
      </c>
      <c r="B5589">
        <v>173876431055887</v>
      </c>
      <c r="C5589">
        <v>156771542646179</v>
      </c>
      <c r="D5589">
        <v>737216118177079</v>
      </c>
      <c r="E5589">
        <v>21265343876885</v>
      </c>
      <c r="F5589">
        <v>334587891175171</v>
      </c>
      <c r="G5589">
        <v>165103692742779</v>
      </c>
      <c r="H5589" s="1" t="s">
        <v>10</v>
      </c>
      <c r="I5589" s="1" t="s">
        <v>10</v>
      </c>
    </row>
    <row r="5590" spans="1:9" x14ac:dyDescent="0.3">
      <c r="A5590" s="1" t="s">
        <v>22398</v>
      </c>
      <c r="B5590">
        <v>150609829671846</v>
      </c>
      <c r="C5590">
        <v>-606928470762476</v>
      </c>
      <c r="D5590">
        <v>285415453622867</v>
      </c>
      <c r="E5590">
        <v>-212647375276477</v>
      </c>
      <c r="F5590">
        <v>334638324642388</v>
      </c>
      <c r="G5590">
        <v>165103692742779</v>
      </c>
      <c r="H5590" s="1" t="s">
        <v>22399</v>
      </c>
      <c r="I5590" s="1" t="s">
        <v>22400</v>
      </c>
    </row>
    <row r="5591" spans="1:9" x14ac:dyDescent="0.3">
      <c r="A5591" s="1" t="s">
        <v>60780</v>
      </c>
      <c r="B5591">
        <v>22974005047</v>
      </c>
      <c r="C5591">
        <v>139143901005881</v>
      </c>
      <c r="D5591">
        <v>654427075686451</v>
      </c>
      <c r="E5591">
        <v>212619413492218</v>
      </c>
      <c r="F5591">
        <v>334870982640141</v>
      </c>
      <c r="G5591">
        <v>165190980492649</v>
      </c>
      <c r="H5591" s="1" t="s">
        <v>10</v>
      </c>
      <c r="I5591" s="1" t="s">
        <v>10</v>
      </c>
    </row>
    <row r="5592" spans="1:9" x14ac:dyDescent="0.3">
      <c r="A5592" s="1" t="s">
        <v>33195</v>
      </c>
      <c r="B5592">
        <v>724343690771979</v>
      </c>
      <c r="C5592">
        <v>734749303863483</v>
      </c>
      <c r="D5592">
        <v>345580365152349</v>
      </c>
      <c r="E5592">
        <v>212613151079798</v>
      </c>
      <c r="F5592">
        <v>334923108446031</v>
      </c>
      <c r="G5592">
        <v>165190980492649</v>
      </c>
      <c r="H5592" s="1" t="s">
        <v>10</v>
      </c>
      <c r="I5592" s="1" t="s">
        <v>10</v>
      </c>
    </row>
    <row r="5593" spans="1:9" x14ac:dyDescent="0.3">
      <c r="A5593" s="1" t="s">
        <v>11831</v>
      </c>
      <c r="B5593">
        <v>717917714144043</v>
      </c>
      <c r="C5593">
        <v>119935761821254</v>
      </c>
      <c r="D5593">
        <v>564151570407827</v>
      </c>
      <c r="E5593">
        <v>212594926811162</v>
      </c>
      <c r="F5593">
        <v>335074839430955</v>
      </c>
      <c r="G5593">
        <v>165239208773639</v>
      </c>
      <c r="H5593" s="1" t="s">
        <v>10</v>
      </c>
      <c r="I5593" s="1" t="s">
        <v>10</v>
      </c>
    </row>
    <row r="5594" spans="1:9" x14ac:dyDescent="0.3">
      <c r="A5594" s="1" t="s">
        <v>7407</v>
      </c>
      <c r="B5594">
        <v>805981714343828</v>
      </c>
      <c r="C5594">
        <v>636408057641586</v>
      </c>
      <c r="D5594">
        <v>161107846388034</v>
      </c>
      <c r="E5594">
        <v>395019902450173</v>
      </c>
      <c r="F5594">
        <v>7808623468.1994104</v>
      </c>
      <c r="G5594">
        <v>165401333476819</v>
      </c>
      <c r="H5594" s="1" t="s">
        <v>10</v>
      </c>
      <c r="I5594" s="1" t="s">
        <v>10</v>
      </c>
    </row>
    <row r="5595" spans="1:9" x14ac:dyDescent="0.3">
      <c r="A5595" s="1" t="s">
        <v>23650</v>
      </c>
      <c r="B5595">
        <v>739720364355067</v>
      </c>
      <c r="C5595">
        <v>739091396465222</v>
      </c>
      <c r="D5595">
        <v>230553020707301</v>
      </c>
      <c r="E5595">
        <v>320573286872497</v>
      </c>
      <c r="F5595">
        <v>134718990365302</v>
      </c>
      <c r="G5595">
        <v>165418554763039</v>
      </c>
      <c r="H5595" s="1" t="s">
        <v>23651</v>
      </c>
      <c r="I5595" s="1" t="s">
        <v>23652</v>
      </c>
    </row>
    <row r="5596" spans="1:9" x14ac:dyDescent="0.3">
      <c r="A5596" s="1" t="s">
        <v>3560</v>
      </c>
      <c r="B5596">
        <v>841288595867188</v>
      </c>
      <c r="C5596">
        <v>-108177205943526</v>
      </c>
      <c r="D5596">
        <v>337455717433048</v>
      </c>
      <c r="E5596">
        <v>-320567115491201</v>
      </c>
      <c r="F5596">
        <v>134747884075152</v>
      </c>
      <c r="G5596">
        <v>165418554763039</v>
      </c>
      <c r="H5596" s="1" t="s">
        <v>3561</v>
      </c>
      <c r="I5596" s="1" t="s">
        <v>3562</v>
      </c>
    </row>
    <row r="5597" spans="1:9" x14ac:dyDescent="0.3">
      <c r="A5597" s="1" t="s">
        <v>8239</v>
      </c>
      <c r="B5597">
        <v>495646174411853</v>
      </c>
      <c r="C5597">
        <v>489843996699301</v>
      </c>
      <c r="D5597">
        <v>152803774846725</v>
      </c>
      <c r="E5597">
        <v>320570612336414</v>
      </c>
      <c r="F5597">
        <v>134731511539178</v>
      </c>
      <c r="G5597">
        <v>165418554763039</v>
      </c>
      <c r="H5597" s="1" t="s">
        <v>8240</v>
      </c>
      <c r="I5597" s="1" t="s">
        <v>8241</v>
      </c>
    </row>
    <row r="5598" spans="1:9" x14ac:dyDescent="0.3">
      <c r="A5598" s="1" t="s">
        <v>1447</v>
      </c>
      <c r="B5598">
        <v>646362184057</v>
      </c>
      <c r="C5598">
        <v>-332592244765097</v>
      </c>
      <c r="D5598">
        <v>731313261142953</v>
      </c>
      <c r="E5598">
        <v>-454787657269193</v>
      </c>
      <c r="F5598">
        <v>541898995.02997196</v>
      </c>
      <c r="G5598">
        <v>165445012639291</v>
      </c>
      <c r="H5598" s="1" t="s">
        <v>10</v>
      </c>
      <c r="I5598" s="1" t="s">
        <v>10</v>
      </c>
    </row>
    <row r="5599" spans="1:9" x14ac:dyDescent="0.3">
      <c r="A5599" s="1" t="s">
        <v>1551</v>
      </c>
      <c r="B5599">
        <v>120722774673244</v>
      </c>
      <c r="C5599">
        <v>-219613051734379</v>
      </c>
      <c r="D5599">
        <v>482908712745513</v>
      </c>
      <c r="E5599">
        <v>-454771359344085</v>
      </c>
      <c r="F5599">
        <v>542318693.68849301</v>
      </c>
      <c r="G5599">
        <v>165445012639291</v>
      </c>
      <c r="H5599" s="1" t="s">
        <v>1552</v>
      </c>
      <c r="I5599" s="1" t="s">
        <v>1553</v>
      </c>
    </row>
    <row r="5600" spans="1:9" x14ac:dyDescent="0.3">
      <c r="A5600" s="1" t="s">
        <v>32592</v>
      </c>
      <c r="B5600">
        <v>108538135567326</v>
      </c>
      <c r="C5600">
        <v>211481222468768</v>
      </c>
      <c r="D5600">
        <v>995105006715424</v>
      </c>
      <c r="E5600">
        <v>212521513851901</v>
      </c>
      <c r="F5600">
        <v>335686654179077</v>
      </c>
      <c r="G5600">
        <v>165469897690398</v>
      </c>
      <c r="H5600" s="1" t="s">
        <v>32593</v>
      </c>
      <c r="I5600" s="1" t="s">
        <v>32594</v>
      </c>
    </row>
    <row r="5601" spans="1:9" x14ac:dyDescent="0.3">
      <c r="A5601" s="1" t="s">
        <v>28916</v>
      </c>
      <c r="B5601">
        <v>894268247656791</v>
      </c>
      <c r="C5601">
        <v>84296393201572</v>
      </c>
      <c r="D5601">
        <v>396676967621828</v>
      </c>
      <c r="E5601">
        <v>212506397099253</v>
      </c>
      <c r="F5601">
        <v>335812753940224</v>
      </c>
      <c r="G5601">
        <v>165469897690398</v>
      </c>
      <c r="H5601" s="1" t="s">
        <v>28917</v>
      </c>
      <c r="I5601" s="1" t="s">
        <v>28918</v>
      </c>
    </row>
    <row r="5602" spans="1:9" x14ac:dyDescent="0.3">
      <c r="A5602" s="1" t="s">
        <v>6800</v>
      </c>
      <c r="B5602">
        <v>129476722591558</v>
      </c>
      <c r="C5602">
        <v>982772026570569</v>
      </c>
      <c r="D5602">
        <v>462448817426024</v>
      </c>
      <c r="E5602">
        <v>212514766940187</v>
      </c>
      <c r="F5602">
        <v>335742930041423</v>
      </c>
      <c r="G5602">
        <v>165469897690398</v>
      </c>
      <c r="H5602" s="1" t="s">
        <v>6801</v>
      </c>
      <c r="I5602" s="1" t="s">
        <v>6802</v>
      </c>
    </row>
    <row r="5603" spans="1:9" x14ac:dyDescent="0.3">
      <c r="A5603" s="1" t="s">
        <v>24866</v>
      </c>
      <c r="B5603">
        <v>330822353071944</v>
      </c>
      <c r="C5603">
        <v>112661602859781</v>
      </c>
      <c r="D5603">
        <v>530127879222273</v>
      </c>
      <c r="E5603">
        <v>212517785378619</v>
      </c>
      <c r="F5603">
        <v>335717752306383</v>
      </c>
      <c r="G5603">
        <v>165469897690398</v>
      </c>
      <c r="H5603" s="1" t="s">
        <v>24867</v>
      </c>
      <c r="I5603" s="1" t="s">
        <v>24868</v>
      </c>
    </row>
    <row r="5604" spans="1:9" x14ac:dyDescent="0.3">
      <c r="A5604" s="1" t="s">
        <v>7916</v>
      </c>
      <c r="B5604">
        <v>83531945541431</v>
      </c>
      <c r="C5604">
        <v>735427231319102</v>
      </c>
      <c r="D5604">
        <v>346069623708821</v>
      </c>
      <c r="E5604">
        <v>212508460996242</v>
      </c>
      <c r="F5604">
        <v>33579553509561</v>
      </c>
      <c r="G5604">
        <v>165469897690398</v>
      </c>
      <c r="H5604" s="1" t="s">
        <v>7917</v>
      </c>
      <c r="I5604" s="1" t="s">
        <v>7918</v>
      </c>
    </row>
    <row r="5605" spans="1:9" x14ac:dyDescent="0.3">
      <c r="A5605" s="1" t="s">
        <v>30657</v>
      </c>
      <c r="B5605">
        <v>164088413459793</v>
      </c>
      <c r="C5605">
        <v>218900226314484</v>
      </c>
      <c r="D5605">
        <v>103041867011712</v>
      </c>
      <c r="E5605">
        <v>212438140595417</v>
      </c>
      <c r="F5605">
        <v>33638263540003</v>
      </c>
      <c r="G5605">
        <v>165484480238797</v>
      </c>
      <c r="H5605" s="1" t="s">
        <v>10</v>
      </c>
      <c r="I5605" s="1" t="s">
        <v>10</v>
      </c>
    </row>
    <row r="5606" spans="1:9" x14ac:dyDescent="0.3">
      <c r="A5606" s="1" t="s">
        <v>8290</v>
      </c>
      <c r="B5606">
        <v>318318200683601</v>
      </c>
      <c r="C5606">
        <v>328489621061671</v>
      </c>
      <c r="D5606">
        <v>154626457100153</v>
      </c>
      <c r="E5606">
        <v>212440760282637</v>
      </c>
      <c r="F5606">
        <v>336360748073822</v>
      </c>
      <c r="G5606">
        <v>165484480238797</v>
      </c>
      <c r="H5606" s="1" t="s">
        <v>10</v>
      </c>
      <c r="I5606" s="1" t="s">
        <v>10</v>
      </c>
    </row>
    <row r="5607" spans="1:9" x14ac:dyDescent="0.3">
      <c r="A5607" s="1" t="s">
        <v>9105</v>
      </c>
      <c r="B5607">
        <v>285288546407579</v>
      </c>
      <c r="C5607">
        <v>313973100954008</v>
      </c>
      <c r="D5607">
        <v>147787072016414</v>
      </c>
      <c r="E5607">
        <v>212449638977309</v>
      </c>
      <c r="F5607">
        <v>336286576183478</v>
      </c>
      <c r="G5607">
        <v>165484480238797</v>
      </c>
      <c r="H5607" s="1" t="s">
        <v>10</v>
      </c>
      <c r="I5607" s="1" t="s">
        <v>10</v>
      </c>
    </row>
    <row r="5608" spans="1:9" x14ac:dyDescent="0.3">
      <c r="A5608" s="1" t="s">
        <v>19904</v>
      </c>
      <c r="B5608">
        <v>90775358410988</v>
      </c>
      <c r="C5608">
        <v>325012711012821</v>
      </c>
      <c r="D5608">
        <v>152979792246089</v>
      </c>
      <c r="E5608">
        <v>212454668842794</v>
      </c>
      <c r="F5608">
        <v>336244563305504</v>
      </c>
      <c r="G5608">
        <v>165484480238797</v>
      </c>
      <c r="H5608" s="1" t="s">
        <v>10</v>
      </c>
      <c r="I5608" s="1" t="s">
        <v>10</v>
      </c>
    </row>
    <row r="5609" spans="1:9" x14ac:dyDescent="0.3">
      <c r="A5609" s="1" t="s">
        <v>1830</v>
      </c>
      <c r="B5609">
        <v>237053552762794</v>
      </c>
      <c r="C5609">
        <v>-146088154647947</v>
      </c>
      <c r="D5609">
        <v>321255142525629</v>
      </c>
      <c r="E5609">
        <v>-454741840082116</v>
      </c>
      <c r="F5609">
        <v>543079656.147892</v>
      </c>
      <c r="G5609">
        <v>165512306349789</v>
      </c>
      <c r="H5609" s="1" t="s">
        <v>10</v>
      </c>
      <c r="I5609" s="1" t="s">
        <v>10</v>
      </c>
    </row>
    <row r="5610" spans="1:9" x14ac:dyDescent="0.3">
      <c r="A5610" s="1" t="s">
        <v>10524</v>
      </c>
      <c r="B5610">
        <v>654164153605794</v>
      </c>
      <c r="C5610">
        <v>-118932762046941</v>
      </c>
      <c r="D5610">
        <v>559954000395674</v>
      </c>
      <c r="E5610">
        <v>-21239737900417</v>
      </c>
      <c r="F5610">
        <v>336723352962237</v>
      </c>
      <c r="G5610">
        <v>165625495067936</v>
      </c>
      <c r="H5610" s="1" t="s">
        <v>10</v>
      </c>
      <c r="I5610" s="1" t="s">
        <v>10</v>
      </c>
    </row>
    <row r="5611" spans="1:9" x14ac:dyDescent="0.3">
      <c r="A5611" s="1" t="s">
        <v>23653</v>
      </c>
      <c r="B5611">
        <v>564946510935719</v>
      </c>
      <c r="C5611">
        <v>122419756476149</v>
      </c>
      <c r="D5611">
        <v>576391912526376</v>
      </c>
      <c r="E5611">
        <v>212389788641503</v>
      </c>
      <c r="F5611">
        <v>336786831793486</v>
      </c>
      <c r="G5611">
        <v>165630119958296</v>
      </c>
      <c r="H5611" s="1" t="s">
        <v>10</v>
      </c>
      <c r="I5611" s="1" t="s">
        <v>10</v>
      </c>
    </row>
    <row r="5612" spans="1:9" x14ac:dyDescent="0.3">
      <c r="A5612" s="1" t="s">
        <v>30729</v>
      </c>
      <c r="B5612">
        <v>905148435513573</v>
      </c>
      <c r="C5612">
        <v>816455524191537</v>
      </c>
      <c r="D5612">
        <v>384439087955965</v>
      </c>
      <c r="E5612">
        <v>212375783256737</v>
      </c>
      <c r="F5612">
        <v>336903986850335</v>
      </c>
      <c r="G5612">
        <v>165661136831577</v>
      </c>
      <c r="H5612" s="1" t="s">
        <v>10</v>
      </c>
      <c r="I5612" s="1" t="s">
        <v>10</v>
      </c>
    </row>
    <row r="5613" spans="1:9" x14ac:dyDescent="0.3">
      <c r="A5613" s="1" t="s">
        <v>14495</v>
      </c>
      <c r="B5613">
        <v>696017006969502</v>
      </c>
      <c r="C5613">
        <v>-11884663695197</v>
      </c>
      <c r="D5613">
        <v>559710140599647</v>
      </c>
      <c r="E5613">
        <v>-21233604383984</v>
      </c>
      <c r="F5613">
        <v>337236596879311</v>
      </c>
      <c r="G5613">
        <v>165798069435255</v>
      </c>
      <c r="H5613" s="1" t="s">
        <v>10</v>
      </c>
      <c r="I5613" s="1" t="s">
        <v>10</v>
      </c>
    </row>
    <row r="5614" spans="1:9" x14ac:dyDescent="0.3">
      <c r="A5614" s="1" t="s">
        <v>9669</v>
      </c>
      <c r="B5614">
        <v>436639131791072</v>
      </c>
      <c r="C5614">
        <v>-608999544230054</v>
      </c>
      <c r="D5614">
        <v>286834389200447</v>
      </c>
      <c r="E5614">
        <v>-212317479060877</v>
      </c>
      <c r="F5614">
        <v>337392076138052</v>
      </c>
      <c r="G5614">
        <v>165847887979978</v>
      </c>
      <c r="H5614" s="1" t="s">
        <v>10</v>
      </c>
      <c r="I5614" s="1" t="s">
        <v>10</v>
      </c>
    </row>
    <row r="5615" spans="1:9" x14ac:dyDescent="0.3">
      <c r="A5615" s="1" t="s">
        <v>21772</v>
      </c>
      <c r="B5615">
        <v>332928566091733</v>
      </c>
      <c r="C5615">
        <v>-433885854661184</v>
      </c>
      <c r="D5615">
        <v>204393811694585</v>
      </c>
      <c r="E5615">
        <v>-212279349880474</v>
      </c>
      <c r="F5615">
        <v>337711598702025</v>
      </c>
      <c r="G5615">
        <v>165978314451931</v>
      </c>
      <c r="H5615" s="1" t="s">
        <v>21773</v>
      </c>
      <c r="I5615" s="1" t="s">
        <v>21774</v>
      </c>
    </row>
    <row r="5616" spans="1:9" x14ac:dyDescent="0.3">
      <c r="A5616" s="1" t="s">
        <v>16804</v>
      </c>
      <c r="B5616">
        <v>102908855220895</v>
      </c>
      <c r="C5616">
        <v>100613630972057</v>
      </c>
      <c r="D5616">
        <v>473991379912018</v>
      </c>
      <c r="E5616">
        <v>2122689045331</v>
      </c>
      <c r="F5616">
        <v>337799175861968</v>
      </c>
      <c r="G5616">
        <v>165994720960633</v>
      </c>
      <c r="H5616" s="1" t="s">
        <v>10</v>
      </c>
      <c r="I5616" s="1" t="s">
        <v>10</v>
      </c>
    </row>
    <row r="5617" spans="1:9" x14ac:dyDescent="0.3">
      <c r="A5617" s="1" t="s">
        <v>12110</v>
      </c>
      <c r="B5617">
        <v>248123717868583</v>
      </c>
      <c r="C5617">
        <v>32964431765024</v>
      </c>
      <c r="D5617">
        <v>155304086861094</v>
      </c>
      <c r="E5617">
        <v>212257336115744</v>
      </c>
      <c r="F5617">
        <v>337896191867085</v>
      </c>
      <c r="G5617">
        <v>166015759716024</v>
      </c>
      <c r="H5617" s="1" t="s">
        <v>12111</v>
      </c>
      <c r="I5617" s="1" t="s">
        <v>12112</v>
      </c>
    </row>
    <row r="5618" spans="1:9" x14ac:dyDescent="0.3">
      <c r="A5618" s="1" t="s">
        <v>8406</v>
      </c>
      <c r="B5618">
        <v>167305386991823</v>
      </c>
      <c r="C5618">
        <v>-210130302813953</v>
      </c>
      <c r="D5618">
        <v>9900475166277</v>
      </c>
      <c r="E5618">
        <v>-212242644201259</v>
      </c>
      <c r="F5618">
        <v>338019436741824</v>
      </c>
      <c r="G5618">
        <v>166023048876929</v>
      </c>
      <c r="H5618" s="1" t="s">
        <v>8407</v>
      </c>
      <c r="I5618" s="1" t="s">
        <v>8408</v>
      </c>
    </row>
    <row r="5619" spans="1:9" x14ac:dyDescent="0.3">
      <c r="A5619" s="1" t="s">
        <v>19920</v>
      </c>
      <c r="B5619">
        <v>212531627039544</v>
      </c>
      <c r="C5619">
        <v>153511733403347</v>
      </c>
      <c r="D5619">
        <v>723283530327222</v>
      </c>
      <c r="E5619">
        <v>212242816221595</v>
      </c>
      <c r="F5619">
        <v>338017993506379</v>
      </c>
      <c r="G5619">
        <v>166023048876929</v>
      </c>
      <c r="H5619" s="1" t="s">
        <v>19921</v>
      </c>
      <c r="I5619" s="1" t="s">
        <v>19922</v>
      </c>
    </row>
    <row r="5620" spans="1:9" x14ac:dyDescent="0.3">
      <c r="A5620" s="1" t="s">
        <v>10485</v>
      </c>
      <c r="B5620">
        <v>168025662307385</v>
      </c>
      <c r="C5620">
        <v>360681993958559</v>
      </c>
      <c r="D5620">
        <v>169957114070882</v>
      </c>
      <c r="E5620">
        <v>212219415427431</v>
      </c>
      <c r="F5620">
        <v>338214372508338</v>
      </c>
      <c r="G5620">
        <v>166092159941605</v>
      </c>
      <c r="H5620" s="1" t="s">
        <v>10</v>
      </c>
      <c r="I5620" s="1" t="s">
        <v>10</v>
      </c>
    </row>
    <row r="5621" spans="1:9" x14ac:dyDescent="0.3">
      <c r="A5621" s="1" t="s">
        <v>29406</v>
      </c>
      <c r="B5621">
        <v>147765583213429</v>
      </c>
      <c r="C5621">
        <v>273278443708981</v>
      </c>
      <c r="D5621">
        <v>128776534831418</v>
      </c>
      <c r="E5621">
        <v>212211366043302</v>
      </c>
      <c r="F5621">
        <v>338281945327169</v>
      </c>
      <c r="G5621">
        <v>166098712783358</v>
      </c>
      <c r="H5621" s="1" t="s">
        <v>10</v>
      </c>
      <c r="I5621" s="1" t="s">
        <v>10</v>
      </c>
    </row>
    <row r="5622" spans="1:9" x14ac:dyDescent="0.3">
      <c r="A5622" s="1" t="s">
        <v>22554</v>
      </c>
      <c r="B5622">
        <v>144909141988386</v>
      </c>
      <c r="C5622">
        <v>153337227697835</v>
      </c>
      <c r="D5622">
        <v>478533808017359</v>
      </c>
      <c r="E5622">
        <v>320431336571882</v>
      </c>
      <c r="F5622">
        <v>135385033952415</v>
      </c>
      <c r="G5622">
        <v>166134142825662</v>
      </c>
      <c r="H5622" s="1" t="s">
        <v>10</v>
      </c>
      <c r="I5622" s="1" t="s">
        <v>10</v>
      </c>
    </row>
    <row r="5623" spans="1:9" x14ac:dyDescent="0.3">
      <c r="A5623" s="1" t="s">
        <v>1495</v>
      </c>
      <c r="B5623">
        <v>388638434052543</v>
      </c>
      <c r="C5623">
        <v>-102023324092345</v>
      </c>
      <c r="D5623">
        <v>258355397789385</v>
      </c>
      <c r="E5623">
        <v>-394895268166666</v>
      </c>
      <c r="F5623">
        <v>7849386430.3484297</v>
      </c>
      <c r="G5623">
        <v>166149866603415</v>
      </c>
      <c r="H5623" s="1" t="s">
        <v>1496</v>
      </c>
      <c r="I5623" s="1" t="s">
        <v>1497</v>
      </c>
    </row>
    <row r="5624" spans="1:9" x14ac:dyDescent="0.3">
      <c r="A5624" s="1" t="s">
        <v>7259</v>
      </c>
      <c r="B5624">
        <v>216505907519556</v>
      </c>
      <c r="C5624">
        <v>314324843731075</v>
      </c>
      <c r="D5624">
        <v>148139129045066</v>
      </c>
      <c r="E5624">
        <v>212182186946336</v>
      </c>
      <c r="F5624">
        <v>338526994242161</v>
      </c>
      <c r="G5624">
        <v>166165758119281</v>
      </c>
      <c r="H5624" s="1" t="s">
        <v>7260</v>
      </c>
      <c r="I5624" s="1" t="s">
        <v>7261</v>
      </c>
    </row>
    <row r="5625" spans="1:9" x14ac:dyDescent="0.3">
      <c r="A5625" s="1" t="s">
        <v>10028</v>
      </c>
      <c r="B5625">
        <v>721446525963241</v>
      </c>
      <c r="C5625">
        <v>-401319197128537</v>
      </c>
      <c r="D5625">
        <v>18915172766714</v>
      </c>
      <c r="E5625">
        <v>-212167872891311</v>
      </c>
      <c r="F5625">
        <v>338647260559356</v>
      </c>
      <c r="G5625">
        <v>166198156444039</v>
      </c>
      <c r="H5625" s="1" t="s">
        <v>10029</v>
      </c>
      <c r="I5625" s="1" t="s">
        <v>10030</v>
      </c>
    </row>
    <row r="5626" spans="1:9" x14ac:dyDescent="0.3">
      <c r="A5626" s="1" t="s">
        <v>18870</v>
      </c>
      <c r="B5626">
        <v>651654354309647</v>
      </c>
      <c r="C5626">
        <v>-369087771910593</v>
      </c>
      <c r="D5626">
        <v>173980339142537</v>
      </c>
      <c r="E5626">
        <v>-212143379952956</v>
      </c>
      <c r="F5626">
        <v>338853134325771</v>
      </c>
      <c r="G5626">
        <v>166272551285871</v>
      </c>
      <c r="H5626" s="1" t="s">
        <v>18871</v>
      </c>
      <c r="I5626" s="1" t="s">
        <v>18872</v>
      </c>
    </row>
    <row r="5627" spans="1:9" x14ac:dyDescent="0.3">
      <c r="A5627" s="1" t="s">
        <v>5162</v>
      </c>
      <c r="B5627">
        <v>30148308566658</v>
      </c>
      <c r="C5627">
        <v>-966837480677062</v>
      </c>
      <c r="D5627">
        <v>212668049575737</v>
      </c>
      <c r="E5627">
        <v>-454622818333953</v>
      </c>
      <c r="F5627">
        <v>54615824.182866</v>
      </c>
      <c r="G5627">
        <v>166285097305865</v>
      </c>
      <c r="H5627" s="1" t="s">
        <v>5163</v>
      </c>
      <c r="I5627" s="1" t="s">
        <v>5164</v>
      </c>
    </row>
    <row r="5628" spans="1:9" x14ac:dyDescent="0.3">
      <c r="A5628" s="1" t="s">
        <v>19987</v>
      </c>
      <c r="B5628">
        <v>122899700256021</v>
      </c>
      <c r="C5628">
        <v>829824212555648</v>
      </c>
      <c r="D5628">
        <v>259004903474312</v>
      </c>
      <c r="E5628">
        <v>320389383144613</v>
      </c>
      <c r="F5628">
        <v>135582463971448</v>
      </c>
      <c r="G5628">
        <v>166309783299219</v>
      </c>
      <c r="H5628" s="1" t="s">
        <v>19988</v>
      </c>
      <c r="I5628" s="1" t="s">
        <v>19989</v>
      </c>
    </row>
    <row r="5629" spans="1:9" x14ac:dyDescent="0.3">
      <c r="A5629" s="1" t="s">
        <v>14907</v>
      </c>
      <c r="B5629">
        <v>310500572204402</v>
      </c>
      <c r="C5629">
        <v>173310769112573</v>
      </c>
      <c r="D5629">
        <v>540962539959368</v>
      </c>
      <c r="E5629">
        <v>320374806591211</v>
      </c>
      <c r="F5629">
        <v>135651122400345</v>
      </c>
      <c r="G5629">
        <v>166327391032833</v>
      </c>
      <c r="H5629" s="1" t="s">
        <v>14908</v>
      </c>
      <c r="I5629" s="1" t="s">
        <v>14909</v>
      </c>
    </row>
    <row r="5630" spans="1:9" x14ac:dyDescent="0.3">
      <c r="A5630" s="1" t="s">
        <v>10488</v>
      </c>
      <c r="B5630">
        <v>112199710685783</v>
      </c>
      <c r="C5630">
        <v>-144354759896065</v>
      </c>
      <c r="D5630">
        <v>45060245380908</v>
      </c>
      <c r="E5630">
        <v>-320359462483593</v>
      </c>
      <c r="F5630">
        <v>135723430808854</v>
      </c>
      <c r="G5630">
        <v>166349458273084</v>
      </c>
      <c r="H5630" s="1" t="s">
        <v>10</v>
      </c>
      <c r="I5630" s="1" t="s">
        <v>10</v>
      </c>
    </row>
    <row r="5631" spans="1:9" x14ac:dyDescent="0.3">
      <c r="A5631" s="1" t="s">
        <v>9715</v>
      </c>
      <c r="B5631">
        <v>143714196595128</v>
      </c>
      <c r="C5631">
        <v>500405565654055</v>
      </c>
      <c r="D5631">
        <v>235947246006376</v>
      </c>
      <c r="E5631">
        <v>212083664515641</v>
      </c>
      <c r="F5631">
        <v>339355517004778</v>
      </c>
      <c r="G5631">
        <v>166492393566224</v>
      </c>
      <c r="H5631" s="1" t="s">
        <v>9716</v>
      </c>
      <c r="I5631" s="1" t="s">
        <v>9717</v>
      </c>
    </row>
    <row r="5632" spans="1:9" x14ac:dyDescent="0.3">
      <c r="A5632" s="1" t="s">
        <v>1899</v>
      </c>
      <c r="B5632">
        <v>276325283771919</v>
      </c>
      <c r="C5632">
        <v>108675374703778</v>
      </c>
      <c r="D5632">
        <v>275252187520983</v>
      </c>
      <c r="E5632">
        <v>394821111804946</v>
      </c>
      <c r="F5632">
        <v>7873735426.2090502</v>
      </c>
      <c r="G5632">
        <v>166550167382153</v>
      </c>
      <c r="H5632" s="1" t="s">
        <v>1900</v>
      </c>
      <c r="I5632" s="1" t="s">
        <v>1901</v>
      </c>
    </row>
    <row r="5633" spans="1:9" x14ac:dyDescent="0.3">
      <c r="A5633" s="1" t="s">
        <v>14530</v>
      </c>
      <c r="B5633">
        <v>371185035597804</v>
      </c>
      <c r="C5633">
        <v>25872470861759</v>
      </c>
      <c r="D5633">
        <v>122014270569387</v>
      </c>
      <c r="E5633">
        <v>21204463003404</v>
      </c>
      <c r="F5633">
        <v>339684256006042</v>
      </c>
      <c r="G5633">
        <v>166626987143002</v>
      </c>
      <c r="H5633" s="1" t="s">
        <v>14531</v>
      </c>
      <c r="I5633" s="1" t="s">
        <v>14532</v>
      </c>
    </row>
    <row r="5634" spans="1:9" x14ac:dyDescent="0.3">
      <c r="A5634" s="1" t="s">
        <v>3148</v>
      </c>
      <c r="B5634">
        <v>755398028083205</v>
      </c>
      <c r="C5634">
        <v>-288049753363062</v>
      </c>
      <c r="D5634">
        <v>729630350055887</v>
      </c>
      <c r="E5634">
        <v>-394788612262358</v>
      </c>
      <c r="F5634">
        <v>7884429032.8347797</v>
      </c>
      <c r="G5634">
        <v>166661267665077</v>
      </c>
      <c r="H5634" s="1" t="s">
        <v>3149</v>
      </c>
      <c r="I5634" s="1" t="s">
        <v>3150</v>
      </c>
    </row>
    <row r="5635" spans="1:9" x14ac:dyDescent="0.3">
      <c r="A5635" s="1" t="s">
        <v>60771</v>
      </c>
      <c r="B5635">
        <v>139072916890032</v>
      </c>
      <c r="C5635">
        <v>477514326649188</v>
      </c>
      <c r="D5635">
        <v>22521556331574</v>
      </c>
      <c r="E5635">
        <v>212025456686463</v>
      </c>
      <c r="F5635">
        <v>339845829001644</v>
      </c>
      <c r="G5635">
        <v>166679549983849</v>
      </c>
      <c r="H5635" s="1" t="s">
        <v>60772</v>
      </c>
      <c r="I5635" s="1" t="s">
        <v>60773</v>
      </c>
    </row>
    <row r="5636" spans="1:9" x14ac:dyDescent="0.3">
      <c r="A5636" s="1" t="s">
        <v>20480</v>
      </c>
      <c r="B5636">
        <v>739909320585002</v>
      </c>
      <c r="C5636">
        <v>26065421335865</v>
      </c>
      <c r="D5636">
        <v>122948478263271</v>
      </c>
      <c r="E5636">
        <v>212002797464893</v>
      </c>
      <c r="F5636">
        <v>340036862011435</v>
      </c>
      <c r="G5636">
        <v>166746542531993</v>
      </c>
      <c r="H5636" s="1" t="s">
        <v>20481</v>
      </c>
      <c r="I5636" s="1" t="s">
        <v>20482</v>
      </c>
    </row>
    <row r="5637" spans="1:9" x14ac:dyDescent="0.3">
      <c r="A5637" s="1" t="s">
        <v>51385</v>
      </c>
      <c r="B5637">
        <v>341975816824286</v>
      </c>
      <c r="C5637">
        <v>176810715398006</v>
      </c>
      <c r="D5637">
        <v>834123403131683</v>
      </c>
      <c r="E5637">
        <v>211971891370242</v>
      </c>
      <c r="F5637">
        <v>340297569889641</v>
      </c>
      <c r="G5637">
        <v>166847675174481</v>
      </c>
      <c r="H5637" s="1" t="s">
        <v>10</v>
      </c>
      <c r="I5637" s="1" t="s">
        <v>10</v>
      </c>
    </row>
    <row r="5638" spans="1:9" x14ac:dyDescent="0.3">
      <c r="A5638" s="1" t="s">
        <v>13767</v>
      </c>
      <c r="B5638">
        <v>839831942701626</v>
      </c>
      <c r="C5638">
        <v>-123157543447254</v>
      </c>
      <c r="D5638">
        <v>384569119766195</v>
      </c>
      <c r="E5638">
        <v>-32024813516522</v>
      </c>
      <c r="F5638">
        <v>136249121449305</v>
      </c>
      <c r="G5638">
        <v>166860229543013</v>
      </c>
      <c r="H5638" s="1" t="s">
        <v>10</v>
      </c>
      <c r="I5638" s="1" t="s">
        <v>10</v>
      </c>
    </row>
    <row r="5639" spans="1:9" x14ac:dyDescent="0.3">
      <c r="A5639" s="1" t="s">
        <v>6254</v>
      </c>
      <c r="B5639">
        <v>848865611538105</v>
      </c>
      <c r="C5639">
        <v>58014115627456</v>
      </c>
      <c r="D5639">
        <v>181152315607685</v>
      </c>
      <c r="E5639">
        <v>320250477797341</v>
      </c>
      <c r="F5639">
        <v>136238040158789</v>
      </c>
      <c r="G5639">
        <v>166860229543013</v>
      </c>
      <c r="H5639" s="1" t="s">
        <v>10</v>
      </c>
      <c r="I5639" s="1" t="s">
        <v>10</v>
      </c>
    </row>
    <row r="5640" spans="1:9" x14ac:dyDescent="0.3">
      <c r="A5640" s="1" t="s">
        <v>67500</v>
      </c>
      <c r="B5640">
        <v>338799246776474</v>
      </c>
      <c r="C5640">
        <v>125209062903018</v>
      </c>
      <c r="D5640">
        <v>590721439694464</v>
      </c>
      <c r="E5640">
        <v>211959570940542</v>
      </c>
      <c r="F5640">
        <v>340401546306466</v>
      </c>
      <c r="G5640">
        <v>166871942410703</v>
      </c>
      <c r="H5640" s="1" t="s">
        <v>10</v>
      </c>
      <c r="I5640" s="1" t="s">
        <v>10</v>
      </c>
    </row>
    <row r="5641" spans="1:9" x14ac:dyDescent="0.3">
      <c r="A5641" s="1" t="s">
        <v>42411</v>
      </c>
      <c r="B5641">
        <v>416371726138289</v>
      </c>
      <c r="C5641">
        <v>251771624298406</v>
      </c>
      <c r="D5641">
        <v>118804075347694</v>
      </c>
      <c r="E5641">
        <v>211921706861963</v>
      </c>
      <c r="F5641">
        <v>340721264512346</v>
      </c>
      <c r="G5641">
        <v>167001946083352</v>
      </c>
      <c r="H5641" s="1" t="s">
        <v>10</v>
      </c>
      <c r="I5641" s="1" t="s">
        <v>10</v>
      </c>
    </row>
    <row r="5642" spans="1:9" x14ac:dyDescent="0.3">
      <c r="A5642" s="1" t="s">
        <v>65455</v>
      </c>
      <c r="B5642">
        <v>268678472237843</v>
      </c>
      <c r="C5642">
        <v>-130812513458807</v>
      </c>
      <c r="D5642">
        <v>617310022924263</v>
      </c>
      <c r="E5642">
        <v>-211907321444636</v>
      </c>
      <c r="F5642">
        <v>340842799936699</v>
      </c>
      <c r="G5642">
        <v>167034785908179</v>
      </c>
      <c r="H5642" s="1" t="s">
        <v>65456</v>
      </c>
      <c r="I5642" s="1" t="s">
        <v>65457</v>
      </c>
    </row>
    <row r="5643" spans="1:9" x14ac:dyDescent="0.3">
      <c r="A5643" s="1" t="s">
        <v>39999</v>
      </c>
      <c r="B5643">
        <v>119126614930467</v>
      </c>
      <c r="C5643">
        <v>-240355576397411</v>
      </c>
      <c r="D5643">
        <v>113432037235244</v>
      </c>
      <c r="E5643">
        <v>-211893907802206</v>
      </c>
      <c r="F5643">
        <v>340956158689463</v>
      </c>
      <c r="G5643">
        <v>167063608774589</v>
      </c>
      <c r="H5643" s="1" t="s">
        <v>40000</v>
      </c>
      <c r="I5643" s="1" t="s">
        <v>40001</v>
      </c>
    </row>
    <row r="5644" spans="1:9" x14ac:dyDescent="0.3">
      <c r="A5644" s="1" t="s">
        <v>38205</v>
      </c>
      <c r="B5644">
        <v>160328426720761</v>
      </c>
      <c r="C5644">
        <v>993722220392365</v>
      </c>
      <c r="D5644">
        <v>469066471220261</v>
      </c>
      <c r="E5644">
        <v>211851044865183</v>
      </c>
      <c r="F5644">
        <v>341318609605953</v>
      </c>
      <c r="G5644">
        <v>167214454472501</v>
      </c>
      <c r="H5644" s="1" t="s">
        <v>10</v>
      </c>
      <c r="I5644" s="1" t="s">
        <v>10</v>
      </c>
    </row>
    <row r="5645" spans="1:9" x14ac:dyDescent="0.3">
      <c r="A5645" s="1" t="s">
        <v>31543</v>
      </c>
      <c r="B5645">
        <v>798853052103594</v>
      </c>
      <c r="C5645">
        <v>-512904258116062</v>
      </c>
      <c r="D5645">
        <v>242120816554959</v>
      </c>
      <c r="E5645">
        <v>-211838149818744</v>
      </c>
      <c r="F5645">
        <v>341427715116993</v>
      </c>
      <c r="G5645">
        <v>167241156026201</v>
      </c>
      <c r="H5645" s="1" t="s">
        <v>10</v>
      </c>
      <c r="I5645" s="1" t="s">
        <v>10</v>
      </c>
    </row>
    <row r="5646" spans="1:9" x14ac:dyDescent="0.3">
      <c r="A5646" s="1" t="s">
        <v>7290</v>
      </c>
      <c r="B5646">
        <v>384830848104175</v>
      </c>
      <c r="C5646">
        <v>27758320571398</v>
      </c>
      <c r="D5646">
        <v>131050349390848</v>
      </c>
      <c r="E5646">
        <v>211814166848276</v>
      </c>
      <c r="F5646">
        <v>34163071528134</v>
      </c>
      <c r="G5646">
        <v>167254625325414</v>
      </c>
      <c r="H5646" s="1" t="s">
        <v>10</v>
      </c>
      <c r="I5646" s="1" t="s">
        <v>10</v>
      </c>
    </row>
    <row r="5647" spans="1:9" x14ac:dyDescent="0.3">
      <c r="A5647" s="1" t="s">
        <v>10550</v>
      </c>
      <c r="B5647">
        <v>177310851967478</v>
      </c>
      <c r="C5647">
        <v>-970164649276358</v>
      </c>
      <c r="D5647">
        <v>458001009379857</v>
      </c>
      <c r="E5647">
        <v>-211825875796646</v>
      </c>
      <c r="F5647">
        <v>341531593805063</v>
      </c>
      <c r="G5647">
        <v>167254625325414</v>
      </c>
      <c r="H5647" s="1" t="s">
        <v>10</v>
      </c>
      <c r="I5647" s="1" t="s">
        <v>10</v>
      </c>
    </row>
    <row r="5648" spans="1:9" x14ac:dyDescent="0.3">
      <c r="A5648" s="1" t="s">
        <v>17001</v>
      </c>
      <c r="B5648">
        <v>790389054710942</v>
      </c>
      <c r="C5648">
        <v>-110415181650566</v>
      </c>
      <c r="D5648">
        <v>52129056412763</v>
      </c>
      <c r="E5648">
        <v>-211811203288025</v>
      </c>
      <c r="F5648">
        <v>341655807040928</v>
      </c>
      <c r="G5648">
        <v>167254625325414</v>
      </c>
      <c r="H5648" s="1" t="s">
        <v>17002</v>
      </c>
      <c r="I5648" s="1" t="s">
        <v>17003</v>
      </c>
    </row>
    <row r="5649" spans="1:9" x14ac:dyDescent="0.3">
      <c r="A5649" s="1" t="s">
        <v>14608</v>
      </c>
      <c r="B5649">
        <v>619613055626006</v>
      </c>
      <c r="C5649">
        <v>774780074653109</v>
      </c>
      <c r="D5649">
        <v>365791689225335</v>
      </c>
      <c r="E5649">
        <v>211809097219765</v>
      </c>
      <c r="F5649">
        <v>341673639577235</v>
      </c>
      <c r="G5649">
        <v>167254625325414</v>
      </c>
      <c r="H5649" s="1" t="s">
        <v>14609</v>
      </c>
      <c r="I5649" s="1" t="s">
        <v>14610</v>
      </c>
    </row>
    <row r="5650" spans="1:9" x14ac:dyDescent="0.3">
      <c r="A5650" s="1" t="s">
        <v>7928</v>
      </c>
      <c r="B5650">
        <v>575212942847372</v>
      </c>
      <c r="C5650">
        <v>-503123041187404</v>
      </c>
      <c r="D5650">
        <v>237565225976899</v>
      </c>
      <c r="E5650">
        <v>-211783117296943</v>
      </c>
      <c r="F5650">
        <v>341893682654124</v>
      </c>
      <c r="G5650">
        <v>167262590640082</v>
      </c>
      <c r="H5650" s="1" t="s">
        <v>7929</v>
      </c>
      <c r="I5650" s="1" t="s">
        <v>7930</v>
      </c>
    </row>
    <row r="5651" spans="1:9" x14ac:dyDescent="0.3">
      <c r="A5651" s="1" t="s">
        <v>9459</v>
      </c>
      <c r="B5651">
        <v>35669636368336</v>
      </c>
      <c r="C5651">
        <v>761442625957548</v>
      </c>
      <c r="D5651">
        <v>359541808356299</v>
      </c>
      <c r="E5651">
        <v>211781386270098</v>
      </c>
      <c r="F5651">
        <v>341908348296566</v>
      </c>
      <c r="G5651">
        <v>167262590640082</v>
      </c>
      <c r="H5651" s="1" t="s">
        <v>10</v>
      </c>
      <c r="I5651" s="1" t="s">
        <v>10</v>
      </c>
    </row>
    <row r="5652" spans="1:9" x14ac:dyDescent="0.3">
      <c r="A5652" s="1" t="s">
        <v>14203</v>
      </c>
      <c r="B5652">
        <v>340806824360439</v>
      </c>
      <c r="C5652">
        <v>-532458730412994</v>
      </c>
      <c r="D5652">
        <v>251415854368529</v>
      </c>
      <c r="E5652">
        <v>-211784070559253</v>
      </c>
      <c r="F5652">
        <v>341885606634472</v>
      </c>
      <c r="G5652">
        <v>167262590640082</v>
      </c>
      <c r="H5652" s="1" t="s">
        <v>10</v>
      </c>
      <c r="I5652" s="1" t="s">
        <v>10</v>
      </c>
    </row>
    <row r="5653" spans="1:9" x14ac:dyDescent="0.3">
      <c r="A5653" s="1" t="s">
        <v>41066</v>
      </c>
      <c r="B5653">
        <v>120178982439512</v>
      </c>
      <c r="C5653">
        <v>320646029418171</v>
      </c>
      <c r="D5653">
        <v>151429195034033</v>
      </c>
      <c r="E5653">
        <v>211746505913941</v>
      </c>
      <c r="F5653">
        <v>342203976979617</v>
      </c>
      <c r="G5653">
        <v>167380479254371</v>
      </c>
      <c r="H5653" s="1" t="s">
        <v>10</v>
      </c>
      <c r="I5653" s="1" t="s">
        <v>10</v>
      </c>
    </row>
    <row r="5654" spans="1:9" x14ac:dyDescent="0.3">
      <c r="A5654" s="1" t="s">
        <v>44152</v>
      </c>
      <c r="B5654">
        <v>323140729696383</v>
      </c>
      <c r="C5654">
        <v>178582181626793</v>
      </c>
      <c r="D5654">
        <v>843505323578212</v>
      </c>
      <c r="E5654">
        <v>211714350383984</v>
      </c>
      <c r="F5654">
        <v>342476704875274</v>
      </c>
      <c r="G5654">
        <v>167487130666211</v>
      </c>
      <c r="H5654" s="1" t="s">
        <v>10</v>
      </c>
      <c r="I5654" s="1" t="s">
        <v>10</v>
      </c>
    </row>
    <row r="5655" spans="1:9" x14ac:dyDescent="0.3">
      <c r="A5655" s="1" t="s">
        <v>19132</v>
      </c>
      <c r="B5655">
        <v>877635525401157</v>
      </c>
      <c r="C5655">
        <v>785301817073528</v>
      </c>
      <c r="D5655">
        <v>198986661214279</v>
      </c>
      <c r="E5655">
        <v>3946504817365</v>
      </c>
      <c r="F5655">
        <v>7930032699.5627403</v>
      </c>
      <c r="G5655">
        <v>167509635555108</v>
      </c>
      <c r="H5655" s="1" t="s">
        <v>19133</v>
      </c>
      <c r="I5655" s="1" t="s">
        <v>19134</v>
      </c>
    </row>
    <row r="5656" spans="1:9" x14ac:dyDescent="0.3">
      <c r="A5656" s="1" t="s">
        <v>31552</v>
      </c>
      <c r="B5656">
        <v>2145424312417</v>
      </c>
      <c r="C5656">
        <v>162355177867145</v>
      </c>
      <c r="D5656">
        <v>766933374906506</v>
      </c>
      <c r="E5656">
        <v>211693979137284</v>
      </c>
      <c r="F5656">
        <v>342649580188462</v>
      </c>
      <c r="G5656">
        <v>167520281538176</v>
      </c>
      <c r="H5656" s="1" t="s">
        <v>10</v>
      </c>
      <c r="I5656" s="1" t="s">
        <v>10</v>
      </c>
    </row>
    <row r="5657" spans="1:9" x14ac:dyDescent="0.3">
      <c r="A5657" s="1" t="s">
        <v>10907</v>
      </c>
      <c r="B5657">
        <v>260322913744628</v>
      </c>
      <c r="C5657">
        <v>906515426518886</v>
      </c>
      <c r="D5657">
        <v>428220773488801</v>
      </c>
      <c r="E5657">
        <v>211693472769507</v>
      </c>
      <c r="F5657">
        <v>342653878297258</v>
      </c>
      <c r="G5657">
        <v>167520281538176</v>
      </c>
      <c r="H5657" s="1" t="s">
        <v>10908</v>
      </c>
      <c r="I5657" s="1" t="s">
        <v>10909</v>
      </c>
    </row>
    <row r="5658" spans="1:9" x14ac:dyDescent="0.3">
      <c r="A5658" s="1" t="s">
        <v>7671</v>
      </c>
      <c r="B5658">
        <v>228348512879284</v>
      </c>
      <c r="C5658">
        <v>-250407348503047</v>
      </c>
      <c r="D5658">
        <v>118297733642849</v>
      </c>
      <c r="E5658">
        <v>-21167552478989</v>
      </c>
      <c r="F5658">
        <v>342806252604178</v>
      </c>
      <c r="G5658">
        <v>167568029221407</v>
      </c>
      <c r="H5658" s="1" t="s">
        <v>7672</v>
      </c>
      <c r="I5658" s="1" t="s">
        <v>7673</v>
      </c>
    </row>
    <row r="5659" spans="1:9" x14ac:dyDescent="0.3">
      <c r="A5659" s="1" t="s">
        <v>1448</v>
      </c>
      <c r="B5659">
        <v>164647500478391</v>
      </c>
      <c r="C5659">
        <v>-309313829747698</v>
      </c>
      <c r="D5659">
        <v>966310521877875</v>
      </c>
      <c r="E5659">
        <v>-320097756098727</v>
      </c>
      <c r="F5659">
        <v>13696219762897</v>
      </c>
      <c r="G5659">
        <v>167599486663114</v>
      </c>
      <c r="H5659" s="1" t="s">
        <v>1449</v>
      </c>
      <c r="I5659" s="1" t="s">
        <v>1450</v>
      </c>
    </row>
    <row r="5660" spans="1:9" x14ac:dyDescent="0.3">
      <c r="A5660" s="1" t="s">
        <v>20440</v>
      </c>
      <c r="B5660">
        <v>610627364171661</v>
      </c>
      <c r="C5660">
        <v>728777476241917</v>
      </c>
      <c r="D5660">
        <v>227668360987058</v>
      </c>
      <c r="E5660">
        <v>320104854746745</v>
      </c>
      <c r="F5660">
        <v>136928459588857</v>
      </c>
      <c r="G5660">
        <v>167599486663114</v>
      </c>
      <c r="H5660" s="1" t="s">
        <v>20441</v>
      </c>
      <c r="I5660" s="1" t="s">
        <v>20442</v>
      </c>
    </row>
    <row r="5661" spans="1:9" x14ac:dyDescent="0.3">
      <c r="A5661" s="1" t="s">
        <v>250</v>
      </c>
      <c r="B5661">
        <v>139067995928542</v>
      </c>
      <c r="C5661">
        <v>-339796859669244</v>
      </c>
      <c r="D5661">
        <v>861172448288003</v>
      </c>
      <c r="E5661">
        <v>-394574699114857</v>
      </c>
      <c r="F5661">
        <v>7955158078.5251503</v>
      </c>
      <c r="G5661">
        <v>167616311324644</v>
      </c>
      <c r="H5661" s="1" t="s">
        <v>10</v>
      </c>
      <c r="I5661" s="1" t="s">
        <v>10</v>
      </c>
    </row>
    <row r="5662" spans="1:9" x14ac:dyDescent="0.3">
      <c r="A5662" s="1" t="s">
        <v>7378</v>
      </c>
      <c r="B5662">
        <v>283232101674239</v>
      </c>
      <c r="C5662">
        <v>713586927472146</v>
      </c>
      <c r="D5662">
        <v>180840605182925</v>
      </c>
      <c r="E5662">
        <v>39459441465059</v>
      </c>
      <c r="F5662">
        <v>7948614250.8594503</v>
      </c>
      <c r="G5662">
        <v>167616311324644</v>
      </c>
      <c r="H5662" s="1" t="s">
        <v>7379</v>
      </c>
      <c r="I5662" s="1" t="s">
        <v>7380</v>
      </c>
    </row>
    <row r="5663" spans="1:9" x14ac:dyDescent="0.3">
      <c r="A5663" s="1" t="s">
        <v>6447</v>
      </c>
      <c r="B5663">
        <v>344379933842774</v>
      </c>
      <c r="C5663">
        <v>-18887428131614</v>
      </c>
      <c r="D5663">
        <v>478637787208916</v>
      </c>
      <c r="E5663">
        <v>-394607961100447</v>
      </c>
      <c r="F5663">
        <v>7944120968.0450201</v>
      </c>
      <c r="G5663">
        <v>167616311324644</v>
      </c>
      <c r="H5663" s="1" t="s">
        <v>6448</v>
      </c>
      <c r="I5663" s="1" t="s">
        <v>6449</v>
      </c>
    </row>
    <row r="5664" spans="1:9" x14ac:dyDescent="0.3">
      <c r="A5664" s="1" t="s">
        <v>1816</v>
      </c>
      <c r="B5664">
        <v>439994545803846</v>
      </c>
      <c r="C5664">
        <v>-496009458812158</v>
      </c>
      <c r="D5664">
        <v>125709106342926</v>
      </c>
      <c r="E5664">
        <v>-394569234673484</v>
      </c>
      <c r="F5664">
        <v>7956972694.7021599</v>
      </c>
      <c r="G5664">
        <v>167616311324644</v>
      </c>
      <c r="H5664" s="1" t="s">
        <v>10</v>
      </c>
      <c r="I5664" s="1" t="s">
        <v>10</v>
      </c>
    </row>
    <row r="5665" spans="1:9" x14ac:dyDescent="0.3">
      <c r="A5665" s="1" t="s">
        <v>12274</v>
      </c>
      <c r="B5665">
        <v>291302029692472</v>
      </c>
      <c r="C5665">
        <v>182263212167583</v>
      </c>
      <c r="D5665">
        <v>569461330879243</v>
      </c>
      <c r="E5665">
        <v>320062491137318</v>
      </c>
      <c r="F5665">
        <v>137129916564207</v>
      </c>
      <c r="G5665">
        <v>167737708244613</v>
      </c>
      <c r="H5665" s="1" t="s">
        <v>12275</v>
      </c>
      <c r="I5665" s="1" t="s">
        <v>12276</v>
      </c>
    </row>
    <row r="5666" spans="1:9" x14ac:dyDescent="0.3">
      <c r="A5666" s="1" t="s">
        <v>10761</v>
      </c>
      <c r="B5666">
        <v>787437681485264</v>
      </c>
      <c r="C5666">
        <v>388331867341042</v>
      </c>
      <c r="D5666">
        <v>183529793969215</v>
      </c>
      <c r="E5666">
        <v>211590640921321</v>
      </c>
      <c r="F5666">
        <v>343527682291518</v>
      </c>
      <c r="G5666">
        <v>167893878744326</v>
      </c>
      <c r="H5666" s="1" t="s">
        <v>10</v>
      </c>
      <c r="I5666" s="1" t="s">
        <v>10</v>
      </c>
    </row>
    <row r="5667" spans="1:9" x14ac:dyDescent="0.3">
      <c r="A5667" s="1" t="s">
        <v>2723</v>
      </c>
      <c r="B5667">
        <v>428503691515774</v>
      </c>
      <c r="C5667">
        <v>164111934593905</v>
      </c>
      <c r="D5667">
        <v>512828933398976</v>
      </c>
      <c r="E5667">
        <v>320013017803399</v>
      </c>
      <c r="F5667">
        <v>137365529327052</v>
      </c>
      <c r="G5667">
        <v>167958834241847</v>
      </c>
      <c r="H5667" s="1" t="s">
        <v>2724</v>
      </c>
      <c r="I5667" s="1" t="s">
        <v>2725</v>
      </c>
    </row>
    <row r="5668" spans="1:9" x14ac:dyDescent="0.3">
      <c r="A5668" s="1" t="s">
        <v>10010</v>
      </c>
      <c r="B5668">
        <v>833997159001322</v>
      </c>
      <c r="C5668">
        <v>594099191718981</v>
      </c>
      <c r="D5668">
        <v>280807959854304</v>
      </c>
      <c r="E5668">
        <v>211567788900011</v>
      </c>
      <c r="F5668">
        <v>343722123569582</v>
      </c>
      <c r="G5668">
        <v>167962107894268</v>
      </c>
      <c r="H5668" s="1" t="s">
        <v>10011</v>
      </c>
      <c r="I5668" s="1" t="s">
        <v>10012</v>
      </c>
    </row>
    <row r="5669" spans="1:9" x14ac:dyDescent="0.3">
      <c r="A5669" s="1" t="s">
        <v>63168</v>
      </c>
      <c r="B5669">
        <v>216076629976353</v>
      </c>
      <c r="C5669">
        <v>218211666639798</v>
      </c>
      <c r="D5669">
        <v>103147483016813</v>
      </c>
      <c r="E5669">
        <v>21155306969946</v>
      </c>
      <c r="F5669">
        <v>343847414800606</v>
      </c>
      <c r="G5669">
        <v>167996530035536</v>
      </c>
      <c r="H5669" s="1" t="s">
        <v>63169</v>
      </c>
      <c r="I5669" s="1" t="s">
        <v>63170</v>
      </c>
    </row>
    <row r="5670" spans="1:9" x14ac:dyDescent="0.3">
      <c r="A5670" s="1" t="s">
        <v>2536</v>
      </c>
      <c r="B5670">
        <v>229231034797065</v>
      </c>
      <c r="C5670">
        <v>280983134655338</v>
      </c>
      <c r="D5670">
        <v>132859531761528</v>
      </c>
      <c r="E5670">
        <v>211488879216946</v>
      </c>
      <c r="F5670">
        <v>344394266535043</v>
      </c>
      <c r="G5670">
        <v>168175349509818</v>
      </c>
      <c r="H5670" s="1" t="s">
        <v>2537</v>
      </c>
      <c r="I5670" s="1" t="s">
        <v>2538</v>
      </c>
    </row>
    <row r="5671" spans="1:9" x14ac:dyDescent="0.3">
      <c r="A5671" s="1" t="s">
        <v>14503</v>
      </c>
      <c r="B5671">
        <v>674205963382161</v>
      </c>
      <c r="C5671">
        <v>-113798266297675</v>
      </c>
      <c r="D5671">
        <v>538093133571604</v>
      </c>
      <c r="E5671">
        <v>-211484330867291</v>
      </c>
      <c r="F5671">
        <v>344433043022981</v>
      </c>
      <c r="G5671">
        <v>168175349509818</v>
      </c>
      <c r="H5671" s="1" t="s">
        <v>14504</v>
      </c>
      <c r="I5671" s="1" t="s">
        <v>14505</v>
      </c>
    </row>
    <row r="5672" spans="1:9" x14ac:dyDescent="0.3">
      <c r="A5672" s="1" t="s">
        <v>7430</v>
      </c>
      <c r="B5672">
        <v>115779125077682</v>
      </c>
      <c r="C5672">
        <v>645701759316149</v>
      </c>
      <c r="D5672">
        <v>201808872453605</v>
      </c>
      <c r="E5672">
        <v>319957071988792</v>
      </c>
      <c r="F5672">
        <v>137632416561149</v>
      </c>
      <c r="G5672">
        <v>168218008254247</v>
      </c>
      <c r="H5672" s="1" t="s">
        <v>7431</v>
      </c>
      <c r="I5672" s="1" t="s">
        <v>7432</v>
      </c>
    </row>
    <row r="5673" spans="1:9" x14ac:dyDescent="0.3">
      <c r="A5673" s="1" t="s">
        <v>6713</v>
      </c>
      <c r="B5673">
        <v>891705780341181</v>
      </c>
      <c r="C5673">
        <v>-370669218338827</v>
      </c>
      <c r="D5673">
        <v>175296526472929</v>
      </c>
      <c r="E5673">
        <v>-211452688651004</v>
      </c>
      <c r="F5673">
        <v>344702908743612</v>
      </c>
      <c r="G5673">
        <v>168280289957094</v>
      </c>
      <c r="H5673" s="1" t="s">
        <v>6714</v>
      </c>
      <c r="I5673" s="1" t="s">
        <v>6715</v>
      </c>
    </row>
    <row r="5674" spans="1:9" x14ac:dyDescent="0.3">
      <c r="A5674" s="1" t="s">
        <v>11514</v>
      </c>
      <c r="B5674">
        <v>443864863168291</v>
      </c>
      <c r="C5674">
        <v>-128575081104889</v>
      </c>
      <c r="D5674">
        <v>60810841213206</v>
      </c>
      <c r="E5674">
        <v>-211434472110159</v>
      </c>
      <c r="F5674">
        <v>344858353355248</v>
      </c>
      <c r="G5674">
        <v>168329346691919</v>
      </c>
      <c r="H5674" s="1" t="s">
        <v>10</v>
      </c>
      <c r="I5674" s="1" t="s">
        <v>10</v>
      </c>
    </row>
    <row r="5675" spans="1:9" x14ac:dyDescent="0.3">
      <c r="A5675" s="1" t="s">
        <v>397</v>
      </c>
      <c r="B5675">
        <v>409130638288643</v>
      </c>
      <c r="C5675">
        <v>-376625930387495</v>
      </c>
      <c r="D5675">
        <v>954835212908826</v>
      </c>
      <c r="E5675">
        <v>-394440763490629</v>
      </c>
      <c r="F5675">
        <v>7999747951.9643898</v>
      </c>
      <c r="G5675">
        <v>168401567024548</v>
      </c>
      <c r="H5675" s="1" t="s">
        <v>10</v>
      </c>
      <c r="I5675" s="1" t="s">
        <v>10</v>
      </c>
    </row>
    <row r="5676" spans="1:9" x14ac:dyDescent="0.3">
      <c r="A5676" s="1" t="s">
        <v>60645</v>
      </c>
      <c r="B5676">
        <v>922664246017397</v>
      </c>
      <c r="C5676">
        <v>628621130122033</v>
      </c>
      <c r="D5676">
        <v>297354032933878</v>
      </c>
      <c r="E5676">
        <v>211404945115313</v>
      </c>
      <c r="F5676">
        <v>345110439055715</v>
      </c>
      <c r="G5676">
        <v>168425551909456</v>
      </c>
      <c r="H5676" s="1" t="s">
        <v>10</v>
      </c>
      <c r="I5676" s="1" t="s">
        <v>10</v>
      </c>
    </row>
    <row r="5677" spans="1:9" x14ac:dyDescent="0.3">
      <c r="A5677" s="1" t="s">
        <v>8755</v>
      </c>
      <c r="B5677">
        <v>129001157229169</v>
      </c>
      <c r="C5677">
        <v>-232214465997917</v>
      </c>
      <c r="D5677">
        <v>109861841124937</v>
      </c>
      <c r="E5677">
        <v>-211369537976192</v>
      </c>
      <c r="F5677">
        <v>345412933837468</v>
      </c>
      <c r="G5677">
        <v>168546323888925</v>
      </c>
      <c r="H5677" s="1" t="s">
        <v>10</v>
      </c>
      <c r="I5677" s="1" t="s">
        <v>10</v>
      </c>
    </row>
    <row r="5678" spans="1:9" x14ac:dyDescent="0.3">
      <c r="A5678" s="1" t="s">
        <v>23637</v>
      </c>
      <c r="B5678">
        <v>418199673846387</v>
      </c>
      <c r="C5678">
        <v>257962372244334</v>
      </c>
      <c r="D5678">
        <v>122047212301434</v>
      </c>
      <c r="E5678">
        <v>211362772962986</v>
      </c>
      <c r="F5678">
        <v>345470755325035</v>
      </c>
      <c r="G5678">
        <v>168547686601633</v>
      </c>
      <c r="H5678" s="1" t="s">
        <v>10</v>
      </c>
      <c r="I5678" s="1" t="s">
        <v>10</v>
      </c>
    </row>
    <row r="5679" spans="1:9" x14ac:dyDescent="0.3">
      <c r="A5679" s="1" t="s">
        <v>67409</v>
      </c>
      <c r="B5679">
        <v>397306324979537</v>
      </c>
      <c r="C5679">
        <v>-114489027377727</v>
      </c>
      <c r="D5679">
        <v>54171972878807</v>
      </c>
      <c r="E5679">
        <v>-21134365483395</v>
      </c>
      <c r="F5679">
        <v>345634205276532</v>
      </c>
      <c r="G5679">
        <v>168600574508917</v>
      </c>
      <c r="H5679" s="1" t="s">
        <v>67410</v>
      </c>
      <c r="I5679" s="1" t="s">
        <v>67411</v>
      </c>
    </row>
    <row r="5680" spans="1:9" x14ac:dyDescent="0.3">
      <c r="A5680" s="1" t="s">
        <v>39111</v>
      </c>
      <c r="B5680">
        <v>143090052649928</v>
      </c>
      <c r="C5680">
        <v>-751260054995356</v>
      </c>
      <c r="D5680">
        <v>355489362196043</v>
      </c>
      <c r="E5680">
        <v>-211331233754628</v>
      </c>
      <c r="F5680">
        <v>345740434372244</v>
      </c>
      <c r="G5680">
        <v>168625537649482</v>
      </c>
      <c r="H5680" s="1" t="s">
        <v>10</v>
      </c>
      <c r="I5680" s="1" t="s">
        <v>10</v>
      </c>
    </row>
    <row r="5681" spans="1:9" x14ac:dyDescent="0.3">
      <c r="A5681" s="1" t="s">
        <v>3748</v>
      </c>
      <c r="B5681">
        <v>565330998214809</v>
      </c>
      <c r="C5681">
        <v>-797189384221238</v>
      </c>
      <c r="D5681">
        <v>377279648010816</v>
      </c>
      <c r="E5681">
        <v>-211299334174099</v>
      </c>
      <c r="F5681">
        <v>346013377717292</v>
      </c>
      <c r="G5681">
        <v>168673235538508</v>
      </c>
      <c r="H5681" s="1" t="s">
        <v>3749</v>
      </c>
      <c r="I5681" s="1" t="s">
        <v>3750</v>
      </c>
    </row>
    <row r="5682" spans="1:9" x14ac:dyDescent="0.3">
      <c r="A5682" s="1" t="s">
        <v>4292</v>
      </c>
      <c r="B5682">
        <v>130601925031161</v>
      </c>
      <c r="C5682">
        <v>104948659826625</v>
      </c>
      <c r="D5682">
        <v>496694791638461</v>
      </c>
      <c r="E5682">
        <v>21129406145055</v>
      </c>
      <c r="F5682">
        <v>346058510602366</v>
      </c>
      <c r="G5682">
        <v>168673235538508</v>
      </c>
      <c r="H5682" s="1" t="s">
        <v>4293</v>
      </c>
      <c r="I5682" s="1" t="s">
        <v>4294</v>
      </c>
    </row>
    <row r="5683" spans="1:9" x14ac:dyDescent="0.3">
      <c r="A5683" s="1" t="s">
        <v>37008</v>
      </c>
      <c r="B5683">
        <v>750768375109709</v>
      </c>
      <c r="C5683">
        <v>-681442754893424</v>
      </c>
      <c r="D5683">
        <v>322498395165464</v>
      </c>
      <c r="E5683">
        <v>-211301130519982</v>
      </c>
      <c r="F5683">
        <v>345998002699659</v>
      </c>
      <c r="G5683">
        <v>168673235538508</v>
      </c>
      <c r="H5683" s="1" t="s">
        <v>37009</v>
      </c>
      <c r="I5683" s="1" t="s">
        <v>37010</v>
      </c>
    </row>
    <row r="5684" spans="1:9" x14ac:dyDescent="0.3">
      <c r="A5684" s="1" t="s">
        <v>30857</v>
      </c>
      <c r="B5684">
        <v>326174298379966</v>
      </c>
      <c r="C5684">
        <v>115604443022998</v>
      </c>
      <c r="D5684">
        <v>547183654331386</v>
      </c>
      <c r="E5684">
        <v>211271740498639</v>
      </c>
      <c r="F5684">
        <v>346249626762851</v>
      </c>
      <c r="G5684">
        <v>168739535690046</v>
      </c>
      <c r="H5684" s="1" t="s">
        <v>30858</v>
      </c>
      <c r="I5684" s="1" t="s">
        <v>30859</v>
      </c>
    </row>
    <row r="5685" spans="1:9" x14ac:dyDescent="0.3">
      <c r="A5685" s="1" t="s">
        <v>50170</v>
      </c>
      <c r="B5685">
        <v>573330724162319</v>
      </c>
      <c r="C5685">
        <v>134392230325916</v>
      </c>
      <c r="D5685">
        <v>63617727796292</v>
      </c>
      <c r="E5685">
        <v>211249654744427</v>
      </c>
      <c r="F5685">
        <v>346438817844303</v>
      </c>
      <c r="G5685">
        <v>168804876738039</v>
      </c>
      <c r="H5685" s="1" t="s">
        <v>10</v>
      </c>
      <c r="I5685" s="1" t="s">
        <v>10</v>
      </c>
    </row>
    <row r="5686" spans="1:9" x14ac:dyDescent="0.3">
      <c r="A5686" s="1" t="s">
        <v>3450</v>
      </c>
      <c r="B5686">
        <v>121865881114481</v>
      </c>
      <c r="C5686">
        <v>-169167816741008</v>
      </c>
      <c r="D5686">
        <v>52897328766026</v>
      </c>
      <c r="E5686">
        <v>-319804082148016</v>
      </c>
      <c r="F5686">
        <v>138364692322712</v>
      </c>
      <c r="G5686">
        <v>168843512396508</v>
      </c>
      <c r="H5686" s="1" t="s">
        <v>10</v>
      </c>
      <c r="I5686" s="1" t="s">
        <v>10</v>
      </c>
    </row>
    <row r="5687" spans="1:9" x14ac:dyDescent="0.3">
      <c r="A5687" s="1" t="s">
        <v>8077</v>
      </c>
      <c r="B5687">
        <v>586310356808571</v>
      </c>
      <c r="C5687">
        <v>555098970835435</v>
      </c>
      <c r="D5687">
        <v>173574028991221</v>
      </c>
      <c r="E5687">
        <v>319805315381318</v>
      </c>
      <c r="F5687">
        <v>138358775195398</v>
      </c>
      <c r="G5687">
        <v>168843512396508</v>
      </c>
      <c r="H5687" s="1" t="s">
        <v>8078</v>
      </c>
      <c r="I5687" s="1" t="s">
        <v>8079</v>
      </c>
    </row>
    <row r="5688" spans="1:9" x14ac:dyDescent="0.3">
      <c r="A5688" s="1" t="s">
        <v>8687</v>
      </c>
      <c r="B5688">
        <v>831196972939245</v>
      </c>
      <c r="C5688">
        <v>-117872556049625</v>
      </c>
      <c r="D5688">
        <v>298902086172612</v>
      </c>
      <c r="E5688">
        <v>-394351734238333</v>
      </c>
      <c r="F5688">
        <v>8029518195.1653605</v>
      </c>
      <c r="G5688">
        <v>168912165384423</v>
      </c>
      <c r="H5688" s="1" t="s">
        <v>8688</v>
      </c>
      <c r="I5688" s="1" t="s">
        <v>8689</v>
      </c>
    </row>
    <row r="5689" spans="1:9" x14ac:dyDescent="0.3">
      <c r="A5689" s="1" t="s">
        <v>44559</v>
      </c>
      <c r="B5689">
        <v>125896945202721</v>
      </c>
      <c r="C5689">
        <v>530942558829887</v>
      </c>
      <c r="D5689">
        <v>251393223568195</v>
      </c>
      <c r="E5689">
        <v>211200028104918</v>
      </c>
      <c r="F5689">
        <v>34686425190352</v>
      </c>
      <c r="G5689">
        <v>168958415578131</v>
      </c>
      <c r="H5689" s="1" t="s">
        <v>10</v>
      </c>
      <c r="I5689" s="1" t="s">
        <v>10</v>
      </c>
    </row>
    <row r="5690" spans="1:9" x14ac:dyDescent="0.3">
      <c r="A5690" s="1" t="s">
        <v>46933</v>
      </c>
      <c r="B5690">
        <v>206449100492072</v>
      </c>
      <c r="C5690">
        <v>56620754617788</v>
      </c>
      <c r="D5690">
        <v>268142358481886</v>
      </c>
      <c r="E5690">
        <v>211159307087295</v>
      </c>
      <c r="F5690">
        <v>347213673993961</v>
      </c>
      <c r="G5690">
        <v>168981628521187</v>
      </c>
      <c r="H5690" s="1" t="s">
        <v>46934</v>
      </c>
      <c r="I5690" s="1" t="s">
        <v>46935</v>
      </c>
    </row>
    <row r="5691" spans="1:9" x14ac:dyDescent="0.3">
      <c r="A5691" s="1" t="s">
        <v>30017</v>
      </c>
      <c r="B5691">
        <v>895160973494114</v>
      </c>
      <c r="C5691">
        <v>-13744584164091</v>
      </c>
      <c r="D5691">
        <v>650921154134705</v>
      </c>
      <c r="E5691">
        <v>-211155899248077</v>
      </c>
      <c r="F5691">
        <v>347242929874416</v>
      </c>
      <c r="G5691">
        <v>168981628521187</v>
      </c>
      <c r="H5691" s="1" t="s">
        <v>10</v>
      </c>
      <c r="I5691" s="1" t="s">
        <v>10</v>
      </c>
    </row>
    <row r="5692" spans="1:9" x14ac:dyDescent="0.3">
      <c r="A5692" s="1" t="s">
        <v>21696</v>
      </c>
      <c r="B5692">
        <v>328875121527206</v>
      </c>
      <c r="C5692">
        <v>-167434289152248</v>
      </c>
      <c r="D5692">
        <v>792912894870876</v>
      </c>
      <c r="E5692">
        <v>-211163534147738</v>
      </c>
      <c r="F5692">
        <v>347177388125152</v>
      </c>
      <c r="G5692">
        <v>168981628521187</v>
      </c>
      <c r="H5692" s="1" t="s">
        <v>10</v>
      </c>
      <c r="I5692" s="1" t="s">
        <v>10</v>
      </c>
    </row>
    <row r="5693" spans="1:9" x14ac:dyDescent="0.3">
      <c r="A5693" s="1" t="s">
        <v>9558</v>
      </c>
      <c r="B5693">
        <v>186349417108233</v>
      </c>
      <c r="C5693">
        <v>-257309954095077</v>
      </c>
      <c r="D5693">
        <v>121854026934712</v>
      </c>
      <c r="E5693">
        <v>-211162454428314</v>
      </c>
      <c r="F5693">
        <v>347186656328432</v>
      </c>
      <c r="G5693">
        <v>168981628521187</v>
      </c>
      <c r="H5693" s="1" t="s">
        <v>9559</v>
      </c>
      <c r="I5693" s="1" t="s">
        <v>9560</v>
      </c>
    </row>
    <row r="5694" spans="1:9" x14ac:dyDescent="0.3">
      <c r="A5694" s="1" t="s">
        <v>18206</v>
      </c>
      <c r="B5694">
        <v>763790255133563</v>
      </c>
      <c r="C5694">
        <v>557518873182017</v>
      </c>
      <c r="D5694">
        <v>264009630653865</v>
      </c>
      <c r="E5694">
        <v>211173687793595</v>
      </c>
      <c r="F5694">
        <v>347090240583732</v>
      </c>
      <c r="G5694">
        <v>168981628521187</v>
      </c>
      <c r="H5694" s="1" t="s">
        <v>10</v>
      </c>
      <c r="I5694" s="1" t="s">
        <v>10</v>
      </c>
    </row>
    <row r="5695" spans="1:9" x14ac:dyDescent="0.3">
      <c r="A5695" s="1" t="s">
        <v>12997</v>
      </c>
      <c r="B5695">
        <v>26615283404296</v>
      </c>
      <c r="C5695">
        <v>-514560381613501</v>
      </c>
      <c r="D5695">
        <v>243669421973069</v>
      </c>
      <c r="E5695">
        <v>-211171503361784</v>
      </c>
      <c r="F5695">
        <v>347108987726052</v>
      </c>
      <c r="G5695">
        <v>168981628521187</v>
      </c>
      <c r="H5695" s="1" t="s">
        <v>12998</v>
      </c>
      <c r="I5695" s="1" t="s">
        <v>12999</v>
      </c>
    </row>
    <row r="5696" spans="1:9" x14ac:dyDescent="0.3">
      <c r="A5696" s="1" t="s">
        <v>51099</v>
      </c>
      <c r="B5696">
        <v>447683724466745</v>
      </c>
      <c r="C5696">
        <v>429008393665293</v>
      </c>
      <c r="D5696">
        <v>203204567275033</v>
      </c>
      <c r="E5696">
        <v>211121432661816</v>
      </c>
      <c r="F5696">
        <v>347538939619967</v>
      </c>
      <c r="G5696">
        <v>169020569599578</v>
      </c>
      <c r="H5696" s="1" t="s">
        <v>51100</v>
      </c>
      <c r="I5696" s="1" t="s">
        <v>51101</v>
      </c>
    </row>
    <row r="5697" spans="1:9" x14ac:dyDescent="0.3">
      <c r="A5697" s="1" t="s">
        <v>37409</v>
      </c>
      <c r="B5697">
        <v>142449247999095</v>
      </c>
      <c r="C5697">
        <v>-69631841228868</v>
      </c>
      <c r="D5697">
        <v>329804668364679</v>
      </c>
      <c r="E5697">
        <v>-21113055061996</v>
      </c>
      <c r="F5697">
        <v>347460610807668</v>
      </c>
      <c r="G5697">
        <v>169020569599578</v>
      </c>
      <c r="H5697" s="1" t="s">
        <v>10</v>
      </c>
      <c r="I5697" s="1" t="s">
        <v>10</v>
      </c>
    </row>
    <row r="5698" spans="1:9" x14ac:dyDescent="0.3">
      <c r="A5698" s="1" t="s">
        <v>10132</v>
      </c>
      <c r="B5698">
        <v>358868203903629</v>
      </c>
      <c r="C5698">
        <v>390684908003401</v>
      </c>
      <c r="D5698">
        <v>185042071522516</v>
      </c>
      <c r="E5698">
        <v>211133016826319</v>
      </c>
      <c r="F5698">
        <v>34743942718407</v>
      </c>
      <c r="G5698">
        <v>169020569599578</v>
      </c>
      <c r="H5698" s="1" t="s">
        <v>10133</v>
      </c>
      <c r="I5698" s="1" t="s">
        <v>10134</v>
      </c>
    </row>
    <row r="5699" spans="1:9" x14ac:dyDescent="0.3">
      <c r="A5699" s="1" t="s">
        <v>15121</v>
      </c>
      <c r="B5699">
        <v>433365539278427</v>
      </c>
      <c r="C5699">
        <v>-407596740907227</v>
      </c>
      <c r="D5699">
        <v>193063206195862</v>
      </c>
      <c r="E5699">
        <v>-211120880533664</v>
      </c>
      <c r="F5699">
        <v>347543683221176</v>
      </c>
      <c r="G5699">
        <v>169020569599578</v>
      </c>
      <c r="H5699" s="1" t="s">
        <v>15122</v>
      </c>
      <c r="I5699" s="1" t="s">
        <v>15123</v>
      </c>
    </row>
    <row r="5700" spans="1:9" x14ac:dyDescent="0.3">
      <c r="A5700" s="1" t="s">
        <v>33061</v>
      </c>
      <c r="B5700">
        <v>654314987079416</v>
      </c>
      <c r="C5700">
        <v>-319102429791485</v>
      </c>
      <c r="D5700">
        <v>151172143651394</v>
      </c>
      <c r="E5700">
        <v>-211085469904654</v>
      </c>
      <c r="F5700">
        <v>347848028654942</v>
      </c>
      <c r="G5700">
        <v>169120503326238</v>
      </c>
      <c r="H5700" s="1" t="s">
        <v>33062</v>
      </c>
      <c r="I5700" s="1" t="s">
        <v>33063</v>
      </c>
    </row>
    <row r="5701" spans="1:9" x14ac:dyDescent="0.3">
      <c r="A5701" s="1" t="s">
        <v>9038</v>
      </c>
      <c r="B5701">
        <v>295071295784776</v>
      </c>
      <c r="C5701">
        <v>146662009300916</v>
      </c>
      <c r="D5701">
        <v>694819312076932</v>
      </c>
      <c r="E5701">
        <v>211079350777569</v>
      </c>
      <c r="F5701">
        <v>347900644067398</v>
      </c>
      <c r="G5701">
        <v>169120503326238</v>
      </c>
      <c r="H5701" s="1" t="s">
        <v>10</v>
      </c>
      <c r="I5701" s="1" t="s">
        <v>10</v>
      </c>
    </row>
    <row r="5702" spans="1:9" x14ac:dyDescent="0.3">
      <c r="A5702" s="1" t="s">
        <v>9968</v>
      </c>
      <c r="B5702">
        <v>460386778634521</v>
      </c>
      <c r="C5702">
        <v>-136533587103082</v>
      </c>
      <c r="D5702">
        <v>646840406994181</v>
      </c>
      <c r="E5702">
        <v>-211077702670962</v>
      </c>
      <c r="F5702">
        <v>347914816500253</v>
      </c>
      <c r="G5702">
        <v>169120503326238</v>
      </c>
      <c r="H5702" s="1" t="s">
        <v>10</v>
      </c>
      <c r="I5702" s="1" t="s">
        <v>10</v>
      </c>
    </row>
    <row r="5703" spans="1:9" x14ac:dyDescent="0.3">
      <c r="A5703" s="1" t="s">
        <v>24720</v>
      </c>
      <c r="B5703">
        <v>862500503997746</v>
      </c>
      <c r="C5703">
        <v>108134826840651</v>
      </c>
      <c r="D5703">
        <v>512330344937815</v>
      </c>
      <c r="E5703">
        <v>211064653712394</v>
      </c>
      <c r="F5703">
        <v>348027044784605</v>
      </c>
      <c r="G5703">
        <v>169148212546932</v>
      </c>
      <c r="H5703" s="1" t="s">
        <v>10</v>
      </c>
      <c r="I5703" s="1" t="s">
        <v>10</v>
      </c>
    </row>
    <row r="5704" spans="1:9" x14ac:dyDescent="0.3">
      <c r="A5704" s="1" t="s">
        <v>4422</v>
      </c>
      <c r="B5704">
        <v>511169802461394</v>
      </c>
      <c r="C5704">
        <v>-467716137782317</v>
      </c>
      <c r="D5704">
        <v>221666861974465</v>
      </c>
      <c r="E5704">
        <v>-210999575496402</v>
      </c>
      <c r="F5704">
        <v>348587215224284</v>
      </c>
      <c r="G5704">
        <v>169339854323626</v>
      </c>
      <c r="H5704" s="1" t="s">
        <v>4423</v>
      </c>
      <c r="I5704" s="1" t="s">
        <v>4424</v>
      </c>
    </row>
    <row r="5705" spans="1:9" x14ac:dyDescent="0.3">
      <c r="A5705" s="1" t="s">
        <v>16642</v>
      </c>
      <c r="B5705">
        <v>155005276057559</v>
      </c>
      <c r="C5705">
        <v>-3865668722498</v>
      </c>
      <c r="D5705">
        <v>183205750916877</v>
      </c>
      <c r="E5705">
        <v>-211001494393694</v>
      </c>
      <c r="F5705">
        <v>348570687020534</v>
      </c>
      <c r="G5705">
        <v>169339854323626</v>
      </c>
      <c r="H5705" s="1" t="s">
        <v>16643</v>
      </c>
      <c r="I5705" s="1" t="s">
        <v>16644</v>
      </c>
    </row>
    <row r="5706" spans="1:9" x14ac:dyDescent="0.3">
      <c r="A5706" s="1" t="s">
        <v>16554</v>
      </c>
      <c r="B5706">
        <v>224301022654869</v>
      </c>
      <c r="C5706">
        <v>913793651335325</v>
      </c>
      <c r="D5706">
        <v>433052364374485</v>
      </c>
      <c r="E5706">
        <v>211012276230205</v>
      </c>
      <c r="F5706">
        <v>34847783133993</v>
      </c>
      <c r="G5706">
        <v>169339854323626</v>
      </c>
      <c r="H5706" s="1" t="s">
        <v>16555</v>
      </c>
      <c r="I5706" s="1" t="s">
        <v>16556</v>
      </c>
    </row>
    <row r="5707" spans="1:9" x14ac:dyDescent="0.3">
      <c r="A5707" s="1" t="s">
        <v>40257</v>
      </c>
      <c r="B5707">
        <v>42757826387404</v>
      </c>
      <c r="C5707">
        <v>4145556988873</v>
      </c>
      <c r="D5707">
        <v>196523364941336</v>
      </c>
      <c r="E5707">
        <v>210944738815687</v>
      </c>
      <c r="F5707">
        <v>349059827645903</v>
      </c>
      <c r="G5707">
        <v>169488799317792</v>
      </c>
      <c r="H5707" s="1" t="s">
        <v>10</v>
      </c>
      <c r="I5707" s="1" t="s">
        <v>10</v>
      </c>
    </row>
    <row r="5708" spans="1:9" x14ac:dyDescent="0.3">
      <c r="A5708" s="1" t="s">
        <v>11664</v>
      </c>
      <c r="B5708">
        <v>532560032239993</v>
      </c>
      <c r="C5708">
        <v>342349279796346</v>
      </c>
      <c r="D5708">
        <v>162288873803245</v>
      </c>
      <c r="E5708">
        <v>210950554879937</v>
      </c>
      <c r="F5708">
        <v>34900967570901</v>
      </c>
      <c r="G5708">
        <v>169488799317792</v>
      </c>
      <c r="H5708" s="1" t="s">
        <v>10</v>
      </c>
      <c r="I5708" s="1" t="s">
        <v>10</v>
      </c>
    </row>
    <row r="5709" spans="1:9" x14ac:dyDescent="0.3">
      <c r="A5709" s="1" t="s">
        <v>58259</v>
      </c>
      <c r="B5709">
        <v>99783350184226</v>
      </c>
      <c r="C5709">
        <v>936692171765298</v>
      </c>
      <c r="D5709">
        <v>444073239242631</v>
      </c>
      <c r="E5709">
        <v>210931911448398</v>
      </c>
      <c r="F5709">
        <v>349170459819047</v>
      </c>
      <c r="G5709">
        <v>169515644536338</v>
      </c>
      <c r="H5709" s="1" t="s">
        <v>58260</v>
      </c>
      <c r="I5709" s="1" t="s">
        <v>58261</v>
      </c>
    </row>
    <row r="5710" spans="1:9" x14ac:dyDescent="0.3">
      <c r="A5710" s="1" t="s">
        <v>5563</v>
      </c>
      <c r="B5710">
        <v>196103170431514</v>
      </c>
      <c r="C5710">
        <v>-88893381941867</v>
      </c>
      <c r="D5710">
        <v>27807308269429</v>
      </c>
      <c r="E5710">
        <v>-319676327822046</v>
      </c>
      <c r="F5710">
        <v>13897893108159</v>
      </c>
      <c r="G5710">
        <v>169525514938193</v>
      </c>
      <c r="H5710" s="1" t="s">
        <v>10</v>
      </c>
      <c r="I5710" s="1" t="s">
        <v>10</v>
      </c>
    </row>
    <row r="5711" spans="1:9" x14ac:dyDescent="0.3">
      <c r="A5711" s="1" t="s">
        <v>24753</v>
      </c>
      <c r="B5711">
        <v>402570759585991</v>
      </c>
      <c r="C5711">
        <v>140939284793496</v>
      </c>
      <c r="D5711">
        <v>668273974562737</v>
      </c>
      <c r="E5711">
        <v>210900454242161</v>
      </c>
      <c r="F5711">
        <v>349441895478161</v>
      </c>
      <c r="G5711">
        <v>169606645416713</v>
      </c>
      <c r="H5711" s="1" t="s">
        <v>24754</v>
      </c>
      <c r="I5711" s="1" t="s">
        <v>24755</v>
      </c>
    </row>
    <row r="5712" spans="1:9" x14ac:dyDescent="0.3">
      <c r="A5712" s="1" t="s">
        <v>12294</v>
      </c>
      <c r="B5712">
        <v>122795627517855</v>
      </c>
      <c r="C5712">
        <v>53830293436108</v>
      </c>
      <c r="D5712">
        <v>255244043295162</v>
      </c>
      <c r="E5712">
        <v>210897354316939</v>
      </c>
      <c r="F5712">
        <v>349468653637035</v>
      </c>
      <c r="G5712">
        <v>169606645416713</v>
      </c>
      <c r="H5712" s="1" t="s">
        <v>12295</v>
      </c>
      <c r="I5712" s="1" t="s">
        <v>12296</v>
      </c>
    </row>
    <row r="5713" spans="1:9" x14ac:dyDescent="0.3">
      <c r="A5713" s="1" t="s">
        <v>25717</v>
      </c>
      <c r="B5713">
        <v>310817935035831</v>
      </c>
      <c r="C5713">
        <v>791225625475874</v>
      </c>
      <c r="D5713">
        <v>37518393835231</v>
      </c>
      <c r="E5713">
        <v>210890058074098</v>
      </c>
      <c r="F5713">
        <v>349531640778689</v>
      </c>
      <c r="G5713">
        <v>169610339439329</v>
      </c>
      <c r="H5713" s="1" t="s">
        <v>25718</v>
      </c>
      <c r="I5713" s="1" t="s">
        <v>25719</v>
      </c>
    </row>
    <row r="5714" spans="1:9" x14ac:dyDescent="0.3">
      <c r="A5714" s="1" t="s">
        <v>22434</v>
      </c>
      <c r="B5714">
        <v>261697235832201</v>
      </c>
      <c r="C5714">
        <v>271495158088304</v>
      </c>
      <c r="D5714">
        <v>128758185756484</v>
      </c>
      <c r="E5714">
        <v>210856619711754</v>
      </c>
      <c r="F5714">
        <v>349820432115864</v>
      </c>
      <c r="G5714">
        <v>169723586492584</v>
      </c>
      <c r="H5714" s="1" t="s">
        <v>22435</v>
      </c>
      <c r="I5714" s="1" t="s">
        <v>22436</v>
      </c>
    </row>
    <row r="5715" spans="1:9" x14ac:dyDescent="0.3">
      <c r="A5715" s="1" t="s">
        <v>74613</v>
      </c>
      <c r="B5715">
        <v>202724468331729</v>
      </c>
      <c r="C5715">
        <v>178551591278385</v>
      </c>
      <c r="D5715">
        <v>846858008830087</v>
      </c>
      <c r="E5715">
        <v>210840057502732</v>
      </c>
      <c r="F5715">
        <v>349963547512991</v>
      </c>
      <c r="G5715">
        <v>169740720805427</v>
      </c>
      <c r="H5715" s="1" t="s">
        <v>10</v>
      </c>
      <c r="I5715" s="1" t="s">
        <v>10</v>
      </c>
    </row>
    <row r="5716" spans="1:9" x14ac:dyDescent="0.3">
      <c r="A5716" s="1" t="s">
        <v>70648</v>
      </c>
      <c r="B5716">
        <v>283983785548462</v>
      </c>
      <c r="C5716">
        <v>533153934678061</v>
      </c>
      <c r="D5716">
        <v>252872871497254</v>
      </c>
      <c r="E5716">
        <v>210838723632658</v>
      </c>
      <c r="F5716">
        <v>349975075767657</v>
      </c>
      <c r="G5716">
        <v>169740720805427</v>
      </c>
      <c r="H5716" s="1" t="s">
        <v>10</v>
      </c>
      <c r="I5716" s="1" t="s">
        <v>10</v>
      </c>
    </row>
    <row r="5717" spans="1:9" x14ac:dyDescent="0.3">
      <c r="A5717" s="1" t="s">
        <v>10888</v>
      </c>
      <c r="B5717">
        <v>103079185113469</v>
      </c>
      <c r="C5717">
        <v>-948175755811778</v>
      </c>
      <c r="D5717">
        <v>44972925537631</v>
      </c>
      <c r="E5717">
        <v>-210832571925612</v>
      </c>
      <c r="F5717">
        <v>350028247394655</v>
      </c>
      <c r="G5717">
        <v>169740720805427</v>
      </c>
      <c r="H5717" s="1" t="s">
        <v>10889</v>
      </c>
      <c r="I5717" s="1" t="s">
        <v>10890</v>
      </c>
    </row>
    <row r="5718" spans="1:9" x14ac:dyDescent="0.3">
      <c r="A5718" s="1" t="s">
        <v>16625</v>
      </c>
      <c r="B5718">
        <v>684483828566819</v>
      </c>
      <c r="C5718">
        <v>502450159649303</v>
      </c>
      <c r="D5718">
        <v>238323572118851</v>
      </c>
      <c r="E5718">
        <v>210826883460245</v>
      </c>
      <c r="F5718">
        <v>350077421178584</v>
      </c>
      <c r="G5718">
        <v>169740720805427</v>
      </c>
      <c r="H5718" s="1" t="s">
        <v>16626</v>
      </c>
      <c r="I5718" s="1" t="s">
        <v>16627</v>
      </c>
    </row>
    <row r="5719" spans="1:9" x14ac:dyDescent="0.3">
      <c r="A5719" s="1" t="s">
        <v>9084</v>
      </c>
      <c r="B5719">
        <v>638500422030534</v>
      </c>
      <c r="C5719">
        <v>-281431569992864</v>
      </c>
      <c r="D5719">
        <v>13349822761391</v>
      </c>
      <c r="E5719">
        <v>-210812963604874</v>
      </c>
      <c r="F5719">
        <v>350197775863762</v>
      </c>
      <c r="G5719">
        <v>169772201280962</v>
      </c>
      <c r="H5719" s="1" t="s">
        <v>10</v>
      </c>
      <c r="I5719" s="1" t="s">
        <v>10</v>
      </c>
    </row>
    <row r="5720" spans="1:9" x14ac:dyDescent="0.3">
      <c r="A5720" s="1" t="s">
        <v>21257</v>
      </c>
      <c r="B5720">
        <v>298272800489571</v>
      </c>
      <c r="C5720">
        <v>182973609198389</v>
      </c>
      <c r="D5720">
        <v>868003807135021</v>
      </c>
      <c r="E5720">
        <v>210798164356354</v>
      </c>
      <c r="F5720">
        <v>350325772751622</v>
      </c>
      <c r="G5720">
        <v>169807376065982</v>
      </c>
      <c r="H5720" s="1" t="s">
        <v>10</v>
      </c>
      <c r="I5720" s="1" t="s">
        <v>10</v>
      </c>
    </row>
    <row r="5721" spans="1:9" x14ac:dyDescent="0.3">
      <c r="A5721" s="1" t="s">
        <v>6463</v>
      </c>
      <c r="B5721">
        <v>161175639969965</v>
      </c>
      <c r="C5721">
        <v>-751867713367612</v>
      </c>
      <c r="D5721">
        <v>235258759946887</v>
      </c>
      <c r="E5721">
        <v>-31959180331366</v>
      </c>
      <c r="F5721">
        <v>139386703385312</v>
      </c>
      <c r="G5721">
        <v>169820021399711</v>
      </c>
      <c r="H5721" s="1" t="s">
        <v>6464</v>
      </c>
      <c r="I5721" s="1" t="s">
        <v>6465</v>
      </c>
    </row>
    <row r="5722" spans="1:9" x14ac:dyDescent="0.3">
      <c r="A5722" s="1" t="s">
        <v>5875</v>
      </c>
      <c r="B5722">
        <v>180183246180726</v>
      </c>
      <c r="C5722">
        <v>-98902078953181</v>
      </c>
      <c r="D5722">
        <v>309462396425751</v>
      </c>
      <c r="E5722">
        <v>-31959320452335</v>
      </c>
      <c r="F5722">
        <v>139379934533821</v>
      </c>
      <c r="G5722">
        <v>169820021399711</v>
      </c>
      <c r="H5722" s="1" t="s">
        <v>10</v>
      </c>
      <c r="I5722" s="1" t="s">
        <v>10</v>
      </c>
    </row>
    <row r="5723" spans="1:9" x14ac:dyDescent="0.3">
      <c r="A5723" s="1" t="s">
        <v>29546</v>
      </c>
      <c r="B5723">
        <v>622051124358327</v>
      </c>
      <c r="C5723">
        <v>292792325129486</v>
      </c>
      <c r="D5723">
        <v>138906140210425</v>
      </c>
      <c r="E5723">
        <v>210784292678455</v>
      </c>
      <c r="F5723">
        <v>350445783455211</v>
      </c>
      <c r="G5723">
        <v>169838669326735</v>
      </c>
      <c r="H5723" s="1" t="s">
        <v>10</v>
      </c>
      <c r="I5723" s="1" t="s">
        <v>10</v>
      </c>
    </row>
    <row r="5724" spans="1:9" x14ac:dyDescent="0.3">
      <c r="A5724" s="1" t="s">
        <v>16895</v>
      </c>
      <c r="B5724">
        <v>107380152983797</v>
      </c>
      <c r="C5724">
        <v>900398524901053</v>
      </c>
      <c r="D5724">
        <v>281759232160022</v>
      </c>
      <c r="E5724">
        <v>319563095767411</v>
      </c>
      <c r="F5724">
        <v>139525448240047</v>
      </c>
      <c r="G5724">
        <v>169853932994611</v>
      </c>
      <c r="H5724" s="1" t="s">
        <v>10</v>
      </c>
      <c r="I5724" s="1" t="s">
        <v>10</v>
      </c>
    </row>
    <row r="5725" spans="1:9" x14ac:dyDescent="0.3">
      <c r="A5725" s="1" t="s">
        <v>14621</v>
      </c>
      <c r="B5725">
        <v>398952419378893</v>
      </c>
      <c r="C5725">
        <v>210418374152783</v>
      </c>
      <c r="D5725">
        <v>658451019427412</v>
      </c>
      <c r="E5725">
        <v>319565720067929</v>
      </c>
      <c r="F5725">
        <v>139512759591517</v>
      </c>
      <c r="G5725">
        <v>169853932994611</v>
      </c>
      <c r="H5725" s="1" t="s">
        <v>10</v>
      </c>
      <c r="I5725" s="1" t="s">
        <v>10</v>
      </c>
    </row>
    <row r="5726" spans="1:9" x14ac:dyDescent="0.3">
      <c r="A5726" s="1" t="s">
        <v>51376</v>
      </c>
      <c r="B5726">
        <v>693324620218166</v>
      </c>
      <c r="C5726">
        <v>473765768060986</v>
      </c>
      <c r="D5726">
        <v>2247941558219</v>
      </c>
      <c r="E5726">
        <v>210755375881009</v>
      </c>
      <c r="F5726">
        <v>35069606972602</v>
      </c>
      <c r="G5726">
        <v>169933078937482</v>
      </c>
      <c r="H5726" s="1" t="s">
        <v>51377</v>
      </c>
      <c r="I5726" s="1" t="s">
        <v>51378</v>
      </c>
    </row>
    <row r="5727" spans="1:9" x14ac:dyDescent="0.3">
      <c r="A5727" s="1" t="s">
        <v>13052</v>
      </c>
      <c r="B5727">
        <v>111193152480696</v>
      </c>
      <c r="C5727">
        <v>-33336892808001</v>
      </c>
      <c r="D5727">
        <v>158188934075146</v>
      </c>
      <c r="E5727">
        <v>-210740991478991</v>
      </c>
      <c r="F5727">
        <v>350820629213938</v>
      </c>
      <c r="G5727">
        <v>169966546222615</v>
      </c>
      <c r="H5727" s="1" t="s">
        <v>10</v>
      </c>
      <c r="I5727" s="1" t="s">
        <v>10</v>
      </c>
    </row>
    <row r="5728" spans="1:9" x14ac:dyDescent="0.3">
      <c r="A5728" s="1" t="s">
        <v>7355</v>
      </c>
      <c r="B5728">
        <v>28286603451007</v>
      </c>
      <c r="C5728">
        <v>27122297372222</v>
      </c>
      <c r="D5728">
        <v>128704004389963</v>
      </c>
      <c r="E5728">
        <v>210733904518181</v>
      </c>
      <c r="F5728">
        <v>350882011532633</v>
      </c>
      <c r="G5728">
        <v>169969399513412</v>
      </c>
      <c r="H5728" s="1" t="s">
        <v>10</v>
      </c>
      <c r="I5728" s="1" t="s">
        <v>10</v>
      </c>
    </row>
    <row r="5729" spans="1:9" x14ac:dyDescent="0.3">
      <c r="A5729" s="1" t="s">
        <v>34126</v>
      </c>
      <c r="B5729">
        <v>38272949054915</v>
      </c>
      <c r="C5729">
        <v>130324152179648</v>
      </c>
      <c r="D5729">
        <v>618539504651047</v>
      </c>
      <c r="E5729">
        <v>21069657022662</v>
      </c>
      <c r="F5729">
        <v>351205526551616</v>
      </c>
      <c r="G5729">
        <v>170099210511534</v>
      </c>
      <c r="H5729" s="1" t="s">
        <v>10</v>
      </c>
      <c r="I5729" s="1" t="s">
        <v>10</v>
      </c>
    </row>
    <row r="5730" spans="1:9" x14ac:dyDescent="0.3">
      <c r="A5730" s="1" t="s">
        <v>6689</v>
      </c>
      <c r="B5730">
        <v>345206450484271</v>
      </c>
      <c r="C5730">
        <v>817535628018856</v>
      </c>
      <c r="D5730">
        <v>25589488214804</v>
      </c>
      <c r="E5730">
        <v>319481038915775</v>
      </c>
      <c r="F5730">
        <v>139922735234903</v>
      </c>
      <c r="G5730">
        <v>170269902960263</v>
      </c>
      <c r="H5730" s="1" t="s">
        <v>10</v>
      </c>
      <c r="I5730" s="1" t="s">
        <v>10</v>
      </c>
    </row>
    <row r="5731" spans="1:9" x14ac:dyDescent="0.3">
      <c r="A5731" s="1" t="s">
        <v>22540</v>
      </c>
      <c r="B5731">
        <v>310522336017887</v>
      </c>
      <c r="C5731">
        <v>317777534707295</v>
      </c>
      <c r="D5731">
        <v>150862184748114</v>
      </c>
      <c r="E5731">
        <v>21064094705898</v>
      </c>
      <c r="F5731">
        <v>351687993483222</v>
      </c>
      <c r="G5731">
        <v>170279031811534</v>
      </c>
      <c r="H5731" s="1" t="s">
        <v>22541</v>
      </c>
      <c r="I5731" s="1" t="s">
        <v>22542</v>
      </c>
    </row>
    <row r="5732" spans="1:9" x14ac:dyDescent="0.3">
      <c r="A5732" s="1" t="s">
        <v>15301</v>
      </c>
      <c r="B5732">
        <v>251112647286019</v>
      </c>
      <c r="C5732">
        <v>105038408460849</v>
      </c>
      <c r="D5732">
        <v>49865687646519</v>
      </c>
      <c r="E5732">
        <v>210642655136796</v>
      </c>
      <c r="F5732">
        <v>351673169459801</v>
      </c>
      <c r="G5732">
        <v>170279031811534</v>
      </c>
      <c r="H5732" s="1" t="s">
        <v>10</v>
      </c>
      <c r="I5732" s="1" t="s">
        <v>10</v>
      </c>
    </row>
    <row r="5733" spans="1:9" x14ac:dyDescent="0.3">
      <c r="A5733" s="1" t="s">
        <v>26999</v>
      </c>
      <c r="B5733">
        <v>167831796567603</v>
      </c>
      <c r="C5733">
        <v>534893756370688</v>
      </c>
      <c r="D5733">
        <v>253975357650419</v>
      </c>
      <c r="E5733">
        <v>210608525692849</v>
      </c>
      <c r="F5733">
        <v>351969472392929</v>
      </c>
      <c r="G5733">
        <v>170361456541135</v>
      </c>
      <c r="H5733" s="1" t="s">
        <v>27000</v>
      </c>
      <c r="I5733" s="1" t="s">
        <v>27001</v>
      </c>
    </row>
    <row r="5734" spans="1:9" x14ac:dyDescent="0.3">
      <c r="A5734" s="1" t="s">
        <v>13302</v>
      </c>
      <c r="B5734">
        <v>432956689835995</v>
      </c>
      <c r="C5734">
        <v>429116718959625</v>
      </c>
      <c r="D5734">
        <v>203744888510757</v>
      </c>
      <c r="E5734">
        <v>21061471632304</v>
      </c>
      <c r="F5734">
        <v>351915711141277</v>
      </c>
      <c r="G5734">
        <v>170361456541135</v>
      </c>
      <c r="H5734" s="1" t="s">
        <v>13303</v>
      </c>
      <c r="I5734" s="1" t="s">
        <v>13304</v>
      </c>
    </row>
    <row r="5735" spans="1:9" x14ac:dyDescent="0.3">
      <c r="A5735" s="1" t="s">
        <v>8294</v>
      </c>
      <c r="B5735">
        <v>344069397857432</v>
      </c>
      <c r="C5735">
        <v>289874514093713</v>
      </c>
      <c r="D5735">
        <v>137658010798682</v>
      </c>
      <c r="E5735">
        <v>210575841109342</v>
      </c>
      <c r="F5735">
        <v>352253431141904</v>
      </c>
      <c r="G5735">
        <v>170364287737966</v>
      </c>
      <c r="H5735" s="1" t="s">
        <v>8295</v>
      </c>
      <c r="I5735" s="1" t="s">
        <v>8296</v>
      </c>
    </row>
    <row r="5736" spans="1:9" x14ac:dyDescent="0.3">
      <c r="A5736" s="1" t="s">
        <v>66279</v>
      </c>
      <c r="B5736">
        <v>322863502722096</v>
      </c>
      <c r="C5736">
        <v>-148812676042954</v>
      </c>
      <c r="D5736">
        <v>706728184186691</v>
      </c>
      <c r="E5736">
        <v>-210565645141504</v>
      </c>
      <c r="F5736">
        <v>352342052179487</v>
      </c>
      <c r="G5736">
        <v>170380244966933</v>
      </c>
      <c r="H5736" s="1" t="s">
        <v>10</v>
      </c>
      <c r="I5736" s="1" t="s">
        <v>10</v>
      </c>
    </row>
    <row r="5737" spans="1:9" x14ac:dyDescent="0.3">
      <c r="A5737" s="1" t="s">
        <v>2615</v>
      </c>
      <c r="B5737">
        <v>215143597399226</v>
      </c>
      <c r="C5737">
        <v>-104551652411493</v>
      </c>
      <c r="D5737">
        <v>327297308550123</v>
      </c>
      <c r="E5737">
        <v>-319439389448821</v>
      </c>
      <c r="F5737">
        <v>140124784416478</v>
      </c>
      <c r="G5737">
        <v>170448054880553</v>
      </c>
      <c r="H5737" s="1" t="s">
        <v>10</v>
      </c>
      <c r="I5737" s="1" t="s">
        <v>10</v>
      </c>
    </row>
    <row r="5738" spans="1:9" x14ac:dyDescent="0.3">
      <c r="A5738" s="1" t="s">
        <v>4962</v>
      </c>
      <c r="B5738">
        <v>102873008434828</v>
      </c>
      <c r="C5738">
        <v>-409353347586392</v>
      </c>
      <c r="D5738">
        <v>128155233416825</v>
      </c>
      <c r="E5738">
        <v>-319419922754906</v>
      </c>
      <c r="F5738">
        <v>140219313134419</v>
      </c>
      <c r="G5738">
        <v>170495329178012</v>
      </c>
      <c r="H5738" s="1" t="s">
        <v>10</v>
      </c>
      <c r="I5738" s="1" t="s">
        <v>10</v>
      </c>
    </row>
    <row r="5739" spans="1:9" x14ac:dyDescent="0.3">
      <c r="A5739" s="1" t="s">
        <v>5904</v>
      </c>
      <c r="B5739">
        <v>319164077591285</v>
      </c>
      <c r="C5739">
        <v>237941764534388</v>
      </c>
      <c r="D5739">
        <v>113025201358683</v>
      </c>
      <c r="E5739">
        <v>210520982642877</v>
      </c>
      <c r="F5739">
        <v>352730472752351</v>
      </c>
      <c r="G5739">
        <v>170514230586044</v>
      </c>
      <c r="H5739" s="1" t="s">
        <v>10</v>
      </c>
      <c r="I5739" s="1" t="s">
        <v>10</v>
      </c>
    </row>
    <row r="5740" spans="1:9" x14ac:dyDescent="0.3">
      <c r="A5740" s="1" t="s">
        <v>18566</v>
      </c>
      <c r="B5740">
        <v>557130592510485</v>
      </c>
      <c r="C5740">
        <v>-664864161277845</v>
      </c>
      <c r="D5740">
        <v>315816451671582</v>
      </c>
      <c r="E5740">
        <v>-210522332753342</v>
      </c>
      <c r="F5740">
        <v>352718725764781</v>
      </c>
      <c r="G5740">
        <v>170514230586044</v>
      </c>
      <c r="H5740" s="1" t="s">
        <v>18567</v>
      </c>
      <c r="I5740" s="1" t="s">
        <v>18568</v>
      </c>
    </row>
    <row r="5741" spans="1:9" x14ac:dyDescent="0.3">
      <c r="A5741" s="1" t="s">
        <v>26956</v>
      </c>
      <c r="B5741">
        <v>421436903888827</v>
      </c>
      <c r="C5741">
        <v>508481986868629</v>
      </c>
      <c r="D5741">
        <v>159196657200209</v>
      </c>
      <c r="E5741">
        <v>319404939658471</v>
      </c>
      <c r="F5741">
        <v>140292109900763</v>
      </c>
      <c r="G5741">
        <v>170516152148828</v>
      </c>
      <c r="H5741" s="1" t="s">
        <v>26957</v>
      </c>
      <c r="I5741" s="1" t="s">
        <v>26958</v>
      </c>
    </row>
    <row r="5742" spans="1:9" x14ac:dyDescent="0.3">
      <c r="A5742" s="1" t="s">
        <v>6712</v>
      </c>
      <c r="B5742">
        <v>711026962970721</v>
      </c>
      <c r="C5742">
        <v>330185224850599</v>
      </c>
      <c r="D5742">
        <v>156863225726601</v>
      </c>
      <c r="E5742">
        <v>210492435891942</v>
      </c>
      <c r="F5742">
        <v>352978929366573</v>
      </c>
      <c r="G5742">
        <v>170570573443603</v>
      </c>
      <c r="H5742" s="1" t="s">
        <v>10</v>
      </c>
      <c r="I5742" s="1" t="s">
        <v>10</v>
      </c>
    </row>
    <row r="5743" spans="1:9" x14ac:dyDescent="0.3">
      <c r="A5743" s="1" t="s">
        <v>25889</v>
      </c>
      <c r="B5743">
        <v>21140043242765</v>
      </c>
      <c r="C5743">
        <v>-439485662168826</v>
      </c>
      <c r="D5743">
        <v>208793296059293</v>
      </c>
      <c r="E5743">
        <v>-21048839711981</v>
      </c>
      <c r="F5743">
        <v>35301409287244</v>
      </c>
      <c r="G5743">
        <v>170570573443603</v>
      </c>
      <c r="H5743" s="1" t="s">
        <v>25890</v>
      </c>
      <c r="I5743" s="1" t="s">
        <v>25891</v>
      </c>
    </row>
    <row r="5744" spans="1:9" x14ac:dyDescent="0.3">
      <c r="A5744" s="1" t="s">
        <v>24122</v>
      </c>
      <c r="B5744">
        <v>610755248081216</v>
      </c>
      <c r="C5744">
        <v>104568077243603</v>
      </c>
      <c r="D5744">
        <v>496763076529174</v>
      </c>
      <c r="E5744">
        <v>210498892096023</v>
      </c>
      <c r="F5744">
        <v>352922724736039</v>
      </c>
      <c r="G5744">
        <v>170570573443603</v>
      </c>
      <c r="H5744" s="1" t="s">
        <v>24123</v>
      </c>
      <c r="I5744" s="1" t="s">
        <v>24124</v>
      </c>
    </row>
    <row r="5745" spans="1:9" x14ac:dyDescent="0.3">
      <c r="A5745" s="1" t="s">
        <v>20974</v>
      </c>
      <c r="B5745">
        <v>119035963329627</v>
      </c>
      <c r="C5745">
        <v>226140242261051</v>
      </c>
      <c r="D5745">
        <v>107441084323888</v>
      </c>
      <c r="E5745">
        <v>210478369316655</v>
      </c>
      <c r="F5745">
        <v>353101412708555</v>
      </c>
      <c r="G5745">
        <v>170579000187358</v>
      </c>
      <c r="H5745" s="1" t="s">
        <v>20975</v>
      </c>
      <c r="I5745" s="1" t="s">
        <v>20976</v>
      </c>
    </row>
    <row r="5746" spans="1:9" x14ac:dyDescent="0.3">
      <c r="A5746" s="1" t="s">
        <v>12494</v>
      </c>
      <c r="B5746">
        <v>399020691096818</v>
      </c>
      <c r="C5746">
        <v>282559275914961</v>
      </c>
      <c r="D5746">
        <v>134253348148607</v>
      </c>
      <c r="E5746">
        <v>210467209802614</v>
      </c>
      <c r="F5746">
        <v>353198608896218</v>
      </c>
      <c r="G5746">
        <v>170579000187358</v>
      </c>
      <c r="H5746" s="1" t="s">
        <v>12495</v>
      </c>
      <c r="I5746" s="1" t="s">
        <v>12496</v>
      </c>
    </row>
    <row r="5747" spans="1:9" x14ac:dyDescent="0.3">
      <c r="A5747" s="1" t="s">
        <v>13434</v>
      </c>
      <c r="B5747">
        <v>5801788104461</v>
      </c>
      <c r="C5747">
        <v>301958429223223</v>
      </c>
      <c r="D5747">
        <v>143469527735004</v>
      </c>
      <c r="E5747">
        <v>210468685574093</v>
      </c>
      <c r="F5747">
        <v>353185754037206</v>
      </c>
      <c r="G5747">
        <v>170579000187358</v>
      </c>
      <c r="H5747" s="1" t="s">
        <v>13435</v>
      </c>
      <c r="I5747" s="1" t="s">
        <v>13436</v>
      </c>
    </row>
    <row r="5748" spans="1:9" x14ac:dyDescent="0.3">
      <c r="A5748" s="1" t="s">
        <v>36546</v>
      </c>
      <c r="B5748">
        <v>309920338589298</v>
      </c>
      <c r="C5748">
        <v>686216355759297</v>
      </c>
      <c r="D5748">
        <v>32606931128935</v>
      </c>
      <c r="E5748">
        <v>21045107037085</v>
      </c>
      <c r="F5748">
        <v>353339219136615</v>
      </c>
      <c r="G5748">
        <v>170620005406517</v>
      </c>
      <c r="H5748" s="1" t="s">
        <v>36547</v>
      </c>
      <c r="I5748" s="1" t="s">
        <v>36548</v>
      </c>
    </row>
    <row r="5749" spans="1:9" x14ac:dyDescent="0.3">
      <c r="A5749" s="1" t="s">
        <v>2709</v>
      </c>
      <c r="B5749">
        <v>118554025199294</v>
      </c>
      <c r="C5749">
        <v>-135300038123038</v>
      </c>
      <c r="D5749">
        <v>297979879700455</v>
      </c>
      <c r="E5749">
        <v>-454057630532132</v>
      </c>
      <c r="F5749">
        <v>561006701.91129303</v>
      </c>
      <c r="G5749">
        <v>170636288707458</v>
      </c>
      <c r="H5749" s="1" t="s">
        <v>2710</v>
      </c>
      <c r="I5749" s="1" t="s">
        <v>2711</v>
      </c>
    </row>
    <row r="5750" spans="1:9" x14ac:dyDescent="0.3">
      <c r="A5750" s="1" t="s">
        <v>19154</v>
      </c>
      <c r="B5750">
        <v>942821080509311</v>
      </c>
      <c r="C5750">
        <v>-104558764754134</v>
      </c>
      <c r="D5750">
        <v>496923002239505</v>
      </c>
      <c r="E5750">
        <v>-210412406515525</v>
      </c>
      <c r="F5750">
        <v>353676261361931</v>
      </c>
      <c r="G5750">
        <v>170755835580936</v>
      </c>
      <c r="H5750" s="1" t="s">
        <v>19155</v>
      </c>
      <c r="I5750" s="1" t="s">
        <v>19156</v>
      </c>
    </row>
    <row r="5751" spans="1:9" x14ac:dyDescent="0.3">
      <c r="A5751" s="1" t="s">
        <v>41449</v>
      </c>
      <c r="B5751">
        <v>1752802862121</v>
      </c>
      <c r="C5751">
        <v>649950902517852</v>
      </c>
      <c r="D5751">
        <v>308907960009551</v>
      </c>
      <c r="E5751">
        <v>210402769322538</v>
      </c>
      <c r="F5751">
        <v>3537603138166</v>
      </c>
      <c r="G5751">
        <v>170769498059711</v>
      </c>
      <c r="H5751" s="1" t="s">
        <v>10</v>
      </c>
      <c r="I5751" s="1" t="s">
        <v>10</v>
      </c>
    </row>
    <row r="5752" spans="1:9" x14ac:dyDescent="0.3">
      <c r="A5752" s="1" t="s">
        <v>4769</v>
      </c>
      <c r="B5752">
        <v>550945907758663</v>
      </c>
      <c r="C5752">
        <v>212870616265889</v>
      </c>
      <c r="D5752">
        <v>540205172011085</v>
      </c>
      <c r="E5752">
        <v>394055124413953</v>
      </c>
      <c r="F5752">
        <v>8129458156.9987803</v>
      </c>
      <c r="G5752">
        <v>170897168078734</v>
      </c>
      <c r="H5752" s="1" t="s">
        <v>4770</v>
      </c>
      <c r="I5752" s="1" t="s">
        <v>4771</v>
      </c>
    </row>
    <row r="5753" spans="1:9" x14ac:dyDescent="0.3">
      <c r="A5753" s="1" t="s">
        <v>15545</v>
      </c>
      <c r="B5753">
        <v>170061989722614</v>
      </c>
      <c r="C5753">
        <v>-213452117471644</v>
      </c>
      <c r="D5753">
        <v>541704086459996</v>
      </c>
      <c r="E5753">
        <v>-394038226417195</v>
      </c>
      <c r="F5753">
        <v>8135187036.1623802</v>
      </c>
      <c r="G5753">
        <v>170900304341987</v>
      </c>
      <c r="H5753" s="1" t="s">
        <v>10</v>
      </c>
      <c r="I5753" s="1" t="s">
        <v>10</v>
      </c>
    </row>
    <row r="5754" spans="1:9" x14ac:dyDescent="0.3">
      <c r="A5754" s="1" t="s">
        <v>3389</v>
      </c>
      <c r="B5754">
        <v>535124048119566</v>
      </c>
      <c r="C5754">
        <v>-122685044721976</v>
      </c>
      <c r="D5754">
        <v>311369713556676</v>
      </c>
      <c r="E5754">
        <v>-394017270724839</v>
      </c>
      <c r="F5754">
        <v>8142296884.7060099</v>
      </c>
      <c r="G5754">
        <v>170932427197848</v>
      </c>
      <c r="H5754" s="1" t="s">
        <v>10</v>
      </c>
      <c r="I5754" s="1" t="s">
        <v>10</v>
      </c>
    </row>
    <row r="5755" spans="1:9" x14ac:dyDescent="0.3">
      <c r="A5755" s="1" t="s">
        <v>3361</v>
      </c>
      <c r="B5755">
        <v>177194233217173</v>
      </c>
      <c r="C5755">
        <v>-4749178517278</v>
      </c>
      <c r="D5755">
        <v>12053734872589</v>
      </c>
      <c r="E5755">
        <v>-394000578864395</v>
      </c>
      <c r="F5755">
        <v>8147964301.9666204</v>
      </c>
      <c r="G5755">
        <v>170934245619819</v>
      </c>
      <c r="H5755" s="1" t="s">
        <v>3362</v>
      </c>
      <c r="I5755" s="1" t="s">
        <v>3363</v>
      </c>
    </row>
    <row r="5756" spans="1:9" x14ac:dyDescent="0.3">
      <c r="A5756" s="1" t="s">
        <v>9004</v>
      </c>
      <c r="B5756">
        <v>23793668096671</v>
      </c>
      <c r="C5756">
        <v>-24167249329293</v>
      </c>
      <c r="D5756">
        <v>114894261200517</v>
      </c>
      <c r="E5756">
        <v>-210343398153852</v>
      </c>
      <c r="F5756">
        <v>3542785058521</v>
      </c>
      <c r="G5756">
        <v>170938820978953</v>
      </c>
      <c r="H5756" s="1" t="s">
        <v>10</v>
      </c>
      <c r="I5756" s="1" t="s">
        <v>10</v>
      </c>
    </row>
    <row r="5757" spans="1:9" x14ac:dyDescent="0.3">
      <c r="A5757" s="1" t="s">
        <v>15808</v>
      </c>
      <c r="B5757">
        <v>731742694209235</v>
      </c>
      <c r="C5757">
        <v>320485743800959</v>
      </c>
      <c r="D5757">
        <v>15237254248508</v>
      </c>
      <c r="E5757">
        <v>210330377490643</v>
      </c>
      <c r="F5757">
        <v>354392236861094</v>
      </c>
      <c r="G5757">
        <v>170966763629209</v>
      </c>
      <c r="H5757" s="1" t="s">
        <v>10</v>
      </c>
      <c r="I5757" s="1" t="s">
        <v>10</v>
      </c>
    </row>
    <row r="5758" spans="1:9" x14ac:dyDescent="0.3">
      <c r="A5758" s="1" t="s">
        <v>31315</v>
      </c>
      <c r="B5758">
        <v>368278379518556</v>
      </c>
      <c r="C5758">
        <v>267371373005656</v>
      </c>
      <c r="D5758">
        <v>127144164402642</v>
      </c>
      <c r="E5758">
        <v>210289928965155</v>
      </c>
      <c r="F5758">
        <v>354745739524352</v>
      </c>
      <c r="G5758">
        <v>171110350486478</v>
      </c>
      <c r="H5758" s="1" t="s">
        <v>31316</v>
      </c>
      <c r="I5758" s="1" t="s">
        <v>31317</v>
      </c>
    </row>
    <row r="5759" spans="1:9" x14ac:dyDescent="0.3">
      <c r="A5759" s="1" t="s">
        <v>58981</v>
      </c>
      <c r="B5759">
        <v>104267570282678</v>
      </c>
      <c r="C5759">
        <v>-14979672708695</v>
      </c>
      <c r="D5759">
        <v>7123579807182</v>
      </c>
      <c r="E5759">
        <v>-21028293518369</v>
      </c>
      <c r="F5759">
        <v>35480689265459</v>
      </c>
      <c r="G5759">
        <v>171112900568689</v>
      </c>
      <c r="H5759" s="1" t="s">
        <v>10</v>
      </c>
      <c r="I5759" s="1" t="s">
        <v>10</v>
      </c>
    </row>
    <row r="5760" spans="1:9" x14ac:dyDescent="0.3">
      <c r="A5760" s="1" t="s">
        <v>18075</v>
      </c>
      <c r="B5760">
        <v>28580189741943</v>
      </c>
      <c r="C5760">
        <v>-153563820364487</v>
      </c>
      <c r="D5760">
        <v>730312812445959</v>
      </c>
      <c r="E5760">
        <v>-210271294365181</v>
      </c>
      <c r="F5760">
        <v>354908699092606</v>
      </c>
      <c r="G5760">
        <v>171135052652825</v>
      </c>
      <c r="H5760" s="1" t="s">
        <v>18076</v>
      </c>
      <c r="I5760" s="1" t="s">
        <v>18077</v>
      </c>
    </row>
    <row r="5761" spans="1:9" x14ac:dyDescent="0.3">
      <c r="A5761" s="1" t="s">
        <v>32054</v>
      </c>
      <c r="B5761">
        <v>20198695662262</v>
      </c>
      <c r="C5761">
        <v>-846341543132241</v>
      </c>
      <c r="D5761">
        <v>402520418255689</v>
      </c>
      <c r="E5761">
        <v>-210260524621295</v>
      </c>
      <c r="F5761">
        <v>355002909618087</v>
      </c>
      <c r="G5761">
        <v>171138499466831</v>
      </c>
      <c r="H5761" s="1" t="s">
        <v>32055</v>
      </c>
      <c r="I5761" s="1" t="s">
        <v>32056</v>
      </c>
    </row>
    <row r="5762" spans="1:9" x14ac:dyDescent="0.3">
      <c r="A5762" s="1" t="s">
        <v>10747</v>
      </c>
      <c r="B5762">
        <v>34940128811694</v>
      </c>
      <c r="C5762">
        <v>293690687877011</v>
      </c>
      <c r="D5762">
        <v>139681297667271</v>
      </c>
      <c r="E5762">
        <v>210257702914959</v>
      </c>
      <c r="F5762">
        <v>355027596595464</v>
      </c>
      <c r="G5762">
        <v>171138499466831</v>
      </c>
      <c r="H5762" s="1" t="s">
        <v>10</v>
      </c>
      <c r="I5762" s="1" t="s">
        <v>10</v>
      </c>
    </row>
    <row r="5763" spans="1:9" x14ac:dyDescent="0.3">
      <c r="A5763" s="1" t="s">
        <v>54459</v>
      </c>
      <c r="B5763">
        <v>399425858017791</v>
      </c>
      <c r="C5763">
        <v>131780445389599</v>
      </c>
      <c r="D5763">
        <v>626840178736273</v>
      </c>
      <c r="E5763">
        <v>210229736159019</v>
      </c>
      <c r="F5763">
        <v>355272355651328</v>
      </c>
      <c r="G5763">
        <v>171202595677226</v>
      </c>
      <c r="H5763" s="1" t="s">
        <v>54460</v>
      </c>
      <c r="I5763" s="1" t="s">
        <v>54461</v>
      </c>
    </row>
    <row r="5764" spans="1:9" x14ac:dyDescent="0.3">
      <c r="A5764" s="1" t="s">
        <v>19642</v>
      </c>
      <c r="B5764">
        <v>322788314285309</v>
      </c>
      <c r="C5764">
        <v>-349859198335698</v>
      </c>
      <c r="D5764">
        <v>166413821984728</v>
      </c>
      <c r="E5764">
        <v>-210234458990915</v>
      </c>
      <c r="F5764">
        <v>355231012338435</v>
      </c>
      <c r="G5764">
        <v>171202595677226</v>
      </c>
      <c r="H5764" s="1" t="s">
        <v>10</v>
      </c>
      <c r="I5764" s="1" t="s">
        <v>10</v>
      </c>
    </row>
    <row r="5765" spans="1:9" x14ac:dyDescent="0.3">
      <c r="A5765" s="1" t="s">
        <v>3946</v>
      </c>
      <c r="B5765">
        <v>199975325194641</v>
      </c>
      <c r="C5765">
        <v>-175025316267076</v>
      </c>
      <c r="D5765">
        <v>832604258065653</v>
      </c>
      <c r="E5765">
        <v>-210214293971669</v>
      </c>
      <c r="F5765">
        <v>355407564046769</v>
      </c>
      <c r="G5765">
        <v>171240809803185</v>
      </c>
      <c r="H5765" s="1" t="s">
        <v>10</v>
      </c>
      <c r="I5765" s="1" t="s">
        <v>10</v>
      </c>
    </row>
    <row r="5766" spans="1:9" x14ac:dyDescent="0.3">
      <c r="A5766" s="1" t="s">
        <v>15026</v>
      </c>
      <c r="B5766">
        <v>470567657098823</v>
      </c>
      <c r="C5766">
        <v>-502338406369713</v>
      </c>
      <c r="D5766">
        <v>23897662276652</v>
      </c>
      <c r="E5766">
        <v>-210203994246123</v>
      </c>
      <c r="F5766">
        <v>355497770581394</v>
      </c>
      <c r="G5766">
        <v>171257332732581</v>
      </c>
      <c r="H5766" s="1" t="s">
        <v>10</v>
      </c>
      <c r="I5766" s="1" t="s">
        <v>10</v>
      </c>
    </row>
    <row r="5767" spans="1:9" x14ac:dyDescent="0.3">
      <c r="A5767" s="1" t="s">
        <v>17477</v>
      </c>
      <c r="B5767">
        <v>43492248672963</v>
      </c>
      <c r="C5767">
        <v>-124985348179345</v>
      </c>
      <c r="D5767">
        <v>59464776267138</v>
      </c>
      <c r="E5767">
        <v>-210183836592378</v>
      </c>
      <c r="F5767">
        <v>355674370846596</v>
      </c>
      <c r="G5767">
        <v>171315463196421</v>
      </c>
      <c r="H5767" s="1" t="s">
        <v>10</v>
      </c>
      <c r="I5767" s="1" t="s">
        <v>10</v>
      </c>
    </row>
    <row r="5768" spans="1:9" x14ac:dyDescent="0.3">
      <c r="A5768" s="1" t="s">
        <v>14434</v>
      </c>
      <c r="B5768">
        <v>34518579135263</v>
      </c>
      <c r="C5768">
        <v>463637579523504</v>
      </c>
      <c r="D5768">
        <v>220594842542426</v>
      </c>
      <c r="E5768">
        <v>210176074009679</v>
      </c>
      <c r="F5768">
        <v>355742398429546</v>
      </c>
      <c r="G5768">
        <v>171321288073877</v>
      </c>
      <c r="H5768" s="1" t="s">
        <v>14435</v>
      </c>
      <c r="I5768" s="1" t="s">
        <v>14436</v>
      </c>
    </row>
    <row r="5769" spans="1:9" x14ac:dyDescent="0.3">
      <c r="A5769" s="1" t="s">
        <v>6507</v>
      </c>
      <c r="B5769">
        <v>103419347627606</v>
      </c>
      <c r="C5769">
        <v>-124570241636359</v>
      </c>
      <c r="D5769">
        <v>390207972100981</v>
      </c>
      <c r="E5769">
        <v>-319240637154696</v>
      </c>
      <c r="F5769">
        <v>141092678372481</v>
      </c>
      <c r="G5769">
        <v>171421168023432</v>
      </c>
      <c r="H5769" s="1" t="s">
        <v>6508</v>
      </c>
      <c r="I5769" s="1" t="s">
        <v>6509</v>
      </c>
    </row>
    <row r="5770" spans="1:9" x14ac:dyDescent="0.3">
      <c r="A5770" s="1" t="s">
        <v>21302</v>
      </c>
      <c r="B5770">
        <v>15873848308605</v>
      </c>
      <c r="C5770">
        <v>366660612539182</v>
      </c>
      <c r="D5770">
        <v>174495704748339</v>
      </c>
      <c r="E5770">
        <v>210125867033797</v>
      </c>
      <c r="F5770">
        <v>356182656609519</v>
      </c>
      <c r="G5770">
        <v>171479386816928</v>
      </c>
      <c r="H5770" s="1" t="s">
        <v>21303</v>
      </c>
      <c r="I5770" s="1" t="s">
        <v>21304</v>
      </c>
    </row>
    <row r="5771" spans="1:9" x14ac:dyDescent="0.3">
      <c r="A5771" s="1" t="s">
        <v>20032</v>
      </c>
      <c r="B5771">
        <v>294511008029526</v>
      </c>
      <c r="C5771">
        <v>-670334332618262</v>
      </c>
      <c r="D5771">
        <v>319010248549739</v>
      </c>
      <c r="E5771">
        <v>-210129403574238</v>
      </c>
      <c r="F5771">
        <v>356151629955246</v>
      </c>
      <c r="G5771">
        <v>171479386816928</v>
      </c>
      <c r="H5771" s="1" t="s">
        <v>10</v>
      </c>
      <c r="I5771" s="1" t="s">
        <v>10</v>
      </c>
    </row>
    <row r="5772" spans="1:9" x14ac:dyDescent="0.3">
      <c r="A5772" s="1" t="s">
        <v>17856</v>
      </c>
      <c r="B5772">
        <v>135487957291405</v>
      </c>
      <c r="C5772">
        <v>291043588689585</v>
      </c>
      <c r="D5772">
        <v>138532915224265</v>
      </c>
      <c r="E5772">
        <v>21008984631445</v>
      </c>
      <c r="F5772">
        <v>356498803702786</v>
      </c>
      <c r="G5772">
        <v>171604618240023</v>
      </c>
      <c r="H5772" s="1" t="s">
        <v>17857</v>
      </c>
      <c r="I5772" s="1" t="s">
        <v>17858</v>
      </c>
    </row>
    <row r="5773" spans="1:9" x14ac:dyDescent="0.3">
      <c r="A5773" s="1" t="s">
        <v>25155</v>
      </c>
      <c r="B5773">
        <v>253356520775522</v>
      </c>
      <c r="C5773">
        <v>-268093717790122</v>
      </c>
      <c r="D5773">
        <v>127617348795962</v>
      </c>
      <c r="E5773">
        <v>-210076232048008</v>
      </c>
      <c r="F5773">
        <v>356618355881067</v>
      </c>
      <c r="G5773">
        <v>171629442898351</v>
      </c>
      <c r="H5773" s="1" t="s">
        <v>25156</v>
      </c>
      <c r="I5773" s="1" t="s">
        <v>25157</v>
      </c>
    </row>
    <row r="5774" spans="1:9" x14ac:dyDescent="0.3">
      <c r="A5774" s="1" t="s">
        <v>24927</v>
      </c>
      <c r="B5774">
        <v>801744033929361</v>
      </c>
      <c r="C5774">
        <v>-356407950477212</v>
      </c>
      <c r="D5774">
        <v>169668719211173</v>
      </c>
      <c r="E5774">
        <v>-210061083819239</v>
      </c>
      <c r="F5774">
        <v>356751418574521</v>
      </c>
      <c r="G5774">
        <v>171629442898351</v>
      </c>
      <c r="H5774" s="1" t="s">
        <v>24928</v>
      </c>
      <c r="I5774" s="1" t="s">
        <v>24929</v>
      </c>
    </row>
    <row r="5775" spans="1:9" x14ac:dyDescent="0.3">
      <c r="A5775" s="1" t="s">
        <v>15956</v>
      </c>
      <c r="B5775">
        <v>122578855794428</v>
      </c>
      <c r="C5775">
        <v>41785891343157</v>
      </c>
      <c r="D5775">
        <v>198918400363568</v>
      </c>
      <c r="E5775">
        <v>21006549050658</v>
      </c>
      <c r="F5775">
        <v>356712705675979</v>
      </c>
      <c r="G5775">
        <v>171629442898351</v>
      </c>
      <c r="H5775" s="1" t="s">
        <v>15957</v>
      </c>
      <c r="I5775" s="1" t="s">
        <v>15958</v>
      </c>
    </row>
    <row r="5776" spans="1:9" x14ac:dyDescent="0.3">
      <c r="A5776" s="1" t="s">
        <v>14654</v>
      </c>
      <c r="B5776">
        <v>170750141809974</v>
      </c>
      <c r="C5776">
        <v>-752739105255185</v>
      </c>
      <c r="D5776">
        <v>358347444555301</v>
      </c>
      <c r="E5776">
        <v>-210058454913586</v>
      </c>
      <c r="F5776">
        <v>356774515306996</v>
      </c>
      <c r="G5776">
        <v>171629442898351</v>
      </c>
      <c r="H5776" s="1" t="s">
        <v>14655</v>
      </c>
      <c r="I5776" s="1" t="s">
        <v>14656</v>
      </c>
    </row>
    <row r="5777" spans="1:9" x14ac:dyDescent="0.3">
      <c r="A5777" s="1" t="s">
        <v>8611</v>
      </c>
      <c r="B5777">
        <v>416194021046453</v>
      </c>
      <c r="C5777">
        <v>457517382208002</v>
      </c>
      <c r="D5777">
        <v>217837098975376</v>
      </c>
      <c r="E5777">
        <v>21002730221803</v>
      </c>
      <c r="F5777">
        <v>357048310151025</v>
      </c>
      <c r="G5777">
        <v>171680262034784</v>
      </c>
      <c r="H5777" s="1" t="s">
        <v>8612</v>
      </c>
      <c r="I5777" s="1" t="s">
        <v>8613</v>
      </c>
    </row>
    <row r="5778" spans="1:9" x14ac:dyDescent="0.3">
      <c r="A5778" s="1" t="s">
        <v>10255</v>
      </c>
      <c r="B5778">
        <v>261619442417377</v>
      </c>
      <c r="C5778">
        <v>131423516560086</v>
      </c>
      <c r="D5778">
        <v>62572420823956</v>
      </c>
      <c r="E5778">
        <v>210034252837745</v>
      </c>
      <c r="F5778">
        <v>356987207009449</v>
      </c>
      <c r="G5778">
        <v>171680262034784</v>
      </c>
      <c r="H5778" s="1" t="s">
        <v>10</v>
      </c>
      <c r="I5778" s="1" t="s">
        <v>10</v>
      </c>
    </row>
    <row r="5779" spans="1:9" x14ac:dyDescent="0.3">
      <c r="A5779" s="1" t="s">
        <v>16609</v>
      </c>
      <c r="B5779">
        <v>742037419669127</v>
      </c>
      <c r="C5779">
        <v>-475725738338672</v>
      </c>
      <c r="D5779">
        <v>226504508253442</v>
      </c>
      <c r="E5779">
        <v>-210029258140138</v>
      </c>
      <c r="F5779">
        <v>357031114669311</v>
      </c>
      <c r="G5779">
        <v>171680262034784</v>
      </c>
      <c r="H5779" s="1" t="s">
        <v>10</v>
      </c>
      <c r="I5779" s="1" t="s">
        <v>10</v>
      </c>
    </row>
    <row r="5780" spans="1:9" x14ac:dyDescent="0.3">
      <c r="A5780" s="1" t="s">
        <v>56971</v>
      </c>
      <c r="B5780">
        <v>170384133757571</v>
      </c>
      <c r="C5780">
        <v>166480024222552</v>
      </c>
      <c r="D5780">
        <v>792741382272109</v>
      </c>
      <c r="E5780">
        <v>210005467035664</v>
      </c>
      <c r="F5780">
        <v>357240322039342</v>
      </c>
      <c r="G5780">
        <v>171745625863177</v>
      </c>
      <c r="H5780" s="1" t="s">
        <v>10</v>
      </c>
      <c r="I5780" s="1" t="s">
        <v>10</v>
      </c>
    </row>
    <row r="5781" spans="1:9" x14ac:dyDescent="0.3">
      <c r="A5781" s="1" t="s">
        <v>18989</v>
      </c>
      <c r="B5781">
        <v>102355899934095</v>
      </c>
      <c r="C5781">
        <v>396998326088892</v>
      </c>
      <c r="D5781">
        <v>124390847034405</v>
      </c>
      <c r="E5781">
        <v>319153969567462</v>
      </c>
      <c r="F5781">
        <v>14151666344763</v>
      </c>
      <c r="G5781">
        <v>171868115968972</v>
      </c>
      <c r="H5781" s="1" t="s">
        <v>10</v>
      </c>
      <c r="I5781" s="1" t="s">
        <v>10</v>
      </c>
    </row>
    <row r="5782" spans="1:9" x14ac:dyDescent="0.3">
      <c r="A5782" s="1" t="s">
        <v>22750</v>
      </c>
      <c r="B5782">
        <v>250853499745541</v>
      </c>
      <c r="C5782">
        <v>19200355866046</v>
      </c>
      <c r="D5782">
        <v>914475565507708</v>
      </c>
      <c r="E5782">
        <v>209960294077252</v>
      </c>
      <c r="F5782">
        <v>357637838760328</v>
      </c>
      <c r="G5782">
        <v>171909751465632</v>
      </c>
      <c r="H5782" s="1" t="s">
        <v>10</v>
      </c>
      <c r="I5782" s="1" t="s">
        <v>10</v>
      </c>
    </row>
    <row r="5783" spans="1:9" x14ac:dyDescent="0.3">
      <c r="A5783" s="1" t="s">
        <v>12646</v>
      </c>
      <c r="B5783">
        <v>132324862343133</v>
      </c>
      <c r="C5783">
        <v>295055026294605</v>
      </c>
      <c r="D5783">
        <v>140554891736907</v>
      </c>
      <c r="E5783">
        <v>209921563489156</v>
      </c>
      <c r="F5783">
        <v>357978963717556</v>
      </c>
      <c r="G5783">
        <v>172019731404221</v>
      </c>
      <c r="H5783" s="1" t="s">
        <v>10</v>
      </c>
      <c r="I5783" s="1" t="s">
        <v>10</v>
      </c>
    </row>
    <row r="5784" spans="1:9" x14ac:dyDescent="0.3">
      <c r="A5784" s="1" t="s">
        <v>32767</v>
      </c>
      <c r="B5784">
        <v>381769674391557</v>
      </c>
      <c r="C5784">
        <v>786759161690775</v>
      </c>
      <c r="D5784">
        <v>374841554174964</v>
      </c>
      <c r="E5784">
        <v>209891126778207</v>
      </c>
      <c r="F5784">
        <v>358247233905593</v>
      </c>
      <c r="G5784">
        <v>172067657633596</v>
      </c>
      <c r="H5784" s="1" t="s">
        <v>32768</v>
      </c>
      <c r="I5784" s="1" t="s">
        <v>32769</v>
      </c>
    </row>
    <row r="5785" spans="1:9" x14ac:dyDescent="0.3">
      <c r="A5785" s="1" t="s">
        <v>6655</v>
      </c>
      <c r="B5785">
        <v>41376775564076</v>
      </c>
      <c r="C5785">
        <v>-3047461256428</v>
      </c>
      <c r="D5785">
        <v>145190922367559</v>
      </c>
      <c r="E5785">
        <v>-209893373961299</v>
      </c>
      <c r="F5785">
        <v>358227421298285</v>
      </c>
      <c r="G5785">
        <v>172067657633596</v>
      </c>
      <c r="H5785" s="1" t="s">
        <v>6656</v>
      </c>
      <c r="I5785" s="1" t="s">
        <v>6657</v>
      </c>
    </row>
    <row r="5786" spans="1:9" x14ac:dyDescent="0.3">
      <c r="A5786" s="1" t="s">
        <v>9439</v>
      </c>
      <c r="B5786">
        <v>160087136174346</v>
      </c>
      <c r="C5786">
        <v>-603438384372431</v>
      </c>
      <c r="D5786">
        <v>287491175188338</v>
      </c>
      <c r="E5786">
        <v>-209898054775807</v>
      </c>
      <c r="F5786">
        <v>358186155236105</v>
      </c>
      <c r="G5786">
        <v>172067657633596</v>
      </c>
      <c r="H5786" s="1" t="s">
        <v>9440</v>
      </c>
      <c r="I5786" s="1" t="s">
        <v>9441</v>
      </c>
    </row>
    <row r="5787" spans="1:9" x14ac:dyDescent="0.3">
      <c r="A5787" s="1" t="s">
        <v>1986</v>
      </c>
      <c r="B5787">
        <v>130061914123601</v>
      </c>
      <c r="C5787">
        <v>-371509908295167</v>
      </c>
      <c r="D5787">
        <v>81856805709237</v>
      </c>
      <c r="E5787">
        <v>-45385341521242</v>
      </c>
      <c r="F5787">
        <v>566466224.90496898</v>
      </c>
      <c r="G5787">
        <v>172125932565618</v>
      </c>
      <c r="H5787" s="1" t="s">
        <v>1987</v>
      </c>
      <c r="I5787" s="1" t="s">
        <v>1988</v>
      </c>
    </row>
    <row r="5788" spans="1:9" x14ac:dyDescent="0.3">
      <c r="A5788" s="1" t="s">
        <v>51915</v>
      </c>
      <c r="B5788">
        <v>487851512986477</v>
      </c>
      <c r="C5788">
        <v>535601220524045</v>
      </c>
      <c r="D5788">
        <v>255231680021138</v>
      </c>
      <c r="E5788">
        <v>209849036169682</v>
      </c>
      <c r="F5788">
        <v>35861850441915</v>
      </c>
      <c r="G5788">
        <v>172164987019657</v>
      </c>
      <c r="H5788" s="1" t="s">
        <v>51916</v>
      </c>
      <c r="I5788" s="1" t="s">
        <v>51917</v>
      </c>
    </row>
    <row r="5789" spans="1:9" x14ac:dyDescent="0.3">
      <c r="A5789" s="1" t="s">
        <v>25477</v>
      </c>
      <c r="B5789">
        <v>201915222932123</v>
      </c>
      <c r="C5789">
        <v>242205058187514</v>
      </c>
      <c r="D5789">
        <v>115414869935919</v>
      </c>
      <c r="E5789">
        <v>209856024896957</v>
      </c>
      <c r="F5789">
        <v>358556835931393</v>
      </c>
      <c r="G5789">
        <v>172164987019657</v>
      </c>
      <c r="H5789" s="1" t="s">
        <v>10</v>
      </c>
      <c r="I5789" s="1" t="s">
        <v>10</v>
      </c>
    </row>
    <row r="5790" spans="1:9" x14ac:dyDescent="0.3">
      <c r="A5790" s="1" t="s">
        <v>13566</v>
      </c>
      <c r="B5790">
        <v>246903166850884</v>
      </c>
      <c r="C5790">
        <v>251155084029186</v>
      </c>
      <c r="D5790">
        <v>119682146868316</v>
      </c>
      <c r="E5790">
        <v>209851753666757</v>
      </c>
      <c r="F5790">
        <v>358594524166516</v>
      </c>
      <c r="G5790">
        <v>172164987019657</v>
      </c>
      <c r="H5790" s="1" t="s">
        <v>10</v>
      </c>
      <c r="I5790" s="1" t="s">
        <v>10</v>
      </c>
    </row>
    <row r="5791" spans="1:9" x14ac:dyDescent="0.3">
      <c r="A5791" s="1" t="s">
        <v>13177</v>
      </c>
      <c r="B5791">
        <v>428253308121073</v>
      </c>
      <c r="C5791">
        <v>573884265099573</v>
      </c>
      <c r="D5791">
        <v>27348613264119</v>
      </c>
      <c r="E5791">
        <v>209840352619451</v>
      </c>
      <c r="F5791">
        <v>358695140615627</v>
      </c>
      <c r="G5791">
        <v>172174791755462</v>
      </c>
      <c r="H5791" s="1" t="s">
        <v>10</v>
      </c>
      <c r="I5791" s="1" t="s">
        <v>10</v>
      </c>
    </row>
    <row r="5792" spans="1:9" x14ac:dyDescent="0.3">
      <c r="A5792" s="1" t="s">
        <v>2481</v>
      </c>
      <c r="B5792">
        <v>333368996341668</v>
      </c>
      <c r="C5792">
        <v>-348469894142471</v>
      </c>
      <c r="D5792">
        <v>884868527771783</v>
      </c>
      <c r="E5792">
        <v>-393809795699215</v>
      </c>
      <c r="F5792">
        <v>8213006666.6387396</v>
      </c>
      <c r="G5792">
        <v>172180822171443</v>
      </c>
      <c r="H5792" s="1" t="s">
        <v>10</v>
      </c>
      <c r="I5792" s="1" t="s">
        <v>10</v>
      </c>
    </row>
    <row r="5793" spans="1:9" x14ac:dyDescent="0.3">
      <c r="A5793" s="1" t="s">
        <v>46100</v>
      </c>
      <c r="B5793">
        <v>673293966835665</v>
      </c>
      <c r="C5793">
        <v>256591562808222</v>
      </c>
      <c r="D5793">
        <v>122302159211285</v>
      </c>
      <c r="E5793">
        <v>209801335040164</v>
      </c>
      <c r="F5793">
        <v>359039660505818</v>
      </c>
      <c r="G5793">
        <v>172232196736612</v>
      </c>
      <c r="H5793" s="1" t="s">
        <v>46101</v>
      </c>
      <c r="I5793" s="1" t="s">
        <v>46102</v>
      </c>
    </row>
    <row r="5794" spans="1:9" x14ac:dyDescent="0.3">
      <c r="A5794" s="1" t="s">
        <v>38240</v>
      </c>
      <c r="B5794">
        <v>200046733507025</v>
      </c>
      <c r="C5794">
        <v>-923329461609676</v>
      </c>
      <c r="D5794">
        <v>440070432953148</v>
      </c>
      <c r="E5794">
        <v>-209814018954547</v>
      </c>
      <c r="F5794">
        <v>35892763233375</v>
      </c>
      <c r="G5794">
        <v>172232196736612</v>
      </c>
      <c r="H5794" s="1" t="s">
        <v>38241</v>
      </c>
      <c r="I5794" s="1" t="s">
        <v>38242</v>
      </c>
    </row>
    <row r="5795" spans="1:9" x14ac:dyDescent="0.3">
      <c r="A5795" s="1" t="s">
        <v>31109</v>
      </c>
      <c r="B5795">
        <v>392996710245941</v>
      </c>
      <c r="C5795">
        <v>-181493459066909</v>
      </c>
      <c r="D5795">
        <v>865061233628759</v>
      </c>
      <c r="E5795">
        <v>-209804175717804</v>
      </c>
      <c r="F5795">
        <v>359014568190046</v>
      </c>
      <c r="G5795">
        <v>172232196736612</v>
      </c>
      <c r="H5795" s="1" t="s">
        <v>31110</v>
      </c>
      <c r="I5795" s="1" t="s">
        <v>31111</v>
      </c>
    </row>
    <row r="5796" spans="1:9" x14ac:dyDescent="0.3">
      <c r="A5796" s="1" t="s">
        <v>6013</v>
      </c>
      <c r="B5796">
        <v>585331180550534</v>
      </c>
      <c r="C5796">
        <v>781625718075893</v>
      </c>
      <c r="D5796">
        <v>372554682023705</v>
      </c>
      <c r="E5796">
        <v>209801609210795</v>
      </c>
      <c r="F5796">
        <v>359037238632536</v>
      </c>
      <c r="G5796">
        <v>172232196736612</v>
      </c>
      <c r="H5796" s="1" t="s">
        <v>10</v>
      </c>
      <c r="I5796" s="1" t="s">
        <v>10</v>
      </c>
    </row>
    <row r="5797" spans="1:9" x14ac:dyDescent="0.3">
      <c r="A5797" s="1" t="s">
        <v>4024</v>
      </c>
      <c r="B5797">
        <v>852253216647442</v>
      </c>
      <c r="C5797">
        <v>100150441673342</v>
      </c>
      <c r="D5797">
        <v>477418929317456</v>
      </c>
      <c r="E5797">
        <v>209774760746337</v>
      </c>
      <c r="F5797">
        <v>359274469394216</v>
      </c>
      <c r="G5797">
        <v>172290867748167</v>
      </c>
      <c r="H5797" s="1" t="s">
        <v>4025</v>
      </c>
      <c r="I5797" s="1" t="s">
        <v>4026</v>
      </c>
    </row>
    <row r="5798" spans="1:9" x14ac:dyDescent="0.3">
      <c r="A5798" s="1" t="s">
        <v>14972</v>
      </c>
      <c r="B5798">
        <v>358369484379645</v>
      </c>
      <c r="C5798">
        <v>-181406854252616</v>
      </c>
      <c r="D5798">
        <v>864759408644244</v>
      </c>
      <c r="E5798">
        <v>-209777254157919</v>
      </c>
      <c r="F5798">
        <v>359252432191574</v>
      </c>
      <c r="G5798">
        <v>172290867748167</v>
      </c>
      <c r="H5798" s="1" t="s">
        <v>14973</v>
      </c>
      <c r="I5798" s="1" t="s">
        <v>14974</v>
      </c>
    </row>
    <row r="5799" spans="1:9" x14ac:dyDescent="0.3">
      <c r="A5799" s="1" t="s">
        <v>1367</v>
      </c>
      <c r="B5799">
        <v>116083653112597</v>
      </c>
      <c r="C5799">
        <v>367462062041064</v>
      </c>
      <c r="D5799">
        <v>809727094115267</v>
      </c>
      <c r="E5799">
        <v>453809764686909</v>
      </c>
      <c r="F5799">
        <v>567639763.70762098</v>
      </c>
      <c r="G5799">
        <v>172311579014873</v>
      </c>
      <c r="H5799" s="1" t="s">
        <v>1368</v>
      </c>
      <c r="I5799" s="1" t="s">
        <v>1369</v>
      </c>
    </row>
    <row r="5800" spans="1:9" x14ac:dyDescent="0.3">
      <c r="A5800" s="1" t="s">
        <v>9101</v>
      </c>
      <c r="B5800">
        <v>155887020333974</v>
      </c>
      <c r="C5800">
        <v>-129952494664906</v>
      </c>
      <c r="D5800">
        <v>330019441595996</v>
      </c>
      <c r="E5800">
        <v>-393772239709416</v>
      </c>
      <c r="F5800">
        <v>8225868041.3475199</v>
      </c>
      <c r="G5800">
        <v>172332498111103</v>
      </c>
      <c r="H5800" s="1" t="s">
        <v>10</v>
      </c>
      <c r="I5800" s="1" t="s">
        <v>10</v>
      </c>
    </row>
    <row r="5801" spans="1:9" x14ac:dyDescent="0.3">
      <c r="A5801" s="1" t="s">
        <v>20397</v>
      </c>
      <c r="B5801">
        <v>278338524631947</v>
      </c>
      <c r="C5801">
        <v>-226422522624479</v>
      </c>
      <c r="D5801">
        <v>107946620464076</v>
      </c>
      <c r="E5801">
        <v>-209754155943984</v>
      </c>
      <c r="F5801">
        <v>359456622324897</v>
      </c>
      <c r="G5801">
        <v>172351234896513</v>
      </c>
      <c r="H5801" s="1" t="s">
        <v>20398</v>
      </c>
      <c r="I5801" s="1" t="s">
        <v>20399</v>
      </c>
    </row>
    <row r="5802" spans="1:9" x14ac:dyDescent="0.3">
      <c r="A5802" s="1" t="s">
        <v>4510</v>
      </c>
      <c r="B5802">
        <v>864697154238658</v>
      </c>
      <c r="C5802">
        <v>-572228672933949</v>
      </c>
      <c r="D5802">
        <v>179362032589926</v>
      </c>
      <c r="E5802">
        <v>-319035564367309</v>
      </c>
      <c r="F5802">
        <v>142097810361745</v>
      </c>
      <c r="G5802">
        <v>172368864695838</v>
      </c>
      <c r="H5802" s="1" t="s">
        <v>10</v>
      </c>
      <c r="I5802" s="1" t="s">
        <v>10</v>
      </c>
    </row>
    <row r="5803" spans="1:9" x14ac:dyDescent="0.3">
      <c r="A5803" s="1" t="s">
        <v>42577</v>
      </c>
      <c r="B5803">
        <v>241864809483237</v>
      </c>
      <c r="C5803">
        <v>-215238535232858</v>
      </c>
      <c r="D5803">
        <v>102626342531406</v>
      </c>
      <c r="E5803">
        <v>-209730299184141</v>
      </c>
      <c r="F5803">
        <v>359667621948367</v>
      </c>
      <c r="G5803">
        <v>172425412312671</v>
      </c>
      <c r="H5803" s="1" t="s">
        <v>10</v>
      </c>
      <c r="I5803" s="1" t="s">
        <v>10</v>
      </c>
    </row>
    <row r="5804" spans="1:9" x14ac:dyDescent="0.3">
      <c r="A5804" s="1" t="s">
        <v>21118</v>
      </c>
      <c r="B5804">
        <v>117669873101575</v>
      </c>
      <c r="C5804">
        <v>243722836671257</v>
      </c>
      <c r="D5804">
        <v>116223852379812</v>
      </c>
      <c r="E5804">
        <v>209701220257943</v>
      </c>
      <c r="F5804">
        <v>359924951503139</v>
      </c>
      <c r="G5804">
        <v>172521773702498</v>
      </c>
      <c r="H5804" s="1" t="s">
        <v>21119</v>
      </c>
      <c r="I5804" s="1" t="s">
        <v>21120</v>
      </c>
    </row>
    <row r="5805" spans="1:9" x14ac:dyDescent="0.3">
      <c r="A5805" s="1" t="s">
        <v>10836</v>
      </c>
      <c r="B5805">
        <v>541593139968059</v>
      </c>
      <c r="C5805">
        <v>273567388958228</v>
      </c>
      <c r="D5805">
        <v>130467176560015</v>
      </c>
      <c r="E5805">
        <v>209682922686985</v>
      </c>
      <c r="F5805">
        <v>3600869535407</v>
      </c>
      <c r="G5805">
        <v>172572419026726</v>
      </c>
      <c r="H5805" s="1" t="s">
        <v>10</v>
      </c>
      <c r="I5805" s="1" t="s">
        <v>10</v>
      </c>
    </row>
    <row r="5806" spans="1:9" x14ac:dyDescent="0.3">
      <c r="A5806" s="1" t="s">
        <v>39763</v>
      </c>
      <c r="B5806">
        <v>208479524286899</v>
      </c>
      <c r="C5806">
        <v>703518567173354</v>
      </c>
      <c r="D5806">
        <v>335535916206298</v>
      </c>
      <c r="E5806">
        <v>209670122688389</v>
      </c>
      <c r="F5806">
        <v>360200318425851</v>
      </c>
      <c r="G5806">
        <v>172599742695015</v>
      </c>
      <c r="H5806" s="1" t="s">
        <v>10</v>
      </c>
      <c r="I5806" s="1" t="s">
        <v>10</v>
      </c>
    </row>
    <row r="5807" spans="1:9" x14ac:dyDescent="0.3">
      <c r="A5807" s="1" t="s">
        <v>20556</v>
      </c>
      <c r="B5807">
        <v>190751947843391</v>
      </c>
      <c r="C5807">
        <v>29822223580331</v>
      </c>
      <c r="D5807">
        <v>142253735435556</v>
      </c>
      <c r="E5807">
        <v>209641057853565</v>
      </c>
      <c r="F5807">
        <v>360457847992861</v>
      </c>
      <c r="G5807">
        <v>172696127423327</v>
      </c>
      <c r="H5807" s="1" t="s">
        <v>20557</v>
      </c>
      <c r="I5807" s="1" t="s">
        <v>20558</v>
      </c>
    </row>
    <row r="5808" spans="1:9" x14ac:dyDescent="0.3">
      <c r="A5808" s="1" t="s">
        <v>38598</v>
      </c>
      <c r="B5808">
        <v>592181214970272</v>
      </c>
      <c r="C5808">
        <v>-273524045926915</v>
      </c>
      <c r="D5808">
        <v>130482577159806</v>
      </c>
      <c r="E5808">
        <v>-209624956741866</v>
      </c>
      <c r="F5808">
        <v>360600579782014</v>
      </c>
      <c r="G5808">
        <v>172710479408027</v>
      </c>
      <c r="H5808" s="1" t="s">
        <v>38599</v>
      </c>
      <c r="I5808" s="1" t="s">
        <v>38600</v>
      </c>
    </row>
    <row r="5809" spans="1:9" x14ac:dyDescent="0.3">
      <c r="A5809" s="1" t="s">
        <v>27089</v>
      </c>
      <c r="B5809">
        <v>202788643866625</v>
      </c>
      <c r="C5809">
        <v>308357617436807</v>
      </c>
      <c r="D5809">
        <v>147099518112697</v>
      </c>
      <c r="E5809">
        <v>209625171715767</v>
      </c>
      <c r="F5809">
        <v>36059867378201</v>
      </c>
      <c r="G5809">
        <v>172710479408027</v>
      </c>
      <c r="H5809" s="1" t="s">
        <v>10</v>
      </c>
      <c r="I5809" s="1" t="s">
        <v>10</v>
      </c>
    </row>
    <row r="5810" spans="1:9" x14ac:dyDescent="0.3">
      <c r="A5810" s="1" t="s">
        <v>15690</v>
      </c>
      <c r="B5810">
        <v>198810599685386</v>
      </c>
      <c r="C5810">
        <v>-113768601288075</v>
      </c>
      <c r="D5810">
        <v>542743894612239</v>
      </c>
      <c r="E5810">
        <v>-209617468602491</v>
      </c>
      <c r="F5810">
        <v>360666976428211</v>
      </c>
      <c r="G5810">
        <v>172715272373666</v>
      </c>
      <c r="H5810" s="1" t="s">
        <v>10</v>
      </c>
      <c r="I5810" s="1" t="s">
        <v>10</v>
      </c>
    </row>
    <row r="5811" spans="1:9" x14ac:dyDescent="0.3">
      <c r="A5811" s="1" t="s">
        <v>2516</v>
      </c>
      <c r="B5811">
        <v>520494804195224</v>
      </c>
      <c r="C5811">
        <v>398619486343169</v>
      </c>
      <c r="D5811">
        <v>101249461634425</v>
      </c>
      <c r="E5811">
        <v>393700351496622</v>
      </c>
      <c r="F5811">
        <v>8250539894.0531702</v>
      </c>
      <c r="G5811">
        <v>172731227898123</v>
      </c>
      <c r="H5811" s="1" t="s">
        <v>2517</v>
      </c>
      <c r="I5811" s="1" t="s">
        <v>2518</v>
      </c>
    </row>
    <row r="5812" spans="1:9" x14ac:dyDescent="0.3">
      <c r="A5812" s="1" t="s">
        <v>72702</v>
      </c>
      <c r="B5812">
        <v>164529779572581</v>
      </c>
      <c r="C5812">
        <v>538481053346455</v>
      </c>
      <c r="D5812">
        <v>256911289367545</v>
      </c>
      <c r="E5812">
        <v>209598050234409</v>
      </c>
      <c r="F5812">
        <v>360839205882565</v>
      </c>
      <c r="G5812">
        <v>172743732994328</v>
      </c>
      <c r="H5812" s="1" t="s">
        <v>10</v>
      </c>
      <c r="I5812" s="1" t="s">
        <v>10</v>
      </c>
    </row>
    <row r="5813" spans="1:9" x14ac:dyDescent="0.3">
      <c r="A5813" s="1" t="s">
        <v>6793</v>
      </c>
      <c r="B5813">
        <v>12418104086902</v>
      </c>
      <c r="C5813">
        <v>397497778204443</v>
      </c>
      <c r="D5813">
        <v>189645167424913</v>
      </c>
      <c r="E5813">
        <v>209600794790526</v>
      </c>
      <c r="F5813">
        <v>360814859037051</v>
      </c>
      <c r="G5813">
        <v>172743732994328</v>
      </c>
      <c r="H5813" s="1" t="s">
        <v>10</v>
      </c>
      <c r="I5813" s="1" t="s">
        <v>10</v>
      </c>
    </row>
    <row r="5814" spans="1:9" x14ac:dyDescent="0.3">
      <c r="A5814" s="1" t="s">
        <v>71740</v>
      </c>
      <c r="B5814">
        <v>166888041166182</v>
      </c>
      <c r="C5814">
        <v>492081504409903</v>
      </c>
      <c r="D5814">
        <v>234787772201167</v>
      </c>
      <c r="E5814">
        <v>209585661040425</v>
      </c>
      <c r="F5814">
        <v>36094912734994</v>
      </c>
      <c r="G5814">
        <v>172748599127475</v>
      </c>
      <c r="H5814" s="1" t="s">
        <v>10</v>
      </c>
      <c r="I5814" s="1" t="s">
        <v>10</v>
      </c>
    </row>
    <row r="5815" spans="1:9" x14ac:dyDescent="0.3">
      <c r="A5815" s="1" t="s">
        <v>15152</v>
      </c>
      <c r="B5815">
        <v>321801660571904</v>
      </c>
      <c r="C5815">
        <v>277816983354134</v>
      </c>
      <c r="D5815">
        <v>132556268640253</v>
      </c>
      <c r="E5815">
        <v>209584191078965</v>
      </c>
      <c r="F5815">
        <v>360962171280759</v>
      </c>
      <c r="G5815">
        <v>172748599127475</v>
      </c>
      <c r="H5815" s="1" t="s">
        <v>10</v>
      </c>
      <c r="I5815" s="1" t="s">
        <v>10</v>
      </c>
    </row>
    <row r="5816" spans="1:9" x14ac:dyDescent="0.3">
      <c r="A5816" s="1" t="s">
        <v>3129</v>
      </c>
      <c r="B5816">
        <v>28808173394617</v>
      </c>
      <c r="C5816">
        <v>-142710252983774</v>
      </c>
      <c r="D5816">
        <v>362505462671198</v>
      </c>
      <c r="E5816">
        <v>-393677524008006</v>
      </c>
      <c r="F5816">
        <v>8258388849.2203302</v>
      </c>
      <c r="G5816">
        <v>172777453594788</v>
      </c>
      <c r="H5816" s="1" t="s">
        <v>3130</v>
      </c>
      <c r="I5816" s="1" t="s">
        <v>3131</v>
      </c>
    </row>
    <row r="5817" spans="1:9" x14ac:dyDescent="0.3">
      <c r="A5817" s="1" t="s">
        <v>26778</v>
      </c>
      <c r="B5817">
        <v>261936034679867</v>
      </c>
      <c r="C5817">
        <v>55548275246766</v>
      </c>
      <c r="D5817">
        <v>265083947681597</v>
      </c>
      <c r="E5817">
        <v>209549751060322</v>
      </c>
      <c r="F5817">
        <v>361267895148894</v>
      </c>
      <c r="G5817">
        <v>172814160869407</v>
      </c>
      <c r="H5817" s="1" t="s">
        <v>10</v>
      </c>
      <c r="I5817" s="1" t="s">
        <v>10</v>
      </c>
    </row>
    <row r="5818" spans="1:9" x14ac:dyDescent="0.3">
      <c r="A5818" s="1" t="s">
        <v>16708</v>
      </c>
      <c r="B5818">
        <v>128412464602769</v>
      </c>
      <c r="C5818">
        <v>720493584231209</v>
      </c>
      <c r="D5818">
        <v>343829466460579</v>
      </c>
      <c r="E5818">
        <v>209549690911618</v>
      </c>
      <c r="F5818">
        <v>361268429281666</v>
      </c>
      <c r="G5818">
        <v>172814160869407</v>
      </c>
      <c r="H5818" s="1" t="s">
        <v>10</v>
      </c>
      <c r="I5818" s="1" t="s">
        <v>10</v>
      </c>
    </row>
    <row r="5819" spans="1:9" x14ac:dyDescent="0.3">
      <c r="A5819" s="1" t="s">
        <v>56025</v>
      </c>
      <c r="B5819">
        <v>219180095033323</v>
      </c>
      <c r="C5819">
        <v>25045420239907</v>
      </c>
      <c r="D5819">
        <v>11952715800064</v>
      </c>
      <c r="E5819">
        <v>209537486365842</v>
      </c>
      <c r="F5819">
        <v>361376822068574</v>
      </c>
      <c r="G5819">
        <v>172839017538076</v>
      </c>
      <c r="H5819" s="1" t="s">
        <v>10</v>
      </c>
      <c r="I5819" s="1" t="s">
        <v>10</v>
      </c>
    </row>
    <row r="5820" spans="1:9" x14ac:dyDescent="0.3">
      <c r="A5820" s="1" t="s">
        <v>19184</v>
      </c>
      <c r="B5820">
        <v>108132165026025</v>
      </c>
      <c r="C5820">
        <v>26201596426964</v>
      </c>
      <c r="D5820">
        <v>125055481986142</v>
      </c>
      <c r="E5820">
        <v>209519774829763</v>
      </c>
      <c r="F5820">
        <v>361534173649234</v>
      </c>
      <c r="G5820">
        <v>172887278761942</v>
      </c>
      <c r="H5820" s="1" t="s">
        <v>19185</v>
      </c>
      <c r="I5820" s="1" t="s">
        <v>19186</v>
      </c>
    </row>
    <row r="5821" spans="1:9" x14ac:dyDescent="0.3">
      <c r="A5821" s="1" t="s">
        <v>40987</v>
      </c>
      <c r="B5821">
        <v>161612918660504</v>
      </c>
      <c r="C5821">
        <v>539038876901019</v>
      </c>
      <c r="D5821">
        <v>257300675598507</v>
      </c>
      <c r="E5821">
        <v>209497653143413</v>
      </c>
      <c r="F5821">
        <v>361730787604573</v>
      </c>
      <c r="G5821">
        <v>172954297432726</v>
      </c>
      <c r="H5821" s="1" t="s">
        <v>10</v>
      </c>
      <c r="I5821" s="1" t="s">
        <v>10</v>
      </c>
    </row>
    <row r="5822" spans="1:9" x14ac:dyDescent="0.3">
      <c r="A5822" s="1" t="s">
        <v>8881</v>
      </c>
      <c r="B5822">
        <v>760528986063863</v>
      </c>
      <c r="C5822">
        <v>727318693877812</v>
      </c>
      <c r="D5822">
        <v>347212857910131</v>
      </c>
      <c r="E5822">
        <v>209473433171667</v>
      </c>
      <c r="F5822">
        <v>361946155298912</v>
      </c>
      <c r="G5822">
        <v>173008220735935</v>
      </c>
      <c r="H5822" s="1" t="s">
        <v>8882</v>
      </c>
      <c r="I5822" s="1" t="s">
        <v>8883</v>
      </c>
    </row>
    <row r="5823" spans="1:9" x14ac:dyDescent="0.3">
      <c r="A5823" s="1" t="s">
        <v>17713</v>
      </c>
      <c r="B5823">
        <v>885097844628813</v>
      </c>
      <c r="C5823">
        <v>-126040712618584</v>
      </c>
      <c r="D5823">
        <v>601705968396162</v>
      </c>
      <c r="E5823">
        <v>-209472265921749</v>
      </c>
      <c r="F5823">
        <v>361956537423969</v>
      </c>
      <c r="G5823">
        <v>173008220735935</v>
      </c>
      <c r="H5823" s="1" t="s">
        <v>10</v>
      </c>
      <c r="I5823" s="1" t="s">
        <v>10</v>
      </c>
    </row>
    <row r="5824" spans="1:9" x14ac:dyDescent="0.3">
      <c r="A5824" s="1" t="s">
        <v>8724</v>
      </c>
      <c r="B5824">
        <v>437072232450183</v>
      </c>
      <c r="C5824">
        <v>-719501531988277</v>
      </c>
      <c r="D5824">
        <v>343493749514905</v>
      </c>
      <c r="E5824">
        <v>-209465684020272</v>
      </c>
      <c r="F5824">
        <v>362015085014799</v>
      </c>
      <c r="G5824">
        <v>173009206411582</v>
      </c>
      <c r="H5824" s="1" t="s">
        <v>8725</v>
      </c>
      <c r="I5824" s="1" t="s">
        <v>8726</v>
      </c>
    </row>
    <row r="5825" spans="1:9" x14ac:dyDescent="0.3">
      <c r="A5825" s="1" t="s">
        <v>16923</v>
      </c>
      <c r="B5825">
        <v>355563702237643</v>
      </c>
      <c r="C5825">
        <v>-399110073221868</v>
      </c>
      <c r="D5825">
        <v>190557810173011</v>
      </c>
      <c r="E5825">
        <v>-209443041384401</v>
      </c>
      <c r="F5825">
        <v>362216558343685</v>
      </c>
      <c r="G5825">
        <v>173051489089202</v>
      </c>
      <c r="H5825" s="1" t="s">
        <v>10</v>
      </c>
      <c r="I5825" s="1" t="s">
        <v>10</v>
      </c>
    </row>
    <row r="5826" spans="1:9" x14ac:dyDescent="0.3">
      <c r="A5826" s="1" t="s">
        <v>30257</v>
      </c>
      <c r="B5826">
        <v>983871088267491</v>
      </c>
      <c r="C5826">
        <v>3722052961634</v>
      </c>
      <c r="D5826">
        <v>177720180871534</v>
      </c>
      <c r="E5826">
        <v>209433331846792</v>
      </c>
      <c r="F5826">
        <v>362302982722231</v>
      </c>
      <c r="G5826">
        <v>173065783808472</v>
      </c>
      <c r="H5826" s="1" t="s">
        <v>10</v>
      </c>
      <c r="I5826" s="1" t="s">
        <v>10</v>
      </c>
    </row>
    <row r="5827" spans="1:9" x14ac:dyDescent="0.3">
      <c r="A5827" s="1" t="s">
        <v>7541</v>
      </c>
      <c r="B5827">
        <v>215531546695765</v>
      </c>
      <c r="C5827">
        <v>-56405659633667</v>
      </c>
      <c r="D5827">
        <v>176882538110639</v>
      </c>
      <c r="E5827">
        <v>-318887665431314</v>
      </c>
      <c r="F5827">
        <v>142826806437612</v>
      </c>
      <c r="G5827">
        <v>173184570640444</v>
      </c>
      <c r="H5827" s="1" t="s">
        <v>10</v>
      </c>
      <c r="I5827" s="1" t="s">
        <v>10</v>
      </c>
    </row>
    <row r="5828" spans="1:9" x14ac:dyDescent="0.3">
      <c r="A5828" s="1" t="s">
        <v>3558</v>
      </c>
      <c r="B5828">
        <v>655429784954424</v>
      </c>
      <c r="C5828">
        <v>-297691950693502</v>
      </c>
      <c r="D5828">
        <v>93357392052039</v>
      </c>
      <c r="E5828">
        <v>-318873464810974</v>
      </c>
      <c r="F5828">
        <v>142896982610999</v>
      </c>
      <c r="G5828">
        <v>173201095385528</v>
      </c>
      <c r="H5828" s="1" t="s">
        <v>10</v>
      </c>
      <c r="I5828" s="1" t="s">
        <v>10</v>
      </c>
    </row>
    <row r="5829" spans="1:9" x14ac:dyDescent="0.3">
      <c r="A5829" s="1" t="s">
        <v>6349</v>
      </c>
      <c r="B5829">
        <v>108798701134655</v>
      </c>
      <c r="C5829">
        <v>435417656852446</v>
      </c>
      <c r="D5829">
        <v>207963335725955</v>
      </c>
      <c r="E5829">
        <v>209372318121604</v>
      </c>
      <c r="F5829">
        <v>362846466887957</v>
      </c>
      <c r="G5829">
        <v>173271350706443</v>
      </c>
      <c r="H5829" s="1" t="s">
        <v>10</v>
      </c>
      <c r="I5829" s="1" t="s">
        <v>10</v>
      </c>
    </row>
    <row r="5830" spans="1:9" x14ac:dyDescent="0.3">
      <c r="A5830" s="1" t="s">
        <v>20811</v>
      </c>
      <c r="B5830">
        <v>699606263113548</v>
      </c>
      <c r="C5830">
        <v>-199609106069737</v>
      </c>
      <c r="D5830">
        <v>953483321635623</v>
      </c>
      <c r="E5830">
        <v>-209347244509033</v>
      </c>
      <c r="F5830">
        <v>363070013275206</v>
      </c>
      <c r="G5830">
        <v>173324056056831</v>
      </c>
      <c r="H5830" s="1" t="s">
        <v>10</v>
      </c>
      <c r="I5830" s="1" t="s">
        <v>10</v>
      </c>
    </row>
    <row r="5831" spans="1:9" x14ac:dyDescent="0.3">
      <c r="A5831" s="1" t="s">
        <v>20250</v>
      </c>
      <c r="B5831">
        <v>214809647332631</v>
      </c>
      <c r="C5831">
        <v>331222184270847</v>
      </c>
      <c r="D5831">
        <v>158214621646771</v>
      </c>
      <c r="E5831">
        <v>209349920268641</v>
      </c>
      <c r="F5831">
        <v>36304615166997</v>
      </c>
      <c r="G5831">
        <v>173324056056831</v>
      </c>
      <c r="H5831" s="1" t="s">
        <v>10</v>
      </c>
      <c r="I5831" s="1" t="s">
        <v>10</v>
      </c>
    </row>
    <row r="5832" spans="1:9" x14ac:dyDescent="0.3">
      <c r="A5832" s="1" t="s">
        <v>3639</v>
      </c>
      <c r="B5832">
        <v>113909187087677</v>
      </c>
      <c r="C5832">
        <v>-12475892869481</v>
      </c>
      <c r="D5832">
        <v>317004556491481</v>
      </c>
      <c r="E5832">
        <v>-393555632371998</v>
      </c>
      <c r="F5832">
        <v>8300419398.2972298</v>
      </c>
      <c r="G5832">
        <v>173538256484946</v>
      </c>
      <c r="H5832" s="1" t="s">
        <v>10</v>
      </c>
      <c r="I5832" s="1" t="s">
        <v>10</v>
      </c>
    </row>
    <row r="5833" spans="1:9" x14ac:dyDescent="0.3">
      <c r="A5833" s="1" t="s">
        <v>16617</v>
      </c>
      <c r="B5833">
        <v>252426596456663</v>
      </c>
      <c r="C5833">
        <v>325747474346709</v>
      </c>
      <c r="D5833">
        <v>155651563147374</v>
      </c>
      <c r="E5833">
        <v>209279924826894</v>
      </c>
      <c r="F5833">
        <v>363670789609011</v>
      </c>
      <c r="G5833">
        <v>173583802632607</v>
      </c>
      <c r="H5833" s="1" t="s">
        <v>10</v>
      </c>
      <c r="I5833" s="1" t="s">
        <v>10</v>
      </c>
    </row>
    <row r="5834" spans="1:9" x14ac:dyDescent="0.3">
      <c r="A5834" s="1" t="s">
        <v>4538</v>
      </c>
      <c r="B5834">
        <v>15388954944203</v>
      </c>
      <c r="C5834">
        <v>-103837351976623</v>
      </c>
      <c r="D5834">
        <v>263863192396303</v>
      </c>
      <c r="E5834">
        <v>-393527232933146</v>
      </c>
      <c r="F5834">
        <v>8310241060.7494698</v>
      </c>
      <c r="G5834">
        <v>173625084208524</v>
      </c>
      <c r="H5834" s="1" t="s">
        <v>10</v>
      </c>
      <c r="I5834" s="1" t="s">
        <v>10</v>
      </c>
    </row>
    <row r="5835" spans="1:9" x14ac:dyDescent="0.3">
      <c r="A5835" s="1" t="s">
        <v>47726</v>
      </c>
      <c r="B5835">
        <v>295189773123252</v>
      </c>
      <c r="C5835">
        <v>92916117123474</v>
      </c>
      <c r="D5835">
        <v>444033267839827</v>
      </c>
      <c r="E5835">
        <v>209254855104665</v>
      </c>
      <c r="F5835">
        <v>363894733973749</v>
      </c>
      <c r="G5835">
        <v>173636575897834</v>
      </c>
      <c r="H5835" s="1" t="s">
        <v>10</v>
      </c>
      <c r="I5835" s="1" t="s">
        <v>10</v>
      </c>
    </row>
    <row r="5836" spans="1:9" x14ac:dyDescent="0.3">
      <c r="A5836" s="1" t="s">
        <v>16397</v>
      </c>
      <c r="B5836">
        <v>698504234716837</v>
      </c>
      <c r="C5836">
        <v>160128016314496</v>
      </c>
      <c r="D5836">
        <v>765226138152336</v>
      </c>
      <c r="E5836">
        <v>209255811231344</v>
      </c>
      <c r="F5836">
        <v>363886190871139</v>
      </c>
      <c r="G5836">
        <v>173636575897834</v>
      </c>
      <c r="H5836" s="1" t="s">
        <v>16398</v>
      </c>
      <c r="I5836" s="1" t="s">
        <v>16399</v>
      </c>
    </row>
    <row r="5837" spans="1:9" x14ac:dyDescent="0.3">
      <c r="A5837" s="1" t="s">
        <v>1048</v>
      </c>
      <c r="B5837">
        <v>119178038161985</v>
      </c>
      <c r="C5837">
        <v>-223995638507084</v>
      </c>
      <c r="D5837">
        <v>493794356932545</v>
      </c>
      <c r="E5837">
        <v>-453621300774977</v>
      </c>
      <c r="F5837">
        <v>572733360.05580699</v>
      </c>
      <c r="G5837">
        <v>173685644407419</v>
      </c>
      <c r="H5837" s="1" t="s">
        <v>1049</v>
      </c>
      <c r="I5837" s="1" t="s">
        <v>1050</v>
      </c>
    </row>
    <row r="5838" spans="1:9" x14ac:dyDescent="0.3">
      <c r="A5838" s="1" t="s">
        <v>26649</v>
      </c>
      <c r="B5838">
        <v>603438147154829</v>
      </c>
      <c r="C5838">
        <v>128028041971755</v>
      </c>
      <c r="D5838">
        <v>611915121177317</v>
      </c>
      <c r="E5838">
        <v>209225164636282</v>
      </c>
      <c r="F5838">
        <v>364160106825186</v>
      </c>
      <c r="G5838">
        <v>173736135700134</v>
      </c>
      <c r="H5838" s="1" t="s">
        <v>26650</v>
      </c>
      <c r="I5838" s="1" t="s">
        <v>26651</v>
      </c>
    </row>
    <row r="5839" spans="1:9" x14ac:dyDescent="0.3">
      <c r="A5839" s="1" t="s">
        <v>10804</v>
      </c>
      <c r="B5839">
        <v>10275224508899</v>
      </c>
      <c r="C5839">
        <v>-445303647419191</v>
      </c>
      <c r="D5839">
        <v>212852139358508</v>
      </c>
      <c r="E5839">
        <v>-209207973554433</v>
      </c>
      <c r="F5839">
        <v>364313835769619</v>
      </c>
      <c r="G5839">
        <v>173755348423975</v>
      </c>
      <c r="H5839" s="1" t="s">
        <v>10</v>
      </c>
      <c r="I5839" s="1" t="s">
        <v>10</v>
      </c>
    </row>
    <row r="5840" spans="1:9" x14ac:dyDescent="0.3">
      <c r="A5840" s="1" t="s">
        <v>13616</v>
      </c>
      <c r="B5840">
        <v>570461117316909</v>
      </c>
      <c r="C5840">
        <v>268205875833969</v>
      </c>
      <c r="D5840">
        <v>128197896407323</v>
      </c>
      <c r="E5840">
        <v>209212384407462</v>
      </c>
      <c r="F5840">
        <v>364274387034432</v>
      </c>
      <c r="G5840">
        <v>173755348423975</v>
      </c>
      <c r="H5840" s="1" t="s">
        <v>10</v>
      </c>
      <c r="I5840" s="1" t="s">
        <v>10</v>
      </c>
    </row>
    <row r="5841" spans="1:9" x14ac:dyDescent="0.3">
      <c r="A5841" s="1" t="s">
        <v>63333</v>
      </c>
      <c r="B5841">
        <v>636967489833767</v>
      </c>
      <c r="C5841">
        <v>-924672574742296</v>
      </c>
      <c r="D5841">
        <v>442011797748159</v>
      </c>
      <c r="E5841">
        <v>-209196356172633</v>
      </c>
      <c r="F5841">
        <v>364417753959484</v>
      </c>
      <c r="G5841">
        <v>173777851253698</v>
      </c>
      <c r="H5841" s="1" t="s">
        <v>10</v>
      </c>
      <c r="I5841" s="1" t="s">
        <v>10</v>
      </c>
    </row>
    <row r="5842" spans="1:9" x14ac:dyDescent="0.3">
      <c r="A5842" s="1" t="s">
        <v>2885</v>
      </c>
      <c r="B5842">
        <v>373215088889954</v>
      </c>
      <c r="C5842">
        <v>-122044844285333</v>
      </c>
      <c r="D5842">
        <v>382884907983996</v>
      </c>
      <c r="E5842">
        <v>-318750730938798</v>
      </c>
      <c r="F5842">
        <v>14350483081385</v>
      </c>
      <c r="G5842">
        <v>173821533696084</v>
      </c>
      <c r="H5842" s="1" t="s">
        <v>2886</v>
      </c>
      <c r="I5842" s="1" t="s">
        <v>2887</v>
      </c>
    </row>
    <row r="5843" spans="1:9" x14ac:dyDescent="0.3">
      <c r="A5843" s="1" t="s">
        <v>5207</v>
      </c>
      <c r="B5843">
        <v>173175372692759</v>
      </c>
      <c r="C5843">
        <v>435058831693875</v>
      </c>
      <c r="D5843">
        <v>136490245419624</v>
      </c>
      <c r="E5843">
        <v>318747197176133</v>
      </c>
      <c r="F5843">
        <v>143522367271996</v>
      </c>
      <c r="G5843">
        <v>173821533696084</v>
      </c>
      <c r="H5843" s="1" t="s">
        <v>5208</v>
      </c>
      <c r="I5843" s="1" t="s">
        <v>5209</v>
      </c>
    </row>
    <row r="5844" spans="1:9" x14ac:dyDescent="0.3">
      <c r="A5844" s="1" t="s">
        <v>4200</v>
      </c>
      <c r="B5844">
        <v>168119612229742</v>
      </c>
      <c r="C5844">
        <v>-761937078417845</v>
      </c>
      <c r="D5844">
        <v>239052870796491</v>
      </c>
      <c r="E5844">
        <v>-318731616097801</v>
      </c>
      <c r="F5844">
        <v>14359971264212</v>
      </c>
      <c r="G5844">
        <v>173846466344486</v>
      </c>
      <c r="H5844" s="1" t="s">
        <v>10</v>
      </c>
      <c r="I5844" s="1" t="s">
        <v>10</v>
      </c>
    </row>
    <row r="5845" spans="1:9" x14ac:dyDescent="0.3">
      <c r="A5845" s="1" t="s">
        <v>58336</v>
      </c>
      <c r="B5845">
        <v>101950922231906</v>
      </c>
      <c r="C5845">
        <v>285120211426898</v>
      </c>
      <c r="D5845">
        <v>136310861853848</v>
      </c>
      <c r="E5845">
        <v>209169106224713</v>
      </c>
      <c r="F5845">
        <v>364661605524992</v>
      </c>
      <c r="G5845">
        <v>173867065934386</v>
      </c>
      <c r="H5845" s="1" t="s">
        <v>58337</v>
      </c>
      <c r="I5845" s="1" t="s">
        <v>58338</v>
      </c>
    </row>
    <row r="5846" spans="1:9" x14ac:dyDescent="0.3">
      <c r="A5846" s="1" t="s">
        <v>15701</v>
      </c>
      <c r="B5846">
        <v>696701531679217</v>
      </c>
      <c r="C5846">
        <v>492069304538561</v>
      </c>
      <c r="D5846">
        <v>23526449404353</v>
      </c>
      <c r="E5846">
        <v>209155787208382</v>
      </c>
      <c r="F5846">
        <v>364780843965888</v>
      </c>
      <c r="G5846">
        <v>173896847779474</v>
      </c>
      <c r="H5846" s="1" t="s">
        <v>10</v>
      </c>
      <c r="I5846" s="1" t="s">
        <v>10</v>
      </c>
    </row>
    <row r="5847" spans="1:9" x14ac:dyDescent="0.3">
      <c r="A5847" s="1" t="s">
        <v>5501</v>
      </c>
      <c r="B5847">
        <v>476465768914727</v>
      </c>
      <c r="C5847">
        <v>352153255267132</v>
      </c>
      <c r="D5847">
        <v>168387648123822</v>
      </c>
      <c r="E5847">
        <v>209132474496098</v>
      </c>
      <c r="F5847">
        <v>364989630898519</v>
      </c>
      <c r="G5847">
        <v>173969302906797</v>
      </c>
      <c r="H5847" s="1" t="s">
        <v>5502</v>
      </c>
      <c r="I5847" s="1" t="s">
        <v>5503</v>
      </c>
    </row>
    <row r="5848" spans="1:9" x14ac:dyDescent="0.3">
      <c r="A5848" s="1" t="s">
        <v>25401</v>
      </c>
      <c r="B5848">
        <v>338165699998753</v>
      </c>
      <c r="C5848">
        <v>401683441594222</v>
      </c>
      <c r="D5848">
        <v>192096460454308</v>
      </c>
      <c r="E5848">
        <v>209105071818732</v>
      </c>
      <c r="F5848">
        <v>365235177438694</v>
      </c>
      <c r="G5848">
        <v>174059253925156</v>
      </c>
      <c r="H5848" s="1" t="s">
        <v>25402</v>
      </c>
      <c r="I5848" s="1" t="s">
        <v>25403</v>
      </c>
    </row>
    <row r="5849" spans="1:9" x14ac:dyDescent="0.3">
      <c r="A5849" s="1" t="s">
        <v>2159</v>
      </c>
      <c r="B5849">
        <v>702279099406874</v>
      </c>
      <c r="C5849">
        <v>-853719986647367</v>
      </c>
      <c r="D5849">
        <v>217001160504759</v>
      </c>
      <c r="E5849">
        <v>-393417244710378</v>
      </c>
      <c r="F5849">
        <v>8348383128.5387697</v>
      </c>
      <c r="G5849">
        <v>174065777293406</v>
      </c>
      <c r="H5849" s="1" t="s">
        <v>10</v>
      </c>
      <c r="I5849" s="1" t="s">
        <v>10</v>
      </c>
    </row>
    <row r="5850" spans="1:9" x14ac:dyDescent="0.3">
      <c r="A5850" s="1" t="s">
        <v>9324</v>
      </c>
      <c r="B5850">
        <v>539236258172715</v>
      </c>
      <c r="C5850">
        <v>-462094086930467</v>
      </c>
      <c r="D5850">
        <v>220997392924833</v>
      </c>
      <c r="E5850">
        <v>-209094813660375</v>
      </c>
      <c r="F5850">
        <v>365327133682984</v>
      </c>
      <c r="G5850">
        <v>174075992183823</v>
      </c>
      <c r="H5850" s="1" t="s">
        <v>9325</v>
      </c>
      <c r="I5850" s="1" t="s">
        <v>9326</v>
      </c>
    </row>
    <row r="5851" spans="1:9" x14ac:dyDescent="0.3">
      <c r="A5851" s="1" t="s">
        <v>36590</v>
      </c>
      <c r="B5851">
        <v>11767640212025</v>
      </c>
      <c r="C5851">
        <v>-132620197972019</v>
      </c>
      <c r="D5851">
        <v>337135505545311</v>
      </c>
      <c r="E5851">
        <v>-393373571726028</v>
      </c>
      <c r="F5851">
        <v>836357402.58118999</v>
      </c>
      <c r="G5851">
        <v>174263883562308</v>
      </c>
      <c r="H5851" s="1" t="s">
        <v>10</v>
      </c>
      <c r="I5851" s="1" t="s">
        <v>10</v>
      </c>
    </row>
    <row r="5852" spans="1:9" x14ac:dyDescent="0.3">
      <c r="A5852" s="1" t="s">
        <v>6517</v>
      </c>
      <c r="B5852">
        <v>637457459548881</v>
      </c>
      <c r="C5852">
        <v>-865044573308235</v>
      </c>
      <c r="D5852">
        <v>413836198128997</v>
      </c>
      <c r="E5852">
        <v>-20903066895047</v>
      </c>
      <c r="F5852">
        <v>365902587527471</v>
      </c>
      <c r="G5852">
        <v>174295961949905</v>
      </c>
      <c r="H5852" s="1" t="s">
        <v>6518</v>
      </c>
      <c r="I5852" s="1" t="s">
        <v>6519</v>
      </c>
    </row>
    <row r="5853" spans="1:9" x14ac:dyDescent="0.3">
      <c r="A5853" s="1" t="s">
        <v>37124</v>
      </c>
      <c r="B5853">
        <v>143267647041928</v>
      </c>
      <c r="C5853">
        <v>771925586525474</v>
      </c>
      <c r="D5853">
        <v>369338567340028</v>
      </c>
      <c r="E5853">
        <v>209002160831692</v>
      </c>
      <c r="F5853">
        <v>366158586818779</v>
      </c>
      <c r="G5853">
        <v>174390784569622</v>
      </c>
      <c r="H5853" s="1" t="s">
        <v>10</v>
      </c>
      <c r="I5853" s="1" t="s">
        <v>10</v>
      </c>
    </row>
    <row r="5854" spans="1:9" x14ac:dyDescent="0.3">
      <c r="A5854" s="1" t="s">
        <v>18000</v>
      </c>
      <c r="B5854">
        <v>931688089225034</v>
      </c>
      <c r="C5854">
        <v>129967715197074</v>
      </c>
      <c r="D5854">
        <v>622010753106769</v>
      </c>
      <c r="E5854">
        <v>208947698328239</v>
      </c>
      <c r="F5854">
        <v>366648077424474</v>
      </c>
      <c r="G5854">
        <v>174596765600656</v>
      </c>
      <c r="H5854" s="1" t="s">
        <v>10</v>
      </c>
      <c r="I5854" s="1" t="s">
        <v>10</v>
      </c>
    </row>
    <row r="5855" spans="1:9" x14ac:dyDescent="0.3">
      <c r="A5855" s="1" t="s">
        <v>15418</v>
      </c>
      <c r="B5855">
        <v>120014010530017</v>
      </c>
      <c r="C5855">
        <v>-344900534409212</v>
      </c>
      <c r="D5855">
        <v>16510798578569</v>
      </c>
      <c r="E5855">
        <v>-208893914348209</v>
      </c>
      <c r="F5855">
        <v>36713201666451</v>
      </c>
      <c r="G5855">
        <v>174800039459308</v>
      </c>
      <c r="H5855" s="1" t="s">
        <v>15419</v>
      </c>
      <c r="I5855" s="1" t="s">
        <v>15420</v>
      </c>
    </row>
    <row r="5856" spans="1:9" x14ac:dyDescent="0.3">
      <c r="A5856" s="1" t="s">
        <v>43653</v>
      </c>
      <c r="B5856">
        <v>14413220892902</v>
      </c>
      <c r="C5856">
        <v>181977072776796</v>
      </c>
      <c r="D5856">
        <v>871208121944604</v>
      </c>
      <c r="E5856">
        <v>208878990212591</v>
      </c>
      <c r="F5856">
        <v>367266397937666</v>
      </c>
      <c r="G5856">
        <v>174809673697479</v>
      </c>
      <c r="H5856" s="1" t="s">
        <v>10</v>
      </c>
      <c r="I5856" s="1" t="s">
        <v>10</v>
      </c>
    </row>
    <row r="5857" spans="1:9" x14ac:dyDescent="0.3">
      <c r="A5857" s="1" t="s">
        <v>11171</v>
      </c>
      <c r="B5857">
        <v>894448116978054</v>
      </c>
      <c r="C5857">
        <v>375898482705781</v>
      </c>
      <c r="D5857">
        <v>179959269739344</v>
      </c>
      <c r="E5857">
        <v>208879755541483</v>
      </c>
      <c r="F5857">
        <v>367259505673825</v>
      </c>
      <c r="G5857">
        <v>174809673697479</v>
      </c>
      <c r="H5857" s="1" t="s">
        <v>10</v>
      </c>
      <c r="I5857" s="1" t="s">
        <v>10</v>
      </c>
    </row>
    <row r="5858" spans="1:9" x14ac:dyDescent="0.3">
      <c r="A5858" s="1" t="s">
        <v>7885</v>
      </c>
      <c r="B5858">
        <v>289163167605727</v>
      </c>
      <c r="C5858">
        <v>-902833203312101</v>
      </c>
      <c r="D5858">
        <v>432250148125904</v>
      </c>
      <c r="E5858">
        <v>-20886822300154</v>
      </c>
      <c r="F5858">
        <v>367363375066001</v>
      </c>
      <c r="G5858">
        <v>174813136764468</v>
      </c>
      <c r="H5858" s="1" t="s">
        <v>10</v>
      </c>
      <c r="I5858" s="1" t="s">
        <v>10</v>
      </c>
    </row>
    <row r="5859" spans="1:9" x14ac:dyDescent="0.3">
      <c r="A5859" s="1" t="s">
        <v>8287</v>
      </c>
      <c r="B5859">
        <v>189701738654053</v>
      </c>
      <c r="C5859">
        <v>308901680434369</v>
      </c>
      <c r="D5859">
        <v>147895017164947</v>
      </c>
      <c r="E5859">
        <v>208865509031891</v>
      </c>
      <c r="F5859">
        <v>367387822440458</v>
      </c>
      <c r="G5859">
        <v>174813136764468</v>
      </c>
      <c r="H5859" s="1" t="s">
        <v>8288</v>
      </c>
      <c r="I5859" s="1" t="s">
        <v>8289</v>
      </c>
    </row>
    <row r="5860" spans="1:9" x14ac:dyDescent="0.3">
      <c r="A5860" s="1" t="s">
        <v>2850</v>
      </c>
      <c r="B5860">
        <v>498849733520963</v>
      </c>
      <c r="C5860">
        <v>-685559933074382</v>
      </c>
      <c r="D5860">
        <v>215231137642327</v>
      </c>
      <c r="E5860">
        <v>-318522654567599</v>
      </c>
      <c r="F5860">
        <v>144640729426673</v>
      </c>
      <c r="G5860">
        <v>174968440031973</v>
      </c>
      <c r="H5860" s="1" t="s">
        <v>10</v>
      </c>
      <c r="I5860" s="1" t="s">
        <v>10</v>
      </c>
    </row>
    <row r="5861" spans="1:9" x14ac:dyDescent="0.3">
      <c r="A5861" s="1" t="s">
        <v>24757</v>
      </c>
      <c r="B5861">
        <v>881534342868302</v>
      </c>
      <c r="C5861">
        <v>-821215775957487</v>
      </c>
      <c r="D5861">
        <v>257844319564119</v>
      </c>
      <c r="E5861">
        <v>-318492870948538</v>
      </c>
      <c r="F5861">
        <v>144789672289241</v>
      </c>
      <c r="G5861">
        <v>175044589667813</v>
      </c>
      <c r="H5861" s="1" t="s">
        <v>10</v>
      </c>
      <c r="I5861" s="1" t="s">
        <v>10</v>
      </c>
    </row>
    <row r="5862" spans="1:9" x14ac:dyDescent="0.3">
      <c r="A5862" s="1" t="s">
        <v>3621</v>
      </c>
      <c r="B5862">
        <v>117257286862005</v>
      </c>
      <c r="C5862">
        <v>-916877129809502</v>
      </c>
      <c r="D5862">
        <v>287885067497036</v>
      </c>
      <c r="E5862">
        <v>-318487213588785</v>
      </c>
      <c r="F5862">
        <v>144817979763701</v>
      </c>
      <c r="G5862">
        <v>175044589667813</v>
      </c>
      <c r="H5862" s="1" t="s">
        <v>3622</v>
      </c>
      <c r="I5862" s="1" t="s">
        <v>3623</v>
      </c>
    </row>
    <row r="5863" spans="1:9" x14ac:dyDescent="0.3">
      <c r="A5863" s="1" t="s">
        <v>55898</v>
      </c>
      <c r="B5863">
        <v>341140794314184</v>
      </c>
      <c r="C5863">
        <v>257090441953828</v>
      </c>
      <c r="D5863">
        <v>123138826671507</v>
      </c>
      <c r="E5863">
        <v>208780974208613</v>
      </c>
      <c r="F5863">
        <v>36815000429436</v>
      </c>
      <c r="G5863">
        <v>175135737779595</v>
      </c>
      <c r="H5863" s="1" t="s">
        <v>10</v>
      </c>
      <c r="I5863" s="1" t="s">
        <v>10</v>
      </c>
    </row>
    <row r="5864" spans="1:9" x14ac:dyDescent="0.3">
      <c r="A5864" s="1" t="s">
        <v>18262</v>
      </c>
      <c r="B5864">
        <v>304868454937812</v>
      </c>
      <c r="C5864">
        <v>-822943862705582</v>
      </c>
      <c r="D5864">
        <v>394172427731129</v>
      </c>
      <c r="E5864">
        <v>-208777632530636</v>
      </c>
      <c r="F5864">
        <v>36818016114232</v>
      </c>
      <c r="G5864">
        <v>175135737779595</v>
      </c>
      <c r="H5864" s="1" t="s">
        <v>10</v>
      </c>
      <c r="I5864" s="1" t="s">
        <v>10</v>
      </c>
    </row>
    <row r="5865" spans="1:9" x14ac:dyDescent="0.3">
      <c r="A5865" s="1" t="s">
        <v>41512</v>
      </c>
      <c r="B5865">
        <v>233299320742492</v>
      </c>
      <c r="C5865">
        <v>158669687246536</v>
      </c>
      <c r="D5865">
        <v>760107078984148</v>
      </c>
      <c r="E5865">
        <v>208746493268542</v>
      </c>
      <c r="F5865">
        <v>368461277416627</v>
      </c>
      <c r="G5865">
        <v>175196391070647</v>
      </c>
      <c r="H5865" s="1" t="s">
        <v>10</v>
      </c>
      <c r="I5865" s="1" t="s">
        <v>10</v>
      </c>
    </row>
    <row r="5866" spans="1:9" x14ac:dyDescent="0.3">
      <c r="A5866" s="1" t="s">
        <v>32102</v>
      </c>
      <c r="B5866">
        <v>421446600151474</v>
      </c>
      <c r="C5866">
        <v>454928497354175</v>
      </c>
      <c r="D5866">
        <v>217935559966405</v>
      </c>
      <c r="E5866">
        <v>208744501092113</v>
      </c>
      <c r="F5866">
        <v>368479268430933</v>
      </c>
      <c r="G5866">
        <v>175196391070647</v>
      </c>
      <c r="H5866" s="1" t="s">
        <v>10</v>
      </c>
      <c r="I5866" s="1" t="s">
        <v>10</v>
      </c>
    </row>
    <row r="5867" spans="1:9" x14ac:dyDescent="0.3">
      <c r="A5867" s="1" t="s">
        <v>18774</v>
      </c>
      <c r="B5867">
        <v>190328864147523</v>
      </c>
      <c r="C5867">
        <v>580155792419131</v>
      </c>
      <c r="D5867">
        <v>277918282929468</v>
      </c>
      <c r="E5867">
        <v>20875049539881</v>
      </c>
      <c r="F5867">
        <v>368425137104364</v>
      </c>
      <c r="G5867">
        <v>175196391070647</v>
      </c>
      <c r="H5867" s="1" t="s">
        <v>10</v>
      </c>
      <c r="I5867" s="1" t="s">
        <v>10</v>
      </c>
    </row>
    <row r="5868" spans="1:9" x14ac:dyDescent="0.3">
      <c r="A5868" s="1" t="s">
        <v>11304</v>
      </c>
      <c r="B5868">
        <v>434308416689624</v>
      </c>
      <c r="C5868">
        <v>131980199832012</v>
      </c>
      <c r="D5868">
        <v>41445730367161</v>
      </c>
      <c r="E5868">
        <v>318441003844837</v>
      </c>
      <c r="F5868">
        <v>145049388429725</v>
      </c>
      <c r="G5868">
        <v>175255136813177</v>
      </c>
      <c r="H5868" s="1" t="s">
        <v>11305</v>
      </c>
      <c r="I5868" s="1" t="s">
        <v>11306</v>
      </c>
    </row>
    <row r="5869" spans="1:9" x14ac:dyDescent="0.3">
      <c r="A5869" s="1" t="s">
        <v>11904</v>
      </c>
      <c r="B5869">
        <v>8089610364994</v>
      </c>
      <c r="C5869">
        <v>-142566155281738</v>
      </c>
      <c r="D5869">
        <v>447753583431612</v>
      </c>
      <c r="E5869">
        <v>-31840315869524</v>
      </c>
      <c r="F5869">
        <v>145239162775495</v>
      </c>
      <c r="G5869">
        <v>175286866184979</v>
      </c>
      <c r="H5869" s="1" t="s">
        <v>10</v>
      </c>
      <c r="I5869" s="1" t="s">
        <v>10</v>
      </c>
    </row>
    <row r="5870" spans="1:9" x14ac:dyDescent="0.3">
      <c r="A5870" s="1" t="s">
        <v>3204</v>
      </c>
      <c r="B5870">
        <v>51231764107074</v>
      </c>
      <c r="C5870">
        <v>-213788772401857</v>
      </c>
      <c r="D5870">
        <v>671443923581556</v>
      </c>
      <c r="E5870">
        <v>-318401529738305</v>
      </c>
      <c r="F5870">
        <v>145247336307903</v>
      </c>
      <c r="G5870">
        <v>175286866184979</v>
      </c>
      <c r="H5870" s="1" t="s">
        <v>3205</v>
      </c>
      <c r="I5870" s="1" t="s">
        <v>3206</v>
      </c>
    </row>
    <row r="5871" spans="1:9" x14ac:dyDescent="0.3">
      <c r="A5871" s="1" t="s">
        <v>6342</v>
      </c>
      <c r="B5871">
        <v>12198610562152</v>
      </c>
      <c r="C5871">
        <v>164210239336018</v>
      </c>
      <c r="D5871">
        <v>515710052847213</v>
      </c>
      <c r="E5871">
        <v>318415819954295</v>
      </c>
      <c r="F5871">
        <v>145175647486337</v>
      </c>
      <c r="G5871">
        <v>175286866184979</v>
      </c>
      <c r="H5871" s="1" t="s">
        <v>10</v>
      </c>
      <c r="I5871" s="1" t="s">
        <v>10</v>
      </c>
    </row>
    <row r="5872" spans="1:9" x14ac:dyDescent="0.3">
      <c r="A5872" s="1" t="s">
        <v>17873</v>
      </c>
      <c r="B5872">
        <v>46494500896015</v>
      </c>
      <c r="C5872">
        <v>274761845502274</v>
      </c>
      <c r="D5872">
        <v>131645356003201</v>
      </c>
      <c r="E5872">
        <v>208713663621824</v>
      </c>
      <c r="F5872">
        <v>368757851941811</v>
      </c>
      <c r="G5872">
        <v>175301633511186</v>
      </c>
      <c r="H5872" s="1" t="s">
        <v>10</v>
      </c>
      <c r="I5872" s="1" t="s">
        <v>10</v>
      </c>
    </row>
    <row r="5873" spans="1:9" x14ac:dyDescent="0.3">
      <c r="A5873" s="1" t="s">
        <v>24995</v>
      </c>
      <c r="B5873">
        <v>294444570310565</v>
      </c>
      <c r="C5873">
        <v>191125082858279</v>
      </c>
      <c r="D5873">
        <v>91578579948507</v>
      </c>
      <c r="E5873">
        <v>208700640439877</v>
      </c>
      <c r="F5873">
        <v>368875556302926</v>
      </c>
      <c r="G5873">
        <v>175330375760433</v>
      </c>
      <c r="H5873" s="1" t="s">
        <v>24996</v>
      </c>
      <c r="I5873" s="1" t="s">
        <v>24997</v>
      </c>
    </row>
    <row r="5874" spans="1:9" x14ac:dyDescent="0.3">
      <c r="A5874" s="1" t="s">
        <v>26424</v>
      </c>
      <c r="B5874">
        <v>334588851033458</v>
      </c>
      <c r="C5874">
        <v>378262216235091</v>
      </c>
      <c r="D5874">
        <v>181278825003657</v>
      </c>
      <c r="E5874">
        <v>208663210514223</v>
      </c>
      <c r="F5874">
        <v>369214028545429</v>
      </c>
      <c r="G5874">
        <v>175436805465683</v>
      </c>
      <c r="H5874" s="1" t="s">
        <v>26425</v>
      </c>
      <c r="I5874" s="1" t="s">
        <v>26426</v>
      </c>
    </row>
    <row r="5875" spans="1:9" x14ac:dyDescent="0.3">
      <c r="A5875" s="1" t="s">
        <v>10793</v>
      </c>
      <c r="B5875">
        <v>13517321328264</v>
      </c>
      <c r="C5875">
        <v>838861497153285</v>
      </c>
      <c r="D5875">
        <v>402010553689307</v>
      </c>
      <c r="E5875">
        <v>208666536103328</v>
      </c>
      <c r="F5875">
        <v>369183945125154</v>
      </c>
      <c r="G5875">
        <v>175436805465683</v>
      </c>
      <c r="H5875" s="1" t="s">
        <v>10</v>
      </c>
      <c r="I5875" s="1" t="s">
        <v>10</v>
      </c>
    </row>
    <row r="5876" spans="1:9" x14ac:dyDescent="0.3">
      <c r="A5876" s="1" t="s">
        <v>54738</v>
      </c>
      <c r="B5876">
        <v>715905080684363</v>
      </c>
      <c r="C5876">
        <v>571485215323567</v>
      </c>
      <c r="D5876">
        <v>273941959032406</v>
      </c>
      <c r="E5876">
        <v>208615437132054</v>
      </c>
      <c r="F5876">
        <v>369646419047086</v>
      </c>
      <c r="G5876">
        <v>175486113028075</v>
      </c>
      <c r="H5876" s="1" t="s">
        <v>54739</v>
      </c>
      <c r="I5876" s="1" t="s">
        <v>54740</v>
      </c>
    </row>
    <row r="5877" spans="1:9" x14ac:dyDescent="0.3">
      <c r="A5877" s="1" t="s">
        <v>36674</v>
      </c>
      <c r="B5877">
        <v>33609092747389</v>
      </c>
      <c r="C5877">
        <v>218793644053907</v>
      </c>
      <c r="D5877">
        <v>104879773524067</v>
      </c>
      <c r="E5877">
        <v>208613764792026</v>
      </c>
      <c r="F5877">
        <v>36966156298186</v>
      </c>
      <c r="G5877">
        <v>175486113028075</v>
      </c>
      <c r="H5877" s="1" t="s">
        <v>10</v>
      </c>
      <c r="I5877" s="1" t="s">
        <v>10</v>
      </c>
    </row>
    <row r="5878" spans="1:9" x14ac:dyDescent="0.3">
      <c r="A5878" s="1" t="s">
        <v>34952</v>
      </c>
      <c r="B5878">
        <v>18636658595396</v>
      </c>
      <c r="C5878">
        <v>598926136709709</v>
      </c>
      <c r="D5878">
        <v>287075874415795</v>
      </c>
      <c r="E5878">
        <v>208629909402361</v>
      </c>
      <c r="F5878">
        <v>369515386954861</v>
      </c>
      <c r="G5878">
        <v>175486113028075</v>
      </c>
      <c r="H5878" s="1" t="s">
        <v>34953</v>
      </c>
      <c r="I5878" s="1" t="s">
        <v>34954</v>
      </c>
    </row>
    <row r="5879" spans="1:9" x14ac:dyDescent="0.3">
      <c r="A5879" s="1" t="s">
        <v>6768</v>
      </c>
      <c r="B5879">
        <v>174822332944068</v>
      </c>
      <c r="C5879">
        <v>-31659277977165</v>
      </c>
      <c r="D5879">
        <v>151757369015314</v>
      </c>
      <c r="E5879">
        <v>-208617730938457</v>
      </c>
      <c r="F5879">
        <v>369625648260698</v>
      </c>
      <c r="G5879">
        <v>175486113028075</v>
      </c>
      <c r="H5879" s="1" t="s">
        <v>10</v>
      </c>
      <c r="I5879" s="1" t="s">
        <v>10</v>
      </c>
    </row>
    <row r="5880" spans="1:9" x14ac:dyDescent="0.3">
      <c r="A5880" s="1" t="s">
        <v>7720</v>
      </c>
      <c r="B5880">
        <v>875694618953331</v>
      </c>
      <c r="C5880">
        <v>-973392498043837</v>
      </c>
      <c r="D5880">
        <v>466552354032709</v>
      </c>
      <c r="E5880">
        <v>-208635213096705</v>
      </c>
      <c r="F5880">
        <v>369467377153891</v>
      </c>
      <c r="G5880">
        <v>175486113028075</v>
      </c>
      <c r="H5880" s="1" t="s">
        <v>7721</v>
      </c>
      <c r="I5880" s="1" t="s">
        <v>7722</v>
      </c>
    </row>
    <row r="5881" spans="1:9" x14ac:dyDescent="0.3">
      <c r="A5881" s="1" t="s">
        <v>16167</v>
      </c>
      <c r="B5881">
        <v>154065469649785</v>
      </c>
      <c r="C5881">
        <v>694960756495226</v>
      </c>
      <c r="D5881">
        <v>333082509146228</v>
      </c>
      <c r="E5881">
        <v>208645226756752</v>
      </c>
      <c r="F5881">
        <v>369376746551412</v>
      </c>
      <c r="G5881">
        <v>175486113028075</v>
      </c>
      <c r="H5881" s="1" t="s">
        <v>10</v>
      </c>
      <c r="I5881" s="1" t="s">
        <v>10</v>
      </c>
    </row>
    <row r="5882" spans="1:9" x14ac:dyDescent="0.3">
      <c r="A5882" s="1" t="s">
        <v>4274</v>
      </c>
      <c r="B5882">
        <v>110841543327291</v>
      </c>
      <c r="C5882">
        <v>-984106052616023</v>
      </c>
      <c r="D5882">
        <v>309129355695077</v>
      </c>
      <c r="E5882">
        <v>-318347654302602</v>
      </c>
      <c r="F5882">
        <v>145517903273606</v>
      </c>
      <c r="G5882">
        <v>175544224472913</v>
      </c>
      <c r="H5882" s="1" t="s">
        <v>4275</v>
      </c>
      <c r="I5882" s="1" t="s">
        <v>4276</v>
      </c>
    </row>
    <row r="5883" spans="1:9" x14ac:dyDescent="0.3">
      <c r="A5883" s="1" t="s">
        <v>7758</v>
      </c>
      <c r="B5883">
        <v>253243144041928</v>
      </c>
      <c r="C5883">
        <v>553995607386327</v>
      </c>
      <c r="D5883">
        <v>140902681540093</v>
      </c>
      <c r="E5883">
        <v>393176056928832</v>
      </c>
      <c r="F5883">
        <v>8432602963.4477701</v>
      </c>
      <c r="G5883">
        <v>175582730229396</v>
      </c>
      <c r="H5883" s="1" t="s">
        <v>7759</v>
      </c>
      <c r="I5883" s="1" t="s">
        <v>7760</v>
      </c>
    </row>
    <row r="5884" spans="1:9" x14ac:dyDescent="0.3">
      <c r="A5884" s="1" t="s">
        <v>36968</v>
      </c>
      <c r="B5884">
        <v>329278452639746</v>
      </c>
      <c r="C5884">
        <v>274504482215548</v>
      </c>
      <c r="D5884">
        <v>131604086499005</v>
      </c>
      <c r="E5884">
        <v>208583555053682</v>
      </c>
      <c r="F5884">
        <v>369935219335143</v>
      </c>
      <c r="G5884">
        <v>175588808817854</v>
      </c>
      <c r="H5884" s="1" t="s">
        <v>10</v>
      </c>
      <c r="I5884" s="1" t="s">
        <v>10</v>
      </c>
    </row>
    <row r="5885" spans="1:9" x14ac:dyDescent="0.3">
      <c r="A5885" s="1" t="s">
        <v>67342</v>
      </c>
      <c r="B5885">
        <v>238727698915315</v>
      </c>
      <c r="C5885">
        <v>-157681859083748</v>
      </c>
      <c r="D5885">
        <v>756001165539148</v>
      </c>
      <c r="E5885">
        <v>-2085735661152</v>
      </c>
      <c r="F5885">
        <v>370025742552838</v>
      </c>
      <c r="G5885">
        <v>175604562575935</v>
      </c>
      <c r="H5885" s="1" t="s">
        <v>67343</v>
      </c>
      <c r="I5885" s="1" t="s">
        <v>67344</v>
      </c>
    </row>
    <row r="5886" spans="1:9" x14ac:dyDescent="0.3">
      <c r="A5886" s="1" t="s">
        <v>40999</v>
      </c>
      <c r="B5886">
        <v>280323274022834</v>
      </c>
      <c r="C5886">
        <v>166167777819815</v>
      </c>
      <c r="D5886">
        <v>796726087648234</v>
      </c>
      <c r="E5886">
        <v>208563244502646</v>
      </c>
      <c r="F5886">
        <v>370119300392704</v>
      </c>
      <c r="G5886">
        <v>175611945768611</v>
      </c>
      <c r="H5886" s="1" t="s">
        <v>10</v>
      </c>
      <c r="I5886" s="1" t="s">
        <v>10</v>
      </c>
    </row>
    <row r="5887" spans="1:9" x14ac:dyDescent="0.3">
      <c r="A5887" s="1" t="s">
        <v>6001</v>
      </c>
      <c r="B5887">
        <v>93157044692045</v>
      </c>
      <c r="C5887">
        <v>-426332625466547</v>
      </c>
      <c r="D5887">
        <v>204418038808311</v>
      </c>
      <c r="E5887">
        <v>-208559199546147</v>
      </c>
      <c r="F5887">
        <v>370155970447013</v>
      </c>
      <c r="G5887">
        <v>175611945768611</v>
      </c>
      <c r="H5887" s="1" t="s">
        <v>10</v>
      </c>
      <c r="I5887" s="1" t="s">
        <v>10</v>
      </c>
    </row>
    <row r="5888" spans="1:9" x14ac:dyDescent="0.3">
      <c r="A5888" s="1" t="s">
        <v>33659</v>
      </c>
      <c r="B5888">
        <v>231576247271585</v>
      </c>
      <c r="C5888">
        <v>-150300968028217</v>
      </c>
      <c r="D5888">
        <v>720696355794583</v>
      </c>
      <c r="E5888">
        <v>-208549643438264</v>
      </c>
      <c r="F5888">
        <v>370242614815054</v>
      </c>
      <c r="G5888">
        <v>175625848678493</v>
      </c>
      <c r="H5888" s="1" t="s">
        <v>10</v>
      </c>
      <c r="I5888" s="1" t="s">
        <v>10</v>
      </c>
    </row>
    <row r="5889" spans="1:9" x14ac:dyDescent="0.3">
      <c r="A5889" s="1" t="s">
        <v>10820</v>
      </c>
      <c r="B5889">
        <v>215490509606354</v>
      </c>
      <c r="C5889">
        <v>-135985423815603</v>
      </c>
      <c r="D5889">
        <v>652296916380115</v>
      </c>
      <c r="E5889">
        <v>-208471664361449</v>
      </c>
      <c r="F5889">
        <v>370950289726359</v>
      </c>
      <c r="G5889">
        <v>175934289625715</v>
      </c>
      <c r="H5889" s="1" t="s">
        <v>10</v>
      </c>
      <c r="I5889" s="1" t="s">
        <v>10</v>
      </c>
    </row>
    <row r="5890" spans="1:9" x14ac:dyDescent="0.3">
      <c r="A5890" s="1" t="s">
        <v>17248</v>
      </c>
      <c r="B5890">
        <v>443614015662723</v>
      </c>
      <c r="C5890">
        <v>339186013856079</v>
      </c>
      <c r="D5890">
        <v>162774466924589</v>
      </c>
      <c r="E5890">
        <v>208377898735936</v>
      </c>
      <c r="F5890">
        <v>371802755278904</v>
      </c>
      <c r="G5890">
        <v>176174916327932</v>
      </c>
      <c r="H5890" s="1" t="s">
        <v>10</v>
      </c>
      <c r="I5890" s="1" t="s">
        <v>10</v>
      </c>
    </row>
    <row r="5891" spans="1:9" x14ac:dyDescent="0.3">
      <c r="A5891" s="1" t="s">
        <v>14639</v>
      </c>
      <c r="B5891">
        <v>112926359213663</v>
      </c>
      <c r="C5891">
        <v>196816795525686</v>
      </c>
      <c r="D5891">
        <v>944573494056952</v>
      </c>
      <c r="E5891">
        <v>208365782825808</v>
      </c>
      <c r="F5891">
        <v>371913028058355</v>
      </c>
      <c r="G5891">
        <v>176199909302388</v>
      </c>
      <c r="H5891" s="1" t="s">
        <v>14640</v>
      </c>
      <c r="I5891" s="1" t="s">
        <v>14641</v>
      </c>
    </row>
    <row r="5892" spans="1:9" x14ac:dyDescent="0.3">
      <c r="A5892" s="1" t="s">
        <v>4316</v>
      </c>
      <c r="B5892">
        <v>106373942256471</v>
      </c>
      <c r="C5892">
        <v>-304973733326309</v>
      </c>
      <c r="D5892">
        <v>14637523725837</v>
      </c>
      <c r="E5892">
        <v>-208350632961225</v>
      </c>
      <c r="F5892">
        <v>372050953503999</v>
      </c>
      <c r="G5892">
        <v>176219578862563</v>
      </c>
      <c r="H5892" s="1" t="s">
        <v>4317</v>
      </c>
      <c r="I5892" s="1" t="s">
        <v>4318</v>
      </c>
    </row>
    <row r="5893" spans="1:9" x14ac:dyDescent="0.3">
      <c r="A5893" s="1" t="s">
        <v>25349</v>
      </c>
      <c r="B5893">
        <v>702244358120185</v>
      </c>
      <c r="C5893">
        <v>424033559826918</v>
      </c>
      <c r="D5893">
        <v>203534645136159</v>
      </c>
      <c r="E5893">
        <v>208334831420592</v>
      </c>
      <c r="F5893">
        <v>372194858247563</v>
      </c>
      <c r="G5893">
        <v>176219578862563</v>
      </c>
      <c r="H5893" s="1" t="s">
        <v>25350</v>
      </c>
      <c r="I5893" s="1" t="s">
        <v>25351</v>
      </c>
    </row>
    <row r="5894" spans="1:9" x14ac:dyDescent="0.3">
      <c r="A5894" s="1" t="s">
        <v>24297</v>
      </c>
      <c r="B5894">
        <v>447472787527752</v>
      </c>
      <c r="C5894">
        <v>-111086968288753</v>
      </c>
      <c r="D5894">
        <v>533243084392973</v>
      </c>
      <c r="E5894">
        <v>-208323317338866</v>
      </c>
      <c r="F5894">
        <v>372299746912939</v>
      </c>
      <c r="G5894">
        <v>176219578862563</v>
      </c>
      <c r="H5894" s="1" t="s">
        <v>10</v>
      </c>
      <c r="I5894" s="1" t="s">
        <v>10</v>
      </c>
    </row>
    <row r="5895" spans="1:9" x14ac:dyDescent="0.3">
      <c r="A5895" s="1" t="s">
        <v>21638</v>
      </c>
      <c r="B5895">
        <v>483191682933917</v>
      </c>
      <c r="C5895">
        <v>452709244991774</v>
      </c>
      <c r="D5895">
        <v>217306178489841</v>
      </c>
      <c r="E5895">
        <v>208327829488262</v>
      </c>
      <c r="F5895">
        <v>372258640044155</v>
      </c>
      <c r="G5895">
        <v>176219578862563</v>
      </c>
      <c r="H5895" s="1" t="s">
        <v>10</v>
      </c>
      <c r="I5895" s="1" t="s">
        <v>10</v>
      </c>
    </row>
    <row r="5896" spans="1:9" x14ac:dyDescent="0.3">
      <c r="A5896" s="1" t="s">
        <v>18551</v>
      </c>
      <c r="B5896">
        <v>39771515537043</v>
      </c>
      <c r="C5896">
        <v>167966718278099</v>
      </c>
      <c r="D5896">
        <v>806197411863059</v>
      </c>
      <c r="E5896">
        <v>208344402756071</v>
      </c>
      <c r="F5896">
        <v>372107686369788</v>
      </c>
      <c r="G5896">
        <v>176219578862563</v>
      </c>
      <c r="H5896" s="1" t="s">
        <v>18552</v>
      </c>
      <c r="I5896" s="1" t="s">
        <v>18553</v>
      </c>
    </row>
    <row r="5897" spans="1:9" x14ac:dyDescent="0.3">
      <c r="A5897" s="1" t="s">
        <v>18122</v>
      </c>
      <c r="B5897">
        <v>10642557868258</v>
      </c>
      <c r="C5897">
        <v>-350861806564213</v>
      </c>
      <c r="D5897">
        <v>168414184578647</v>
      </c>
      <c r="E5897">
        <v>-208332693259792</v>
      </c>
      <c r="F5897">
        <v>372214334132439</v>
      </c>
      <c r="G5897">
        <v>176219578862563</v>
      </c>
      <c r="H5897" s="1" t="s">
        <v>10</v>
      </c>
      <c r="I5897" s="1" t="s">
        <v>10</v>
      </c>
    </row>
    <row r="5898" spans="1:9" x14ac:dyDescent="0.3">
      <c r="A5898" s="1" t="s">
        <v>39126</v>
      </c>
      <c r="B5898">
        <v>940060144494447</v>
      </c>
      <c r="C5898">
        <v>939313217811975</v>
      </c>
      <c r="D5898">
        <v>450974460430552</v>
      </c>
      <c r="E5898">
        <v>208285235690553</v>
      </c>
      <c r="F5898">
        <v>372646834710661</v>
      </c>
      <c r="G5898">
        <v>176295028846116</v>
      </c>
      <c r="H5898" s="1" t="s">
        <v>39127</v>
      </c>
      <c r="I5898" s="1" t="s">
        <v>39128</v>
      </c>
    </row>
    <row r="5899" spans="1:9" x14ac:dyDescent="0.3">
      <c r="A5899" s="1" t="s">
        <v>5658</v>
      </c>
      <c r="B5899">
        <v>495230636857456</v>
      </c>
      <c r="C5899">
        <v>264398634690078</v>
      </c>
      <c r="D5899">
        <v>126951188812792</v>
      </c>
      <c r="E5899">
        <v>208267947045358</v>
      </c>
      <c r="F5899">
        <v>372804499603739</v>
      </c>
      <c r="G5899">
        <v>176295028846116</v>
      </c>
      <c r="H5899" s="1" t="s">
        <v>10</v>
      </c>
      <c r="I5899" s="1" t="s">
        <v>10</v>
      </c>
    </row>
    <row r="5900" spans="1:9" x14ac:dyDescent="0.3">
      <c r="A5900" s="1" t="s">
        <v>19887</v>
      </c>
      <c r="B5900">
        <v>14200847942425</v>
      </c>
      <c r="C5900">
        <v>364493873830567</v>
      </c>
      <c r="D5900">
        <v>175009458673843</v>
      </c>
      <c r="E5900">
        <v>208270956662895</v>
      </c>
      <c r="F5900">
        <v>372777049124917</v>
      </c>
      <c r="G5900">
        <v>176295028846116</v>
      </c>
      <c r="H5900" s="1" t="s">
        <v>19888</v>
      </c>
      <c r="I5900" s="1" t="s">
        <v>19889</v>
      </c>
    </row>
    <row r="5901" spans="1:9" x14ac:dyDescent="0.3">
      <c r="A5901" s="1" t="s">
        <v>19266</v>
      </c>
      <c r="B5901">
        <v>206162506416917</v>
      </c>
      <c r="C5901">
        <v>-217534518135421</v>
      </c>
      <c r="D5901">
        <v>104436150676467</v>
      </c>
      <c r="E5901">
        <v>-208294270447904</v>
      </c>
      <c r="F5901">
        <v>372564464253759</v>
      </c>
      <c r="G5901">
        <v>176295028846116</v>
      </c>
      <c r="H5901" s="1" t="s">
        <v>19267</v>
      </c>
      <c r="I5901" s="1" t="s">
        <v>19268</v>
      </c>
    </row>
    <row r="5902" spans="1:9" x14ac:dyDescent="0.3">
      <c r="A5902" s="1" t="s">
        <v>11479</v>
      </c>
      <c r="B5902">
        <v>233132946418764</v>
      </c>
      <c r="C5902">
        <v>-12804316910088</v>
      </c>
      <c r="D5902">
        <v>614773552604106</v>
      </c>
      <c r="E5902">
        <v>-208276964027657</v>
      </c>
      <c r="F5902">
        <v>372722261580153</v>
      </c>
      <c r="G5902">
        <v>176295028846116</v>
      </c>
      <c r="H5902" s="1" t="s">
        <v>10</v>
      </c>
      <c r="I5902" s="1" t="s">
        <v>10</v>
      </c>
    </row>
    <row r="5903" spans="1:9" x14ac:dyDescent="0.3">
      <c r="A5903" s="1" t="s">
        <v>17112</v>
      </c>
      <c r="B5903">
        <v>321883324237342</v>
      </c>
      <c r="C5903">
        <v>522439056414729</v>
      </c>
      <c r="D5903">
        <v>250829623770369</v>
      </c>
      <c r="E5903">
        <v>208284431703735</v>
      </c>
      <c r="F5903">
        <v>372654165460663</v>
      </c>
      <c r="G5903">
        <v>176295028846116</v>
      </c>
      <c r="H5903" s="1" t="s">
        <v>17113</v>
      </c>
      <c r="I5903" s="1" t="s">
        <v>17114</v>
      </c>
    </row>
    <row r="5904" spans="1:9" x14ac:dyDescent="0.3">
      <c r="A5904" s="1" t="s">
        <v>5863</v>
      </c>
      <c r="B5904">
        <v>169070276476237</v>
      </c>
      <c r="C5904">
        <v>-492778187915848</v>
      </c>
      <c r="D5904">
        <v>236631649517646</v>
      </c>
      <c r="E5904">
        <v>-208246947912646</v>
      </c>
      <c r="F5904">
        <v>372996078890958</v>
      </c>
      <c r="G5904">
        <v>176358396115331</v>
      </c>
      <c r="H5904" s="1" t="s">
        <v>5864</v>
      </c>
      <c r="I5904" s="1" t="s">
        <v>5865</v>
      </c>
    </row>
    <row r="5905" spans="1:9" x14ac:dyDescent="0.3">
      <c r="A5905" s="1" t="s">
        <v>49927</v>
      </c>
      <c r="B5905">
        <v>16049032573925</v>
      </c>
      <c r="C5905">
        <v>-211341524160092</v>
      </c>
      <c r="D5905">
        <v>101494957371989</v>
      </c>
      <c r="E5905">
        <v>-208228595422238</v>
      </c>
      <c r="F5905">
        <v>373163580949823</v>
      </c>
      <c r="G5905">
        <v>176383137668397</v>
      </c>
      <c r="H5905" s="1" t="s">
        <v>10</v>
      </c>
      <c r="I5905" s="1" t="s">
        <v>10</v>
      </c>
    </row>
    <row r="5906" spans="1:9" x14ac:dyDescent="0.3">
      <c r="A5906" s="1" t="s">
        <v>49930</v>
      </c>
      <c r="B5906">
        <v>144033441817615</v>
      </c>
      <c r="C5906">
        <v>-32867750196657</v>
      </c>
      <c r="D5906">
        <v>157841301703307</v>
      </c>
      <c r="E5906">
        <v>-20823288861643</v>
      </c>
      <c r="F5906">
        <v>373124391492677</v>
      </c>
      <c r="G5906">
        <v>176383137668397</v>
      </c>
      <c r="H5906" s="1" t="s">
        <v>49931</v>
      </c>
      <c r="I5906" s="1" t="s">
        <v>49932</v>
      </c>
    </row>
    <row r="5907" spans="1:9" x14ac:dyDescent="0.3">
      <c r="A5907" s="1" t="s">
        <v>6830</v>
      </c>
      <c r="B5907">
        <v>386541661647314</v>
      </c>
      <c r="C5907">
        <v>-545269567603672</v>
      </c>
      <c r="D5907">
        <v>26187438141319</v>
      </c>
      <c r="E5907">
        <v>-208217987823458</v>
      </c>
      <c r="F5907">
        <v>373260425051519</v>
      </c>
      <c r="G5907">
        <v>176401690462937</v>
      </c>
      <c r="H5907" s="1" t="s">
        <v>6831</v>
      </c>
      <c r="I5907" s="1" t="s">
        <v>6832</v>
      </c>
    </row>
    <row r="5908" spans="1:9" x14ac:dyDescent="0.3">
      <c r="A5908" s="1" t="s">
        <v>5962</v>
      </c>
      <c r="B5908">
        <v>121420256237358</v>
      </c>
      <c r="C5908">
        <v>-677595595254684</v>
      </c>
      <c r="D5908">
        <v>21296883342008</v>
      </c>
      <c r="E5908">
        <v>-318166552529369</v>
      </c>
      <c r="F5908">
        <v>146430820427924</v>
      </c>
      <c r="G5908">
        <v>176575968460114</v>
      </c>
      <c r="H5908" s="1" t="s">
        <v>5963</v>
      </c>
      <c r="I5908" s="1" t="s">
        <v>5964</v>
      </c>
    </row>
    <row r="5909" spans="1:9" x14ac:dyDescent="0.3">
      <c r="A5909" s="1" t="s">
        <v>9154</v>
      </c>
      <c r="B5909">
        <v>402300368965733</v>
      </c>
      <c r="C5909">
        <v>-129932760303429</v>
      </c>
      <c r="D5909">
        <v>62420943694685</v>
      </c>
      <c r="E5909">
        <v>-208155712830871</v>
      </c>
      <c r="F5909">
        <v>373829408074369</v>
      </c>
      <c r="G5909">
        <v>176638697227745</v>
      </c>
      <c r="H5909" s="1" t="s">
        <v>10</v>
      </c>
      <c r="I5909" s="1" t="s">
        <v>10</v>
      </c>
    </row>
    <row r="5910" spans="1:9" x14ac:dyDescent="0.3">
      <c r="A5910" s="1" t="s">
        <v>11553</v>
      </c>
      <c r="B5910">
        <v>135741222282465</v>
      </c>
      <c r="C5910">
        <v>-271864326032388</v>
      </c>
      <c r="D5910">
        <v>130609512810098</v>
      </c>
      <c r="E5910">
        <v>-20815047861611</v>
      </c>
      <c r="F5910">
        <v>373877264725414</v>
      </c>
      <c r="G5910">
        <v>176638697227745</v>
      </c>
      <c r="H5910" s="1" t="s">
        <v>10</v>
      </c>
      <c r="I5910" s="1" t="s">
        <v>10</v>
      </c>
    </row>
    <row r="5911" spans="1:9" x14ac:dyDescent="0.3">
      <c r="A5911" s="1" t="s">
        <v>65261</v>
      </c>
      <c r="B5911">
        <v>29519834371476</v>
      </c>
      <c r="C5911">
        <v>897353442296724</v>
      </c>
      <c r="D5911">
        <v>431158474348562</v>
      </c>
      <c r="E5911">
        <v>208126128948883</v>
      </c>
      <c r="F5911">
        <v>374099963339209</v>
      </c>
      <c r="G5911">
        <v>176689402885376</v>
      </c>
      <c r="H5911" s="1" t="s">
        <v>65262</v>
      </c>
      <c r="I5911" s="1" t="s">
        <v>65263</v>
      </c>
    </row>
    <row r="5912" spans="1:9" x14ac:dyDescent="0.3">
      <c r="A5912" s="1" t="s">
        <v>9701</v>
      </c>
      <c r="B5912">
        <v>106450567206517</v>
      </c>
      <c r="C5912">
        <v>-342730477013481</v>
      </c>
      <c r="D5912">
        <v>164671462498868</v>
      </c>
      <c r="E5912">
        <v>-208129855539382</v>
      </c>
      <c r="F5912">
        <v>374065873154099</v>
      </c>
      <c r="G5912">
        <v>176689402885376</v>
      </c>
      <c r="H5912" s="1" t="s">
        <v>10</v>
      </c>
      <c r="I5912" s="1" t="s">
        <v>10</v>
      </c>
    </row>
    <row r="5913" spans="1:9" x14ac:dyDescent="0.3">
      <c r="A5913" s="1" t="s">
        <v>39642</v>
      </c>
      <c r="B5913">
        <v>280688684796462</v>
      </c>
      <c r="C5913">
        <v>335896639943968</v>
      </c>
      <c r="D5913">
        <v>161419185912937</v>
      </c>
      <c r="E5913">
        <v>208089662975464</v>
      </c>
      <c r="F5913">
        <v>374433687112386</v>
      </c>
      <c r="G5913">
        <v>176737693088248</v>
      </c>
      <c r="H5913" s="1" t="s">
        <v>39643</v>
      </c>
      <c r="I5913" s="1" t="s">
        <v>39644</v>
      </c>
    </row>
    <row r="5914" spans="1:9" x14ac:dyDescent="0.3">
      <c r="A5914" s="1" t="s">
        <v>24059</v>
      </c>
      <c r="B5914">
        <v>139163593221572</v>
      </c>
      <c r="C5914">
        <v>604284708822183</v>
      </c>
      <c r="D5914">
        <v>290405006340322</v>
      </c>
      <c r="E5914">
        <v>208083433697431</v>
      </c>
      <c r="F5914">
        <v>374490720605547</v>
      </c>
      <c r="G5914">
        <v>176737693088248</v>
      </c>
      <c r="H5914" s="1" t="s">
        <v>24060</v>
      </c>
      <c r="I5914" s="1" t="s">
        <v>24061</v>
      </c>
    </row>
    <row r="5915" spans="1:9" x14ac:dyDescent="0.3">
      <c r="A5915" s="1" t="s">
        <v>22323</v>
      </c>
      <c r="B5915">
        <v>836277568583824</v>
      </c>
      <c r="C5915">
        <v>782317603721253</v>
      </c>
      <c r="D5915">
        <v>375937182815257</v>
      </c>
      <c r="E5915">
        <v>208097958776719</v>
      </c>
      <c r="F5915">
        <v>374357744599706</v>
      </c>
      <c r="G5915">
        <v>176737693088248</v>
      </c>
      <c r="H5915" s="1" t="s">
        <v>10</v>
      </c>
      <c r="I5915" s="1" t="s">
        <v>10</v>
      </c>
    </row>
    <row r="5916" spans="1:9" x14ac:dyDescent="0.3">
      <c r="A5916" s="1" t="s">
        <v>11519</v>
      </c>
      <c r="B5916">
        <v>931487146349579</v>
      </c>
      <c r="C5916">
        <v>111922956951739</v>
      </c>
      <c r="D5916">
        <v>537865996762314</v>
      </c>
      <c r="E5916">
        <v>208087065598978</v>
      </c>
      <c r="F5916">
        <v>374457467052136</v>
      </c>
      <c r="G5916">
        <v>176737693088248</v>
      </c>
      <c r="H5916" s="1" t="s">
        <v>11520</v>
      </c>
      <c r="I5916" s="1" t="s">
        <v>11521</v>
      </c>
    </row>
    <row r="5917" spans="1:9" x14ac:dyDescent="0.3">
      <c r="A5917" s="1" t="s">
        <v>12383</v>
      </c>
      <c r="B5917">
        <v>380647312994546</v>
      </c>
      <c r="C5917">
        <v>4011726559851</v>
      </c>
      <c r="D5917">
        <v>192783849184429</v>
      </c>
      <c r="E5917">
        <v>208094535762337</v>
      </c>
      <c r="F5917">
        <v>374389078418544</v>
      </c>
      <c r="G5917">
        <v>176737693088248</v>
      </c>
      <c r="H5917" s="1" t="s">
        <v>12384</v>
      </c>
      <c r="I5917" s="1" t="s">
        <v>12385</v>
      </c>
    </row>
    <row r="5918" spans="1:9" x14ac:dyDescent="0.3">
      <c r="A5918" s="1" t="s">
        <v>28433</v>
      </c>
      <c r="B5918">
        <v>448523646353188</v>
      </c>
      <c r="C5918">
        <v>378865328611631</v>
      </c>
      <c r="D5918">
        <v>182105165232047</v>
      </c>
      <c r="E5918">
        <v>208047546662865</v>
      </c>
      <c r="F5918">
        <v>374819436066787</v>
      </c>
      <c r="G5918">
        <v>176807068696749</v>
      </c>
      <c r="H5918" s="1" t="s">
        <v>10</v>
      </c>
      <c r="I5918" s="1" t="s">
        <v>10</v>
      </c>
    </row>
    <row r="5919" spans="1:9" x14ac:dyDescent="0.3">
      <c r="A5919" s="1" t="s">
        <v>21447</v>
      </c>
      <c r="B5919">
        <v>787256114108605</v>
      </c>
      <c r="C5919">
        <v>-301989612526218</v>
      </c>
      <c r="D5919">
        <v>145147474041225</v>
      </c>
      <c r="E5919">
        <v>-208057091259091</v>
      </c>
      <c r="F5919">
        <v>374731986205304</v>
      </c>
      <c r="G5919">
        <v>176807068696749</v>
      </c>
      <c r="H5919" s="1" t="s">
        <v>10</v>
      </c>
      <c r="I5919" s="1" t="s">
        <v>10</v>
      </c>
    </row>
    <row r="5920" spans="1:9" x14ac:dyDescent="0.3">
      <c r="A5920" s="1" t="s">
        <v>18882</v>
      </c>
      <c r="B5920">
        <v>545753439590432</v>
      </c>
      <c r="C5920">
        <v>637533216074415</v>
      </c>
      <c r="D5920">
        <v>306429365592114</v>
      </c>
      <c r="E5920">
        <v>208052258582499</v>
      </c>
      <c r="F5920">
        <v>374776262167691</v>
      </c>
      <c r="G5920">
        <v>176807068696749</v>
      </c>
      <c r="H5920" s="1" t="s">
        <v>18883</v>
      </c>
      <c r="I5920" s="1" t="s">
        <v>18884</v>
      </c>
    </row>
    <row r="5921" spans="1:9" x14ac:dyDescent="0.3">
      <c r="A5921" s="1" t="s">
        <v>15025</v>
      </c>
      <c r="B5921">
        <v>22997361490304</v>
      </c>
      <c r="C5921">
        <v>231284531664928</v>
      </c>
      <c r="D5921">
        <v>111171942471293</v>
      </c>
      <c r="E5921">
        <v>208042179099866</v>
      </c>
      <c r="F5921">
        <v>374868622585356</v>
      </c>
      <c r="G5921">
        <v>176807068696749</v>
      </c>
      <c r="H5921" s="1" t="s">
        <v>10</v>
      </c>
      <c r="I5921" s="1" t="s">
        <v>10</v>
      </c>
    </row>
    <row r="5922" spans="1:9" x14ac:dyDescent="0.3">
      <c r="A5922" s="1" t="s">
        <v>6603</v>
      </c>
      <c r="B5922">
        <v>747886100611883</v>
      </c>
      <c r="C5922">
        <v>438640346027139</v>
      </c>
      <c r="D5922">
        <v>210849529104303</v>
      </c>
      <c r="E5922">
        <v>208034776217191</v>
      </c>
      <c r="F5922">
        <v>374936469092084</v>
      </c>
      <c r="G5922">
        <v>176811841598483</v>
      </c>
      <c r="H5922" s="1" t="s">
        <v>6604</v>
      </c>
      <c r="I5922" s="1" t="s">
        <v>6605</v>
      </c>
    </row>
    <row r="5923" spans="1:9" x14ac:dyDescent="0.3">
      <c r="A5923" s="1" t="s">
        <v>2781</v>
      </c>
      <c r="B5923">
        <v>829937285341684</v>
      </c>
      <c r="C5923">
        <v>-215154262531583</v>
      </c>
      <c r="D5923">
        <v>547496523598018</v>
      </c>
      <c r="E5923">
        <v>-392978317227733</v>
      </c>
      <c r="F5923">
        <v>8502249575.4257202</v>
      </c>
      <c r="G5923">
        <v>176912637395186</v>
      </c>
      <c r="H5923" s="1" t="s">
        <v>10</v>
      </c>
      <c r="I5923" s="1" t="s">
        <v>10</v>
      </c>
    </row>
    <row r="5924" spans="1:9" x14ac:dyDescent="0.3">
      <c r="A5924" s="1" t="s">
        <v>1459</v>
      </c>
      <c r="B5924">
        <v>314810888749735</v>
      </c>
      <c r="C5924">
        <v>-116411413824127</v>
      </c>
      <c r="D5924">
        <v>256859550159782</v>
      </c>
      <c r="E5924">
        <v>-453210378012859</v>
      </c>
      <c r="F5924">
        <v>583991447.86398196</v>
      </c>
      <c r="G5924">
        <v>176924570293036</v>
      </c>
      <c r="H5924" s="1" t="s">
        <v>10</v>
      </c>
      <c r="I5924" s="1" t="s">
        <v>10</v>
      </c>
    </row>
    <row r="5925" spans="1:9" x14ac:dyDescent="0.3">
      <c r="A5925" s="1" t="s">
        <v>536</v>
      </c>
      <c r="B5925">
        <v>58915289650233</v>
      </c>
      <c r="C5925">
        <v>-276573451507147</v>
      </c>
      <c r="D5925">
        <v>869517713218223</v>
      </c>
      <c r="E5925">
        <v>-318076845707381</v>
      </c>
      <c r="F5925">
        <v>146884976213493</v>
      </c>
      <c r="G5925">
        <v>177053913279932</v>
      </c>
      <c r="H5925" s="1" t="s">
        <v>10</v>
      </c>
      <c r="I5925" s="1" t="s">
        <v>10</v>
      </c>
    </row>
    <row r="5926" spans="1:9" x14ac:dyDescent="0.3">
      <c r="A5926" s="1" t="s">
        <v>8168</v>
      </c>
      <c r="B5926">
        <v>31901240527565</v>
      </c>
      <c r="C5926">
        <v>26706679530514</v>
      </c>
      <c r="D5926">
        <v>128430106841007</v>
      </c>
      <c r="E5926">
        <v>207947187675988</v>
      </c>
      <c r="F5926">
        <v>375740000836695</v>
      </c>
      <c r="G5926">
        <v>177108964075518</v>
      </c>
      <c r="H5926" s="1" t="s">
        <v>10</v>
      </c>
      <c r="I5926" s="1" t="s">
        <v>10</v>
      </c>
    </row>
    <row r="5927" spans="1:9" x14ac:dyDescent="0.3">
      <c r="A5927" s="1" t="s">
        <v>16823</v>
      </c>
      <c r="B5927">
        <v>160763695902523</v>
      </c>
      <c r="C5927">
        <v>-42597958724581</v>
      </c>
      <c r="D5927">
        <v>204864799449126</v>
      </c>
      <c r="E5927">
        <v>-207932054892423</v>
      </c>
      <c r="F5927">
        <v>375878976386767</v>
      </c>
      <c r="G5927">
        <v>177147209843826</v>
      </c>
      <c r="H5927" s="1" t="s">
        <v>16824</v>
      </c>
      <c r="I5927" s="1" t="s">
        <v>16825</v>
      </c>
    </row>
    <row r="5928" spans="1:9" x14ac:dyDescent="0.3">
      <c r="A5928" s="1" t="s">
        <v>34323</v>
      </c>
      <c r="B5928">
        <v>321567897157337</v>
      </c>
      <c r="C5928">
        <v>-517122292056319</v>
      </c>
      <c r="D5928">
        <v>248764232813636</v>
      </c>
      <c r="E5928">
        <v>-207876464477</v>
      </c>
      <c r="F5928">
        <v>376389879831246</v>
      </c>
      <c r="G5928">
        <v>177360701990019</v>
      </c>
      <c r="H5928" s="1" t="s">
        <v>34324</v>
      </c>
      <c r="I5928" s="1" t="s">
        <v>34325</v>
      </c>
    </row>
    <row r="5929" spans="1:9" x14ac:dyDescent="0.3">
      <c r="A5929" s="1" t="s">
        <v>4536</v>
      </c>
      <c r="B5929">
        <v>243364504015098</v>
      </c>
      <c r="C5929">
        <v>-700412793344451</v>
      </c>
      <c r="D5929">
        <v>336964760325456</v>
      </c>
      <c r="E5929">
        <v>-207859359734816</v>
      </c>
      <c r="F5929">
        <v>376547199704038</v>
      </c>
      <c r="G5929">
        <v>177380254994386</v>
      </c>
      <c r="H5929" s="1" t="s">
        <v>10</v>
      </c>
      <c r="I5929" s="1" t="s">
        <v>10</v>
      </c>
    </row>
    <row r="5930" spans="1:9" x14ac:dyDescent="0.3">
      <c r="A5930" s="1" t="s">
        <v>33849</v>
      </c>
      <c r="B5930">
        <v>187515657670454</v>
      </c>
      <c r="C5930">
        <v>-170103613824849</v>
      </c>
      <c r="D5930">
        <v>818337881377984</v>
      </c>
      <c r="E5930">
        <v>-20786476795919</v>
      </c>
      <c r="F5930">
        <v>37649745182743</v>
      </c>
      <c r="G5930">
        <v>177380254994386</v>
      </c>
      <c r="H5930" s="1" t="s">
        <v>10</v>
      </c>
      <c r="I5930" s="1" t="s">
        <v>10</v>
      </c>
    </row>
    <row r="5931" spans="1:9" x14ac:dyDescent="0.3">
      <c r="A5931" s="1" t="s">
        <v>16669</v>
      </c>
      <c r="B5931">
        <v>398357720116748</v>
      </c>
      <c r="C5931">
        <v>-324185583387879</v>
      </c>
      <c r="D5931">
        <v>155993940894001</v>
      </c>
      <c r="E5931">
        <v>-207819343193698</v>
      </c>
      <c r="F5931">
        <v>376915468078656</v>
      </c>
      <c r="G5931">
        <v>177499137020005</v>
      </c>
      <c r="H5931" s="1" t="s">
        <v>10</v>
      </c>
      <c r="I5931" s="1" t="s">
        <v>10</v>
      </c>
    </row>
    <row r="5932" spans="1:9" x14ac:dyDescent="0.3">
      <c r="A5932" s="1" t="s">
        <v>6571</v>
      </c>
      <c r="B5932">
        <v>105144237026453</v>
      </c>
      <c r="C5932">
        <v>-264900073486917</v>
      </c>
      <c r="D5932">
        <v>127471310334762</v>
      </c>
      <c r="E5932">
        <v>-207811524641304</v>
      </c>
      <c r="F5932">
        <v>376987457236846</v>
      </c>
      <c r="G5932">
        <v>177505746774902</v>
      </c>
      <c r="H5932" s="1" t="s">
        <v>10</v>
      </c>
      <c r="I5932" s="1" t="s">
        <v>10</v>
      </c>
    </row>
    <row r="5933" spans="1:9" x14ac:dyDescent="0.3">
      <c r="A5933" s="1" t="s">
        <v>623</v>
      </c>
      <c r="B5933">
        <v>147660267600716</v>
      </c>
      <c r="C5933">
        <v>-326264782559666</v>
      </c>
      <c r="D5933">
        <v>830480635629251</v>
      </c>
      <c r="E5933">
        <v>-392862600959331</v>
      </c>
      <c r="F5933">
        <v>8543258167.4369898</v>
      </c>
      <c r="G5933">
        <v>177505973582484</v>
      </c>
      <c r="H5933" s="1" t="s">
        <v>10</v>
      </c>
      <c r="I5933" s="1" t="s">
        <v>10</v>
      </c>
    </row>
    <row r="5934" spans="1:9" x14ac:dyDescent="0.3">
      <c r="A5934" s="1" t="s">
        <v>3453</v>
      </c>
      <c r="B5934">
        <v>337668376948268</v>
      </c>
      <c r="C5934">
        <v>-759309614759266</v>
      </c>
      <c r="D5934">
        <v>19328290080414</v>
      </c>
      <c r="E5934">
        <v>-392848830186329</v>
      </c>
      <c r="F5934">
        <v>8548150805.9082298</v>
      </c>
      <c r="G5934">
        <v>177505973582484</v>
      </c>
      <c r="H5934" s="1" t="s">
        <v>10</v>
      </c>
      <c r="I5934" s="1" t="s">
        <v>10</v>
      </c>
    </row>
    <row r="5935" spans="1:9" x14ac:dyDescent="0.3">
      <c r="A5935" s="1" t="s">
        <v>37383</v>
      </c>
      <c r="B5935">
        <v>16416832881561</v>
      </c>
      <c r="C5935">
        <v>790899158753892</v>
      </c>
      <c r="D5935">
        <v>380656866308534</v>
      </c>
      <c r="E5935">
        <v>207772203460752</v>
      </c>
      <c r="F5935">
        <v>377349683566127</v>
      </c>
      <c r="G5935">
        <v>177648992590638</v>
      </c>
      <c r="H5935" s="1" t="s">
        <v>10</v>
      </c>
      <c r="I5935" s="1" t="s">
        <v>10</v>
      </c>
    </row>
    <row r="5936" spans="1:9" x14ac:dyDescent="0.3">
      <c r="A5936" s="1" t="s">
        <v>5165</v>
      </c>
      <c r="B5936">
        <v>507407460128914</v>
      </c>
      <c r="C5936">
        <v>328000065251572</v>
      </c>
      <c r="D5936">
        <v>157876592864002</v>
      </c>
      <c r="E5936">
        <v>207757248431449</v>
      </c>
      <c r="F5936">
        <v>377487526850671</v>
      </c>
      <c r="G5936">
        <v>177686575378964</v>
      </c>
      <c r="H5936" s="1" t="s">
        <v>5166</v>
      </c>
      <c r="I5936" s="1" t="s">
        <v>5167</v>
      </c>
    </row>
    <row r="5937" spans="1:9" x14ac:dyDescent="0.3">
      <c r="A5937" s="1" t="s">
        <v>61384</v>
      </c>
      <c r="B5937">
        <v>676884356649131</v>
      </c>
      <c r="C5937">
        <v>-863833701483471</v>
      </c>
      <c r="D5937">
        <v>415805974745189</v>
      </c>
      <c r="E5937">
        <v>-207749227752881</v>
      </c>
      <c r="F5937">
        <v>377561472582095</v>
      </c>
      <c r="G5937">
        <v>177694074119806</v>
      </c>
      <c r="H5937" s="1" t="s">
        <v>61385</v>
      </c>
      <c r="I5937" s="1" t="s">
        <v>61386</v>
      </c>
    </row>
    <row r="5938" spans="1:9" x14ac:dyDescent="0.3">
      <c r="A5938" s="1" t="s">
        <v>22060</v>
      </c>
      <c r="B5938">
        <v>19050222252704</v>
      </c>
      <c r="C5938">
        <v>-498676015455709</v>
      </c>
      <c r="D5938">
        <v>240053052306495</v>
      </c>
      <c r="E5938">
        <v>-207735752853086</v>
      </c>
      <c r="F5938">
        <v>377685730625982</v>
      </c>
      <c r="G5938">
        <v>177712161666719</v>
      </c>
      <c r="H5938" s="1" t="s">
        <v>10</v>
      </c>
      <c r="I5938" s="1" t="s">
        <v>10</v>
      </c>
    </row>
    <row r="5939" spans="1:9" x14ac:dyDescent="0.3">
      <c r="A5939" s="1" t="s">
        <v>17897</v>
      </c>
      <c r="B5939">
        <v>615942300008721</v>
      </c>
      <c r="C5939">
        <v>158938958940326</v>
      </c>
      <c r="D5939">
        <v>765113676216564</v>
      </c>
      <c r="E5939">
        <v>207732476729822</v>
      </c>
      <c r="F5939">
        <v>377715946472408</v>
      </c>
      <c r="G5939">
        <v>177712161666719</v>
      </c>
      <c r="H5939" s="1" t="s">
        <v>10</v>
      </c>
      <c r="I5939" s="1" t="s">
        <v>10</v>
      </c>
    </row>
    <row r="5940" spans="1:9" x14ac:dyDescent="0.3">
      <c r="A5940" s="1" t="s">
        <v>2843</v>
      </c>
      <c r="B5940">
        <v>673288159578328</v>
      </c>
      <c r="C5940">
        <v>-231563812549495</v>
      </c>
      <c r="D5940">
        <v>589531589997774</v>
      </c>
      <c r="E5940">
        <v>-392792882482124</v>
      </c>
      <c r="F5940">
        <v>8568055791.9843798</v>
      </c>
      <c r="G5940">
        <v>177798767515372</v>
      </c>
      <c r="H5940" s="1" t="s">
        <v>2844</v>
      </c>
      <c r="I5940" s="1" t="s">
        <v>2845</v>
      </c>
    </row>
    <row r="5941" spans="1:9" x14ac:dyDescent="0.3">
      <c r="A5941" s="1" t="s">
        <v>25677</v>
      </c>
      <c r="B5941">
        <v>574213533682277</v>
      </c>
      <c r="C5941">
        <v>377968238049789</v>
      </c>
      <c r="D5941">
        <v>181976406153899</v>
      </c>
      <c r="E5941">
        <v>207701781806888</v>
      </c>
      <c r="F5941">
        <v>37799914716883</v>
      </c>
      <c r="G5941">
        <v>177802210973748</v>
      </c>
      <c r="H5941" s="1" t="s">
        <v>10</v>
      </c>
      <c r="I5941" s="1" t="s">
        <v>10</v>
      </c>
    </row>
    <row r="5942" spans="1:9" x14ac:dyDescent="0.3">
      <c r="A5942" s="1" t="s">
        <v>23787</v>
      </c>
      <c r="B5942">
        <v>113900190015825</v>
      </c>
      <c r="C5942">
        <v>473192372790665</v>
      </c>
      <c r="D5942">
        <v>227825859521856</v>
      </c>
      <c r="E5942">
        <v>207699149597752</v>
      </c>
      <c r="F5942">
        <v>378023441137827</v>
      </c>
      <c r="G5942">
        <v>177802210973748</v>
      </c>
      <c r="H5942" s="1" t="s">
        <v>23788</v>
      </c>
      <c r="I5942" s="1" t="s">
        <v>23789</v>
      </c>
    </row>
    <row r="5943" spans="1:9" x14ac:dyDescent="0.3">
      <c r="A5943" s="1" t="s">
        <v>3919</v>
      </c>
      <c r="B5943">
        <v>133039905573106</v>
      </c>
      <c r="C5943">
        <v>-427817645543378</v>
      </c>
      <c r="D5943">
        <v>108922773282823</v>
      </c>
      <c r="E5943">
        <v>-392771532205235</v>
      </c>
      <c r="F5943">
        <v>857566329.91297996</v>
      </c>
      <c r="G5943">
        <v>177836148401521</v>
      </c>
      <c r="H5943" s="1" t="s">
        <v>3920</v>
      </c>
      <c r="I5943" s="1" t="s">
        <v>3921</v>
      </c>
    </row>
    <row r="5944" spans="1:9" x14ac:dyDescent="0.3">
      <c r="A5944" s="1" t="s">
        <v>9512</v>
      </c>
      <c r="B5944">
        <v>409661711011314</v>
      </c>
      <c r="C5944">
        <v>-174791786068699</v>
      </c>
      <c r="D5944">
        <v>549781894515633</v>
      </c>
      <c r="E5944">
        <v>-317929323996188</v>
      </c>
      <c r="F5944">
        <v>147634652888324</v>
      </c>
      <c r="G5944">
        <v>177887560319295</v>
      </c>
      <c r="H5944" s="1" t="s">
        <v>9513</v>
      </c>
      <c r="I5944" s="1" t="s">
        <v>9514</v>
      </c>
    </row>
    <row r="5945" spans="1:9" x14ac:dyDescent="0.3">
      <c r="A5945" s="1" t="s">
        <v>57080</v>
      </c>
      <c r="B5945">
        <v>1248168446279</v>
      </c>
      <c r="C5945">
        <v>218226102268678</v>
      </c>
      <c r="D5945">
        <v>105085732127556</v>
      </c>
      <c r="E5945">
        <v>207664825519595</v>
      </c>
      <c r="F5945">
        <v>37834035675507</v>
      </c>
      <c r="G5945">
        <v>177901094535512</v>
      </c>
      <c r="H5945" s="1" t="s">
        <v>57081</v>
      </c>
      <c r="I5945" s="1" t="s">
        <v>57082</v>
      </c>
    </row>
    <row r="5946" spans="1:9" x14ac:dyDescent="0.3">
      <c r="A5946" s="1" t="s">
        <v>33001</v>
      </c>
      <c r="B5946">
        <v>426339415164171</v>
      </c>
      <c r="C5946">
        <v>418535858958593</v>
      </c>
      <c r="D5946">
        <v>201544930666045</v>
      </c>
      <c r="E5946">
        <v>207663798625675</v>
      </c>
      <c r="F5946">
        <v>37834984158945</v>
      </c>
      <c r="G5946">
        <v>177901094535512</v>
      </c>
      <c r="H5946" s="1" t="s">
        <v>33002</v>
      </c>
      <c r="I5946" s="1" t="s">
        <v>33003</v>
      </c>
    </row>
    <row r="5947" spans="1:9" x14ac:dyDescent="0.3">
      <c r="A5947" s="1" t="s">
        <v>43034</v>
      </c>
      <c r="B5947">
        <v>240551174668393</v>
      </c>
      <c r="C5947">
        <v>670755805996271</v>
      </c>
      <c r="D5947">
        <v>323033671797646</v>
      </c>
      <c r="E5947">
        <v>207642690083541</v>
      </c>
      <c r="F5947">
        <v>378544853988998</v>
      </c>
      <c r="G5947">
        <v>177938157348512</v>
      </c>
      <c r="H5947" s="1" t="s">
        <v>43035</v>
      </c>
      <c r="I5947" s="1" t="s">
        <v>43036</v>
      </c>
    </row>
    <row r="5948" spans="1:9" x14ac:dyDescent="0.3">
      <c r="A5948" s="1" t="s">
        <v>32405</v>
      </c>
      <c r="B5948">
        <v>171883598159491</v>
      </c>
      <c r="C5948">
        <v>276461400834396</v>
      </c>
      <c r="D5948">
        <v>133141668468115</v>
      </c>
      <c r="E5948">
        <v>207644536842051</v>
      </c>
      <c r="F5948">
        <v>378527789199143</v>
      </c>
      <c r="G5948">
        <v>177938157348512</v>
      </c>
      <c r="H5948" s="1" t="s">
        <v>10</v>
      </c>
      <c r="I5948" s="1" t="s">
        <v>10</v>
      </c>
    </row>
    <row r="5949" spans="1:9" x14ac:dyDescent="0.3">
      <c r="A5949" s="1" t="s">
        <v>13441</v>
      </c>
      <c r="B5949">
        <v>141034451803086</v>
      </c>
      <c r="C5949">
        <v>40414055275504</v>
      </c>
      <c r="D5949">
        <v>194639918414779</v>
      </c>
      <c r="E5949">
        <v>207634978501077</v>
      </c>
      <c r="F5949">
        <v>378616119177879</v>
      </c>
      <c r="G5949">
        <v>177944347311635</v>
      </c>
      <c r="H5949" s="1" t="s">
        <v>13442</v>
      </c>
      <c r="I5949" s="1" t="s">
        <v>13443</v>
      </c>
    </row>
    <row r="5950" spans="1:9" x14ac:dyDescent="0.3">
      <c r="A5950" s="1" t="s">
        <v>11686</v>
      </c>
      <c r="B5950">
        <v>467514829308172</v>
      </c>
      <c r="C5950">
        <v>542735444061107</v>
      </c>
      <c r="D5950">
        <v>261397918105451</v>
      </c>
      <c r="E5950">
        <v>207628066816569</v>
      </c>
      <c r="F5950">
        <v>378680001952685</v>
      </c>
      <c r="G5950">
        <v>177947066275066</v>
      </c>
      <c r="H5950" s="1" t="s">
        <v>11687</v>
      </c>
      <c r="I5950" s="1" t="s">
        <v>11688</v>
      </c>
    </row>
    <row r="5951" spans="1:9" x14ac:dyDescent="0.3">
      <c r="A5951" s="1" t="s">
        <v>6529</v>
      </c>
      <c r="B5951">
        <v>444636764514225</v>
      </c>
      <c r="C5951">
        <v>351480768823248</v>
      </c>
      <c r="D5951">
        <v>169290146226057</v>
      </c>
      <c r="E5951">
        <v>207620335063039</v>
      </c>
      <c r="F5951">
        <v>378751475261563</v>
      </c>
      <c r="G5951">
        <v>177953350756043</v>
      </c>
      <c r="H5951" s="1" t="s">
        <v>6530</v>
      </c>
      <c r="I5951" s="1" t="s">
        <v>6531</v>
      </c>
    </row>
    <row r="5952" spans="1:9" x14ac:dyDescent="0.3">
      <c r="A5952" s="1" t="s">
        <v>6216</v>
      </c>
      <c r="B5952">
        <v>193221633134344</v>
      </c>
      <c r="C5952">
        <v>-860661940324734</v>
      </c>
      <c r="D5952">
        <v>414569853901008</v>
      </c>
      <c r="E5952">
        <v>-207603599785682</v>
      </c>
      <c r="F5952">
        <v>378906217583489</v>
      </c>
      <c r="G5952">
        <v>177971454353085</v>
      </c>
      <c r="H5952" s="1" t="s">
        <v>10</v>
      </c>
      <c r="I5952" s="1" t="s">
        <v>10</v>
      </c>
    </row>
    <row r="5953" spans="1:9" x14ac:dyDescent="0.3">
      <c r="A5953" s="1" t="s">
        <v>15588</v>
      </c>
      <c r="B5953">
        <v>338396610457139</v>
      </c>
      <c r="C5953">
        <v>301114271823454</v>
      </c>
      <c r="D5953">
        <v>145042675743482</v>
      </c>
      <c r="E5953">
        <v>207603914006657</v>
      </c>
      <c r="F5953">
        <v>378903311651845</v>
      </c>
      <c r="G5953">
        <v>177971454353085</v>
      </c>
      <c r="H5953" s="1" t="s">
        <v>10</v>
      </c>
      <c r="I5953" s="1" t="s">
        <v>10</v>
      </c>
    </row>
    <row r="5954" spans="1:9" x14ac:dyDescent="0.3">
      <c r="A5954" s="1" t="s">
        <v>19685</v>
      </c>
      <c r="B5954">
        <v>268788217921702</v>
      </c>
      <c r="C5954">
        <v>54063492647872</v>
      </c>
      <c r="D5954">
        <v>260460415866252</v>
      </c>
      <c r="E5954">
        <v>207568940823752</v>
      </c>
      <c r="F5954">
        <v>379226861817325</v>
      </c>
      <c r="G5954">
        <v>178094749319271</v>
      </c>
      <c r="H5954" s="1" t="s">
        <v>10</v>
      </c>
      <c r="I5954" s="1" t="s">
        <v>10</v>
      </c>
    </row>
    <row r="5955" spans="1:9" x14ac:dyDescent="0.3">
      <c r="A5955" s="1" t="s">
        <v>9146</v>
      </c>
      <c r="B5955">
        <v>92920718472903</v>
      </c>
      <c r="C5955">
        <v>341925140155937</v>
      </c>
      <c r="D5955">
        <v>164740442575237</v>
      </c>
      <c r="E5955">
        <v>207553855514125</v>
      </c>
      <c r="F5955">
        <v>379366494256253</v>
      </c>
      <c r="G5955">
        <v>178133011690553</v>
      </c>
      <c r="H5955" s="1" t="s">
        <v>10</v>
      </c>
      <c r="I5955" s="1" t="s">
        <v>10</v>
      </c>
    </row>
    <row r="5956" spans="1:9" x14ac:dyDescent="0.3">
      <c r="A5956" s="1" t="s">
        <v>35065</v>
      </c>
      <c r="B5956">
        <v>583864214122542</v>
      </c>
      <c r="C5956">
        <v>-199944942168526</v>
      </c>
      <c r="D5956">
        <v>963422923541858</v>
      </c>
      <c r="E5956">
        <v>-207536002395981</v>
      </c>
      <c r="F5956">
        <v>379531802543787</v>
      </c>
      <c r="G5956">
        <v>178139703268604</v>
      </c>
      <c r="H5956" s="1" t="s">
        <v>10</v>
      </c>
      <c r="I5956" s="1" t="s">
        <v>10</v>
      </c>
    </row>
    <row r="5957" spans="1:9" x14ac:dyDescent="0.3">
      <c r="A5957" s="1" t="s">
        <v>5951</v>
      </c>
      <c r="B5957">
        <v>330075977819103</v>
      </c>
      <c r="C5957">
        <v>160642938082345</v>
      </c>
      <c r="D5957">
        <v>774076156066066</v>
      </c>
      <c r="E5957">
        <v>207528596280176</v>
      </c>
      <c r="F5957">
        <v>379600396346401</v>
      </c>
      <c r="G5957">
        <v>178139703268604</v>
      </c>
      <c r="H5957" s="1" t="s">
        <v>10</v>
      </c>
      <c r="I5957" s="1" t="s">
        <v>10</v>
      </c>
    </row>
    <row r="5958" spans="1:9" x14ac:dyDescent="0.3">
      <c r="A5958" s="1" t="s">
        <v>13595</v>
      </c>
      <c r="B5958">
        <v>746535254891263</v>
      </c>
      <c r="C5958">
        <v>122298914997578</v>
      </c>
      <c r="D5958">
        <v>589298437510479</v>
      </c>
      <c r="E5958">
        <v>207533071891784</v>
      </c>
      <c r="F5958">
        <v>379558942963453</v>
      </c>
      <c r="G5958">
        <v>178139703268604</v>
      </c>
      <c r="H5958" s="1" t="s">
        <v>13596</v>
      </c>
      <c r="I5958" s="1" t="s">
        <v>13597</v>
      </c>
    </row>
    <row r="5959" spans="1:9" x14ac:dyDescent="0.3">
      <c r="A5959" s="1" t="s">
        <v>14663</v>
      </c>
      <c r="B5959">
        <v>896528355383615</v>
      </c>
      <c r="C5959">
        <v>111432749987172</v>
      </c>
      <c r="D5959">
        <v>536954930824788</v>
      </c>
      <c r="E5959">
        <v>207527193792607</v>
      </c>
      <c r="F5959">
        <v>379613387062645</v>
      </c>
      <c r="G5959">
        <v>178139703268604</v>
      </c>
      <c r="H5959" s="1" t="s">
        <v>14664</v>
      </c>
      <c r="I5959" s="1" t="s">
        <v>14665</v>
      </c>
    </row>
    <row r="5960" spans="1:9" x14ac:dyDescent="0.3">
      <c r="A5960" s="1" t="s">
        <v>13943</v>
      </c>
      <c r="B5960">
        <v>143119871338982</v>
      </c>
      <c r="C5960">
        <v>302578921669875</v>
      </c>
      <c r="D5960">
        <v>145810481745695</v>
      </c>
      <c r="E5960">
        <v>207515206072494</v>
      </c>
      <c r="F5960">
        <v>379724440246031</v>
      </c>
      <c r="G5960">
        <v>178164520225118</v>
      </c>
      <c r="H5960" s="1" t="s">
        <v>13944</v>
      </c>
      <c r="I5960" s="1" t="s">
        <v>13945</v>
      </c>
    </row>
    <row r="5961" spans="1:9" x14ac:dyDescent="0.3">
      <c r="A5961" s="1" t="s">
        <v>10143</v>
      </c>
      <c r="B5961">
        <v>366004265881823</v>
      </c>
      <c r="C5961">
        <v>-677121236465566</v>
      </c>
      <c r="D5961">
        <v>326328532017234</v>
      </c>
      <c r="E5961">
        <v>-207496792352134</v>
      </c>
      <c r="F5961">
        <v>379895077146704</v>
      </c>
      <c r="G5961">
        <v>178189989554769</v>
      </c>
      <c r="H5961" s="1" t="s">
        <v>10</v>
      </c>
      <c r="I5961" s="1" t="s">
        <v>10</v>
      </c>
    </row>
    <row r="5962" spans="1:9" x14ac:dyDescent="0.3">
      <c r="A5962" s="1" t="s">
        <v>27660</v>
      </c>
      <c r="B5962">
        <v>862687738641359</v>
      </c>
      <c r="C5962">
        <v>-123399498925344</v>
      </c>
      <c r="D5962">
        <v>594759778677787</v>
      </c>
      <c r="E5962">
        <v>-207477881573757</v>
      </c>
      <c r="F5962">
        <v>380070388075308</v>
      </c>
      <c r="G5962">
        <v>178244922926943</v>
      </c>
      <c r="H5962" s="1" t="s">
        <v>27661</v>
      </c>
      <c r="I5962" s="1" t="s">
        <v>27662</v>
      </c>
    </row>
    <row r="5963" spans="1:9" x14ac:dyDescent="0.3">
      <c r="A5963" s="1" t="s">
        <v>3174</v>
      </c>
      <c r="B5963">
        <v>178523561644593</v>
      </c>
      <c r="C5963">
        <v>228330557208057</v>
      </c>
      <c r="D5963">
        <v>110056392593529</v>
      </c>
      <c r="E5963">
        <v>207466873870152</v>
      </c>
      <c r="F5963">
        <v>380172465829057</v>
      </c>
      <c r="G5963">
        <v>178265499936898</v>
      </c>
      <c r="H5963" s="1" t="s">
        <v>3175</v>
      </c>
      <c r="I5963" s="1" t="s">
        <v>3176</v>
      </c>
    </row>
    <row r="5964" spans="1:9" x14ac:dyDescent="0.3">
      <c r="A5964" s="1" t="s">
        <v>14825</v>
      </c>
      <c r="B5964">
        <v>298816437053126</v>
      </c>
      <c r="C5964">
        <v>892197306771007</v>
      </c>
      <c r="D5964">
        <v>28071302368618</v>
      </c>
      <c r="E5964">
        <v>317832530552066</v>
      </c>
      <c r="F5964">
        <v>148128452283222</v>
      </c>
      <c r="G5964">
        <v>178342231327941</v>
      </c>
      <c r="H5964" s="1" t="s">
        <v>10</v>
      </c>
      <c r="I5964" s="1" t="s">
        <v>10</v>
      </c>
    </row>
    <row r="5965" spans="1:9" x14ac:dyDescent="0.3">
      <c r="A5965" s="1" t="s">
        <v>24305</v>
      </c>
      <c r="B5965">
        <v>490369273121725</v>
      </c>
      <c r="C5965">
        <v>292832447713968</v>
      </c>
      <c r="D5965">
        <v>141167568474947</v>
      </c>
      <c r="E5965">
        <v>207436064017733</v>
      </c>
      <c r="F5965">
        <v>380458298842326</v>
      </c>
      <c r="G5965">
        <v>178372221571125</v>
      </c>
      <c r="H5965" s="1" t="s">
        <v>24306</v>
      </c>
      <c r="I5965" s="1" t="s">
        <v>24307</v>
      </c>
    </row>
    <row r="5966" spans="1:9" x14ac:dyDescent="0.3">
      <c r="A5966" s="1" t="s">
        <v>13806</v>
      </c>
      <c r="B5966">
        <v>702934893527203</v>
      </c>
      <c r="C5966">
        <v>114638437312732</v>
      </c>
      <c r="D5966">
        <v>552662488242955</v>
      </c>
      <c r="E5966">
        <v>207429380049286</v>
      </c>
      <c r="F5966">
        <v>380520332308446</v>
      </c>
      <c r="G5966">
        <v>178374001504062</v>
      </c>
      <c r="H5966" s="1" t="s">
        <v>10</v>
      </c>
      <c r="I5966" s="1" t="s">
        <v>10</v>
      </c>
    </row>
    <row r="5967" spans="1:9" x14ac:dyDescent="0.3">
      <c r="A5967" s="1" t="s">
        <v>8392</v>
      </c>
      <c r="B5967">
        <v>113048526190331</v>
      </c>
      <c r="C5967">
        <v>-480032021969981</v>
      </c>
      <c r="D5967">
        <v>231444498057401</v>
      </c>
      <c r="E5967">
        <v>-207406970569215</v>
      </c>
      <c r="F5967">
        <v>380728375967004</v>
      </c>
      <c r="G5967">
        <v>178436801616053</v>
      </c>
      <c r="H5967" s="1" t="s">
        <v>10</v>
      </c>
      <c r="I5967" s="1" t="s">
        <v>10</v>
      </c>
    </row>
    <row r="5968" spans="1:9" x14ac:dyDescent="0.3">
      <c r="A5968" s="1" t="s">
        <v>9464</v>
      </c>
      <c r="B5968">
        <v>161220455586672</v>
      </c>
      <c r="C5968">
        <v>286119805897846</v>
      </c>
      <c r="D5968">
        <v>137953951102763</v>
      </c>
      <c r="E5968">
        <v>207402400301469</v>
      </c>
      <c r="F5968">
        <v>380770816991257</v>
      </c>
      <c r="G5968">
        <v>178436801616053</v>
      </c>
      <c r="H5968" s="1" t="s">
        <v>9465</v>
      </c>
      <c r="I5968" s="1" t="s">
        <v>9466</v>
      </c>
    </row>
    <row r="5969" spans="1:9" x14ac:dyDescent="0.3">
      <c r="A5969" s="1" t="s">
        <v>26340</v>
      </c>
      <c r="B5969">
        <v>471984462548717</v>
      </c>
      <c r="C5969">
        <v>-987448614128666</v>
      </c>
      <c r="D5969">
        <v>476124411143674</v>
      </c>
      <c r="E5969">
        <v>-207392981963846</v>
      </c>
      <c r="F5969">
        <v>380858291491064</v>
      </c>
      <c r="G5969">
        <v>178450491205137</v>
      </c>
      <c r="H5969" s="1" t="s">
        <v>26341</v>
      </c>
      <c r="I5969" s="1" t="s">
        <v>26342</v>
      </c>
    </row>
    <row r="5970" spans="1:9" x14ac:dyDescent="0.3">
      <c r="A5970" s="1" t="s">
        <v>54882</v>
      </c>
      <c r="B5970">
        <v>881936179925997</v>
      </c>
      <c r="C5970">
        <v>355241094749136</v>
      </c>
      <c r="D5970">
        <v>171310749243991</v>
      </c>
      <c r="E5970">
        <v>207366494114845</v>
      </c>
      <c r="F5970">
        <v>381104393754627</v>
      </c>
      <c r="G5970">
        <v>178483891075084</v>
      </c>
      <c r="H5970" s="1" t="s">
        <v>10</v>
      </c>
      <c r="I5970" s="1" t="s">
        <v>10</v>
      </c>
    </row>
    <row r="5971" spans="1:9" x14ac:dyDescent="0.3">
      <c r="A5971" s="1" t="s">
        <v>29574</v>
      </c>
      <c r="B5971">
        <v>577027788704504</v>
      </c>
      <c r="C5971">
        <v>-980336900679842</v>
      </c>
      <c r="D5971">
        <v>472737482553256</v>
      </c>
      <c r="E5971">
        <v>-207374480945543</v>
      </c>
      <c r="F5971">
        <v>381030172771485</v>
      </c>
      <c r="G5971">
        <v>178483891075084</v>
      </c>
      <c r="H5971" s="1" t="s">
        <v>10</v>
      </c>
      <c r="I5971" s="1" t="s">
        <v>10</v>
      </c>
    </row>
    <row r="5972" spans="1:9" x14ac:dyDescent="0.3">
      <c r="A5972" s="1" t="s">
        <v>10482</v>
      </c>
      <c r="B5972">
        <v>336309563318452</v>
      </c>
      <c r="C5972">
        <v>510772231403778</v>
      </c>
      <c r="D5972">
        <v>246308698764296</v>
      </c>
      <c r="E5972">
        <v>207370764396981</v>
      </c>
      <c r="F5972">
        <v>381064708832798</v>
      </c>
      <c r="G5972">
        <v>178483891075084</v>
      </c>
      <c r="H5972" s="1" t="s">
        <v>10483</v>
      </c>
      <c r="I5972" s="1" t="s">
        <v>10484</v>
      </c>
    </row>
    <row r="5973" spans="1:9" x14ac:dyDescent="0.3">
      <c r="A5973" s="1" t="s">
        <v>16578</v>
      </c>
      <c r="B5973">
        <v>116500505126724</v>
      </c>
      <c r="C5973">
        <v>628880080421368</v>
      </c>
      <c r="D5973">
        <v>160162729244676</v>
      </c>
      <c r="E5973">
        <v>392650701812558</v>
      </c>
      <c r="F5973">
        <v>8618837865.5430107</v>
      </c>
      <c r="G5973">
        <v>178489780245921</v>
      </c>
      <c r="H5973" s="1" t="s">
        <v>16579</v>
      </c>
      <c r="I5973" s="1" t="s">
        <v>16580</v>
      </c>
    </row>
    <row r="5974" spans="1:9" x14ac:dyDescent="0.3">
      <c r="A5974" s="1" t="s">
        <v>1961</v>
      </c>
      <c r="B5974">
        <v>194110002196113</v>
      </c>
      <c r="C5974">
        <v>-136359724442058</v>
      </c>
      <c r="D5974">
        <v>347279454270092</v>
      </c>
      <c r="E5974">
        <v>-392651286349943</v>
      </c>
      <c r="F5974">
        <v>8618628507.7935505</v>
      </c>
      <c r="G5974">
        <v>178489780245921</v>
      </c>
      <c r="H5974" s="1" t="s">
        <v>1962</v>
      </c>
      <c r="I5974" s="1" t="s">
        <v>1963</v>
      </c>
    </row>
    <row r="5975" spans="1:9" x14ac:dyDescent="0.3">
      <c r="A5975" s="1" t="s">
        <v>13579</v>
      </c>
      <c r="B5975">
        <v>509347189745185</v>
      </c>
      <c r="C5975">
        <v>376536405538558</v>
      </c>
      <c r="D5975">
        <v>181589033855629</v>
      </c>
      <c r="E5975">
        <v>207356357123371</v>
      </c>
      <c r="F5975">
        <v>38119861371459</v>
      </c>
      <c r="G5975">
        <v>178500723734355</v>
      </c>
      <c r="H5975" s="1" t="s">
        <v>13580</v>
      </c>
      <c r="I5975" s="1" t="s">
        <v>13581</v>
      </c>
    </row>
    <row r="5976" spans="1:9" x14ac:dyDescent="0.3">
      <c r="A5976" s="1" t="s">
        <v>34719</v>
      </c>
      <c r="B5976">
        <v>204982620411759</v>
      </c>
      <c r="C5976">
        <v>161870135809151</v>
      </c>
      <c r="D5976">
        <v>780662560514842</v>
      </c>
      <c r="E5976">
        <v>207349684737537</v>
      </c>
      <c r="F5976">
        <v>381260642128052</v>
      </c>
      <c r="G5976">
        <v>178502479482423</v>
      </c>
      <c r="H5976" s="1" t="s">
        <v>10</v>
      </c>
      <c r="I5976" s="1" t="s">
        <v>10</v>
      </c>
    </row>
    <row r="5977" spans="1:9" x14ac:dyDescent="0.3">
      <c r="A5977" s="1" t="s">
        <v>48637</v>
      </c>
      <c r="B5977">
        <v>728572763465646</v>
      </c>
      <c r="C5977">
        <v>259209889038616</v>
      </c>
      <c r="D5977">
        <v>125017097782777</v>
      </c>
      <c r="E5977">
        <v>20733955085808</v>
      </c>
      <c r="F5977">
        <v>381354865995586</v>
      </c>
      <c r="G5977">
        <v>178519305984698</v>
      </c>
      <c r="H5977" s="1" t="s">
        <v>48638</v>
      </c>
      <c r="I5977" s="1" t="s">
        <v>48639</v>
      </c>
    </row>
    <row r="5978" spans="1:9" x14ac:dyDescent="0.3">
      <c r="A5978" s="1" t="s">
        <v>37819</v>
      </c>
      <c r="B5978">
        <v>837488034351669</v>
      </c>
      <c r="C5978">
        <v>938037882304455</v>
      </c>
      <c r="D5978">
        <v>452491264518855</v>
      </c>
      <c r="E5978">
        <v>207305191471904</v>
      </c>
      <c r="F5978">
        <v>381674483762276</v>
      </c>
      <c r="G5978">
        <v>178591694192251</v>
      </c>
      <c r="H5978" s="1" t="s">
        <v>10</v>
      </c>
      <c r="I5978" s="1" t="s">
        <v>10</v>
      </c>
    </row>
    <row r="5979" spans="1:9" x14ac:dyDescent="0.3">
      <c r="A5979" s="1" t="s">
        <v>21952</v>
      </c>
      <c r="B5979">
        <v>103573999223722</v>
      </c>
      <c r="C5979">
        <v>323518203202676</v>
      </c>
      <c r="D5979">
        <v>156059705193868</v>
      </c>
      <c r="E5979">
        <v>207304122996247</v>
      </c>
      <c r="F5979">
        <v>381684426583459</v>
      </c>
      <c r="G5979">
        <v>178591694192251</v>
      </c>
      <c r="H5979" s="1" t="s">
        <v>10</v>
      </c>
      <c r="I5979" s="1" t="s">
        <v>10</v>
      </c>
    </row>
    <row r="5980" spans="1:9" x14ac:dyDescent="0.3">
      <c r="A5980" s="1" t="s">
        <v>13936</v>
      </c>
      <c r="B5980">
        <v>287980469203336</v>
      </c>
      <c r="C5980">
        <v>322814384942936</v>
      </c>
      <c r="D5980">
        <v>155713290954286</v>
      </c>
      <c r="E5980">
        <v>207313314723858</v>
      </c>
      <c r="F5980">
        <v>381598899123322</v>
      </c>
      <c r="G5980">
        <v>178591694192251</v>
      </c>
      <c r="H5980" s="1" t="s">
        <v>13937</v>
      </c>
      <c r="I5980" s="1" t="s">
        <v>13938</v>
      </c>
    </row>
    <row r="5981" spans="1:9" x14ac:dyDescent="0.3">
      <c r="A5981" s="1" t="s">
        <v>53331</v>
      </c>
      <c r="B5981">
        <v>601588789679986</v>
      </c>
      <c r="C5981">
        <v>125760407614718</v>
      </c>
      <c r="D5981">
        <v>60667194344703</v>
      </c>
      <c r="E5981">
        <v>207295572134363</v>
      </c>
      <c r="F5981">
        <v>381764005530803</v>
      </c>
      <c r="G5981">
        <v>178601645416267</v>
      </c>
      <c r="H5981" s="1" t="s">
        <v>10</v>
      </c>
      <c r="I5981" s="1" t="s">
        <v>10</v>
      </c>
    </row>
    <row r="5982" spans="1:9" x14ac:dyDescent="0.3">
      <c r="A5982" s="1" t="s">
        <v>3873</v>
      </c>
      <c r="B5982">
        <v>162992752446983</v>
      </c>
      <c r="C5982">
        <v>-802968516601365</v>
      </c>
      <c r="D5982">
        <v>38739697875272</v>
      </c>
      <c r="E5982">
        <v>-20727278751286</v>
      </c>
      <c r="F5982">
        <v>381976120427439</v>
      </c>
      <c r="G5982">
        <v>178647145571238</v>
      </c>
      <c r="H5982" s="1" t="s">
        <v>10</v>
      </c>
      <c r="I5982" s="1" t="s">
        <v>10</v>
      </c>
    </row>
    <row r="5983" spans="1:9" x14ac:dyDescent="0.3">
      <c r="A5983" s="1" t="s">
        <v>13090</v>
      </c>
      <c r="B5983">
        <v>256952773384177</v>
      </c>
      <c r="C5983">
        <v>348465588335714</v>
      </c>
      <c r="D5983">
        <v>16811947026286</v>
      </c>
      <c r="E5983">
        <v>20727259477494</v>
      </c>
      <c r="F5983">
        <v>381977915160808</v>
      </c>
      <c r="G5983">
        <v>178647145571238</v>
      </c>
      <c r="H5983" s="1" t="s">
        <v>10</v>
      </c>
      <c r="I5983" s="1" t="s">
        <v>10</v>
      </c>
    </row>
    <row r="5984" spans="1:9" x14ac:dyDescent="0.3">
      <c r="A5984" s="1" t="s">
        <v>4896</v>
      </c>
      <c r="B5984">
        <v>177625385162689</v>
      </c>
      <c r="C5984">
        <v>-125356696401988</v>
      </c>
      <c r="D5984">
        <v>394510964071769</v>
      </c>
      <c r="E5984">
        <v>-317752123054262</v>
      </c>
      <c r="F5984">
        <v>148539814219623</v>
      </c>
      <c r="G5984">
        <v>178767228673195</v>
      </c>
      <c r="H5984" s="1" t="s">
        <v>10</v>
      </c>
      <c r="I5984" s="1" t="s">
        <v>10</v>
      </c>
    </row>
    <row r="5985" spans="1:9" x14ac:dyDescent="0.3">
      <c r="A5985" s="1" t="s">
        <v>35401</v>
      </c>
      <c r="B5985">
        <v>621833946213293</v>
      </c>
      <c r="C5985">
        <v>-590049343413371</v>
      </c>
      <c r="D5985">
        <v>185704522335577</v>
      </c>
      <c r="E5985">
        <v>-317735581230016</v>
      </c>
      <c r="F5985">
        <v>148624572049888</v>
      </c>
      <c r="G5985">
        <v>178798979470386</v>
      </c>
      <c r="H5985" s="1" t="s">
        <v>35402</v>
      </c>
      <c r="I5985" s="1" t="s">
        <v>35403</v>
      </c>
    </row>
    <row r="5986" spans="1:9" x14ac:dyDescent="0.3">
      <c r="A5986" s="1" t="s">
        <v>46321</v>
      </c>
      <c r="B5986">
        <v>112189560849218</v>
      </c>
      <c r="C5986">
        <v>-179722906650692</v>
      </c>
      <c r="D5986">
        <v>565748319940058</v>
      </c>
      <c r="E5986">
        <v>-317672895024653</v>
      </c>
      <c r="F5986">
        <v>148946171343975</v>
      </c>
      <c r="G5986">
        <v>179115519516867</v>
      </c>
      <c r="H5986" s="1" t="s">
        <v>10</v>
      </c>
      <c r="I5986" s="1" t="s">
        <v>10</v>
      </c>
    </row>
    <row r="5987" spans="1:9" x14ac:dyDescent="0.3">
      <c r="A5987" s="1" t="s">
        <v>35024</v>
      </c>
      <c r="B5987">
        <v>100695249994126</v>
      </c>
      <c r="C5987">
        <v>-602632022490777</v>
      </c>
      <c r="D5987">
        <v>290910546557561</v>
      </c>
      <c r="E5987">
        <v>-207153721177151</v>
      </c>
      <c r="F5987">
        <v>383086206872627</v>
      </c>
      <c r="G5987">
        <v>179138128706896</v>
      </c>
      <c r="H5987" s="1" t="s">
        <v>10</v>
      </c>
      <c r="I5987" s="1" t="s">
        <v>10</v>
      </c>
    </row>
    <row r="5988" spans="1:9" x14ac:dyDescent="0.3">
      <c r="A5988" s="1" t="s">
        <v>1807</v>
      </c>
      <c r="B5988">
        <v>177783622914798</v>
      </c>
      <c r="C5988">
        <v>-128817606381179</v>
      </c>
      <c r="D5988">
        <v>328177744933148</v>
      </c>
      <c r="E5988">
        <v>-392523894048392</v>
      </c>
      <c r="F5988">
        <v>8664369067.0744591</v>
      </c>
      <c r="G5988">
        <v>179311459564475</v>
      </c>
      <c r="H5988" s="1" t="s">
        <v>1808</v>
      </c>
      <c r="I5988" s="1" t="s">
        <v>1809</v>
      </c>
    </row>
    <row r="5989" spans="1:9" x14ac:dyDescent="0.3">
      <c r="A5989" s="1" t="s">
        <v>8192</v>
      </c>
      <c r="B5989">
        <v>705119553102087</v>
      </c>
      <c r="C5989">
        <v>602349418101781</v>
      </c>
      <c r="D5989">
        <v>153465077630129</v>
      </c>
      <c r="E5989">
        <v>392499340829529</v>
      </c>
      <c r="F5989">
        <v>8673211291.0995598</v>
      </c>
      <c r="G5989">
        <v>179373253636117</v>
      </c>
      <c r="H5989" s="1" t="s">
        <v>8193</v>
      </c>
      <c r="I5989" s="1" t="s">
        <v>8194</v>
      </c>
    </row>
    <row r="5990" spans="1:9" x14ac:dyDescent="0.3">
      <c r="A5990" s="1" t="s">
        <v>3163</v>
      </c>
      <c r="B5990">
        <v>198325547088226</v>
      </c>
      <c r="C5990">
        <v>-407349804789853</v>
      </c>
      <c r="D5990">
        <v>128250930707706</v>
      </c>
      <c r="E5990">
        <v>-317619375190529</v>
      </c>
      <c r="F5990">
        <v>14922125162715</v>
      </c>
      <c r="G5990">
        <v>179375891526216</v>
      </c>
      <c r="H5990" s="1" t="s">
        <v>10</v>
      </c>
      <c r="I5990" s="1" t="s">
        <v>10</v>
      </c>
    </row>
    <row r="5991" spans="1:9" x14ac:dyDescent="0.3">
      <c r="A5991" s="1" t="s">
        <v>16679</v>
      </c>
      <c r="B5991">
        <v>607214332775397</v>
      </c>
      <c r="C5991">
        <v>-215786848673537</v>
      </c>
      <c r="D5991">
        <v>104198883983269</v>
      </c>
      <c r="E5991">
        <v>-207091324229715</v>
      </c>
      <c r="F5991">
        <v>383669044287679</v>
      </c>
      <c r="G5991">
        <v>179383287398677</v>
      </c>
      <c r="H5991" s="1" t="s">
        <v>16680</v>
      </c>
      <c r="I5991" s="1" t="s">
        <v>16681</v>
      </c>
    </row>
    <row r="5992" spans="1:9" x14ac:dyDescent="0.3">
      <c r="A5992" s="1" t="s">
        <v>3607</v>
      </c>
      <c r="B5992">
        <v>666640130012463</v>
      </c>
      <c r="C5992">
        <v>-583381516809214</v>
      </c>
      <c r="D5992">
        <v>183682814371476</v>
      </c>
      <c r="E5992">
        <v>-317602666752153</v>
      </c>
      <c r="F5992">
        <v>149307225185552</v>
      </c>
      <c r="G5992">
        <v>179408826999147</v>
      </c>
      <c r="H5992" s="1" t="s">
        <v>3608</v>
      </c>
      <c r="I5992" s="1" t="s">
        <v>3609</v>
      </c>
    </row>
    <row r="5993" spans="1:9" x14ac:dyDescent="0.3">
      <c r="A5993" s="1" t="s">
        <v>5854</v>
      </c>
      <c r="B5993">
        <v>104470713301672</v>
      </c>
      <c r="C5993">
        <v>145858817894913</v>
      </c>
      <c r="D5993">
        <v>371644832805353</v>
      </c>
      <c r="E5993">
        <v>392468305812033</v>
      </c>
      <c r="F5993">
        <v>8684399971.2835197</v>
      </c>
      <c r="G5993">
        <v>179483459325535</v>
      </c>
      <c r="H5993" s="1" t="s">
        <v>10</v>
      </c>
      <c r="I5993" s="1" t="s">
        <v>10</v>
      </c>
    </row>
    <row r="5994" spans="1:9" x14ac:dyDescent="0.3">
      <c r="A5994" s="1" t="s">
        <v>7074</v>
      </c>
      <c r="B5994">
        <v>976422666159531</v>
      </c>
      <c r="C5994">
        <v>-11945614814916</v>
      </c>
      <c r="D5994">
        <v>376149624270313</v>
      </c>
      <c r="E5994">
        <v>-317576146409534</v>
      </c>
      <c r="F5994">
        <v>149443779777931</v>
      </c>
      <c r="G5994">
        <v>179502491404638</v>
      </c>
      <c r="H5994" s="1" t="s">
        <v>7075</v>
      </c>
      <c r="I5994" s="1" t="s">
        <v>7076</v>
      </c>
    </row>
    <row r="5995" spans="1:9" x14ac:dyDescent="0.3">
      <c r="A5995" s="1" t="s">
        <v>49400</v>
      </c>
      <c r="B5995">
        <v>35783055999537</v>
      </c>
      <c r="C5995">
        <v>-992691537496172</v>
      </c>
      <c r="D5995">
        <v>479454143412926</v>
      </c>
      <c r="E5995">
        <v>-20704619015905</v>
      </c>
      <c r="F5995">
        <v>384091102293599</v>
      </c>
      <c r="G5995">
        <v>179513273392221</v>
      </c>
      <c r="H5995" s="1" t="s">
        <v>10</v>
      </c>
      <c r="I5995" s="1" t="s">
        <v>10</v>
      </c>
    </row>
    <row r="5996" spans="1:9" x14ac:dyDescent="0.3">
      <c r="A5996" s="1" t="s">
        <v>6723</v>
      </c>
      <c r="B5996">
        <v>299396281975494</v>
      </c>
      <c r="C5996">
        <v>745606477342526</v>
      </c>
      <c r="D5996">
        <v>360121918473053</v>
      </c>
      <c r="E5996">
        <v>207042792758619</v>
      </c>
      <c r="F5996">
        <v>384122888051396</v>
      </c>
      <c r="G5996">
        <v>179513273392221</v>
      </c>
      <c r="H5996" s="1" t="s">
        <v>6724</v>
      </c>
      <c r="I5996" s="1" t="s">
        <v>6725</v>
      </c>
    </row>
    <row r="5997" spans="1:9" x14ac:dyDescent="0.3">
      <c r="A5997" s="1" t="s">
        <v>14184</v>
      </c>
      <c r="B5997">
        <v>30697623180273</v>
      </c>
      <c r="C5997">
        <v>239429402257138</v>
      </c>
      <c r="D5997">
        <v>115639936274641</v>
      </c>
      <c r="E5997">
        <v>207047331545134</v>
      </c>
      <c r="F5997">
        <v>384080424094868</v>
      </c>
      <c r="G5997">
        <v>179513273392221</v>
      </c>
      <c r="H5997" s="1" t="s">
        <v>14185</v>
      </c>
      <c r="I5997" s="1" t="s">
        <v>14186</v>
      </c>
    </row>
    <row r="5998" spans="1:9" x14ac:dyDescent="0.3">
      <c r="A5998" s="1" t="s">
        <v>36240</v>
      </c>
      <c r="B5998">
        <v>171322890918196</v>
      </c>
      <c r="C5998">
        <v>18032067362524</v>
      </c>
      <c r="D5998">
        <v>87100880140348</v>
      </c>
      <c r="E5998">
        <v>207025087846052</v>
      </c>
      <c r="F5998">
        <v>384288569732374</v>
      </c>
      <c r="G5998">
        <v>179563304383415</v>
      </c>
      <c r="H5998" s="1" t="s">
        <v>36241</v>
      </c>
      <c r="I5998" s="1" t="s">
        <v>36242</v>
      </c>
    </row>
    <row r="5999" spans="1:9" x14ac:dyDescent="0.3">
      <c r="A5999" s="1" t="s">
        <v>16686</v>
      </c>
      <c r="B5999">
        <v>199419010156672</v>
      </c>
      <c r="C5999">
        <v>330234447895807</v>
      </c>
      <c r="D5999">
        <v>159523118362856</v>
      </c>
      <c r="E5999">
        <v>207013535896814</v>
      </c>
      <c r="F5999">
        <v>384396705035396</v>
      </c>
      <c r="G5999">
        <v>179586434998919</v>
      </c>
      <c r="H5999" s="1" t="s">
        <v>16687</v>
      </c>
      <c r="I5999" s="1" t="s">
        <v>16688</v>
      </c>
    </row>
    <row r="6000" spans="1:9" x14ac:dyDescent="0.3">
      <c r="A6000" s="1" t="s">
        <v>4722</v>
      </c>
      <c r="B6000">
        <v>95252954479515</v>
      </c>
      <c r="C6000">
        <v>-887076953360804</v>
      </c>
      <c r="D6000">
        <v>279359576635738</v>
      </c>
      <c r="E6000">
        <v>-317539482284325</v>
      </c>
      <c r="F6000">
        <v>149632754727978</v>
      </c>
      <c r="G6000">
        <v>179659021739053</v>
      </c>
      <c r="H6000" s="1" t="s">
        <v>4723</v>
      </c>
      <c r="I6000" s="1" t="s">
        <v>4724</v>
      </c>
    </row>
    <row r="6001" spans="1:9" x14ac:dyDescent="0.3">
      <c r="A6001" s="1" t="s">
        <v>24988</v>
      </c>
      <c r="B6001">
        <v>671604730989719</v>
      </c>
      <c r="C6001">
        <v>-113409185796861</v>
      </c>
      <c r="D6001">
        <v>547930363889199</v>
      </c>
      <c r="E6001">
        <v>-206977370248083</v>
      </c>
      <c r="F6001">
        <v>384735411115122</v>
      </c>
      <c r="G6001">
        <v>179717262575035</v>
      </c>
      <c r="H6001" s="1" t="s">
        <v>24989</v>
      </c>
      <c r="I6001" s="1" t="s">
        <v>24990</v>
      </c>
    </row>
    <row r="6002" spans="1:9" x14ac:dyDescent="0.3">
      <c r="A6002" s="1" t="s">
        <v>9135</v>
      </c>
      <c r="B6002">
        <v>110986815414112</v>
      </c>
      <c r="C6002">
        <v>-245829422591716</v>
      </c>
      <c r="D6002">
        <v>118779802156493</v>
      </c>
      <c r="E6002">
        <v>-206962310198021</v>
      </c>
      <c r="F6002">
        <v>384876529429112</v>
      </c>
      <c r="G6002">
        <v>179728361333805</v>
      </c>
      <c r="H6002" s="1" t="s">
        <v>9136</v>
      </c>
      <c r="I6002" s="1" t="s">
        <v>9137</v>
      </c>
    </row>
    <row r="6003" spans="1:9" x14ac:dyDescent="0.3">
      <c r="A6003" s="1" t="s">
        <v>19269</v>
      </c>
      <c r="B6003">
        <v>307779725822928</v>
      </c>
      <c r="C6003">
        <v>-118150784097666</v>
      </c>
      <c r="D6003">
        <v>570878350191665</v>
      </c>
      <c r="E6003">
        <v>-206963154335767</v>
      </c>
      <c r="F6003">
        <v>384868618378335</v>
      </c>
      <c r="G6003">
        <v>179728361333805</v>
      </c>
      <c r="H6003" s="1" t="s">
        <v>10</v>
      </c>
      <c r="I6003" s="1" t="s">
        <v>10</v>
      </c>
    </row>
    <row r="6004" spans="1:9" x14ac:dyDescent="0.3">
      <c r="A6004" s="1" t="s">
        <v>7372</v>
      </c>
      <c r="B6004">
        <v>784324311537769</v>
      </c>
      <c r="C6004">
        <v>-791593237627089</v>
      </c>
      <c r="D6004">
        <v>249311692762622</v>
      </c>
      <c r="E6004">
        <v>-317511476840676</v>
      </c>
      <c r="F6004">
        <v>149777249215006</v>
      </c>
      <c r="G6004">
        <v>179762044130345</v>
      </c>
      <c r="H6004" s="1" t="s">
        <v>7373</v>
      </c>
      <c r="I6004" s="1" t="s">
        <v>7374</v>
      </c>
    </row>
    <row r="6005" spans="1:9" x14ac:dyDescent="0.3">
      <c r="A6005" s="1" t="s">
        <v>36169</v>
      </c>
      <c r="B6005">
        <v>100276486651839</v>
      </c>
      <c r="C6005">
        <v>-411433958750586</v>
      </c>
      <c r="D6005">
        <v>198815902511595</v>
      </c>
      <c r="E6005">
        <v>-206942177941018</v>
      </c>
      <c r="F6005">
        <v>38506524493617</v>
      </c>
      <c r="G6005">
        <v>179789076023627</v>
      </c>
      <c r="H6005" s="1" t="s">
        <v>36170</v>
      </c>
      <c r="I6005" s="1" t="s">
        <v>36171</v>
      </c>
    </row>
    <row r="6006" spans="1:9" x14ac:dyDescent="0.3">
      <c r="A6006" s="1" t="s">
        <v>1522</v>
      </c>
      <c r="B6006">
        <v>35944389503888</v>
      </c>
      <c r="C6006">
        <v>-438185846361878</v>
      </c>
      <c r="D6006">
        <v>111665541331452</v>
      </c>
      <c r="E6006">
        <v>-392409190102102</v>
      </c>
      <c r="F6006">
        <v>8705749983.2397308</v>
      </c>
      <c r="G6006">
        <v>179803382492684</v>
      </c>
      <c r="H6006" s="1" t="s">
        <v>10</v>
      </c>
      <c r="I6006" s="1" t="s">
        <v>10</v>
      </c>
    </row>
    <row r="6007" spans="1:9" x14ac:dyDescent="0.3">
      <c r="A6007" s="1" t="s">
        <v>17427</v>
      </c>
      <c r="B6007">
        <v>259749019754035</v>
      </c>
      <c r="C6007">
        <v>-612207298363889</v>
      </c>
      <c r="D6007">
        <v>295854799884578</v>
      </c>
      <c r="E6007">
        <v>-206928296787049</v>
      </c>
      <c r="F6007">
        <v>385195409731419</v>
      </c>
      <c r="G6007">
        <v>179822438723726</v>
      </c>
      <c r="H6007" s="1" t="s">
        <v>17428</v>
      </c>
      <c r="I6007" s="1" t="s">
        <v>17429</v>
      </c>
    </row>
    <row r="6008" spans="1:9" x14ac:dyDescent="0.3">
      <c r="A6008" s="1" t="s">
        <v>15047</v>
      </c>
      <c r="B6008">
        <v>146930628670407</v>
      </c>
      <c r="C6008">
        <v>868384849675261</v>
      </c>
      <c r="D6008">
        <v>273515858945155</v>
      </c>
      <c r="E6008">
        <v>31748976202853</v>
      </c>
      <c r="F6008">
        <v>149889375568564</v>
      </c>
      <c r="G6008">
        <v>179826152929477</v>
      </c>
      <c r="H6008" s="1" t="s">
        <v>10</v>
      </c>
      <c r="I6008" s="1" t="s">
        <v>10</v>
      </c>
    </row>
    <row r="6009" spans="1:9" x14ac:dyDescent="0.3">
      <c r="A6009" s="1" t="s">
        <v>2742</v>
      </c>
      <c r="B6009">
        <v>519704109235294</v>
      </c>
      <c r="C6009">
        <v>-805472427210312</v>
      </c>
      <c r="D6009">
        <v>389266380714371</v>
      </c>
      <c r="E6009">
        <v>-206920624825635</v>
      </c>
      <c r="F6009">
        <v>385267366429193</v>
      </c>
      <c r="G6009">
        <v>179828621858576</v>
      </c>
      <c r="H6009" s="1" t="s">
        <v>2743</v>
      </c>
      <c r="I6009" s="1" t="s">
        <v>2744</v>
      </c>
    </row>
    <row r="6010" spans="1:9" x14ac:dyDescent="0.3">
      <c r="A6010" s="1" t="s">
        <v>3091</v>
      </c>
      <c r="B6010">
        <v>122527523379803</v>
      </c>
      <c r="C6010">
        <v>-140500947809499</v>
      </c>
      <c r="D6010">
        <v>442606318751628</v>
      </c>
      <c r="E6010">
        <v>-317439995447381</v>
      </c>
      <c r="F6010">
        <v>150146641487994</v>
      </c>
      <c r="G6010">
        <v>180034243240053</v>
      </c>
      <c r="H6010" s="1" t="s">
        <v>3092</v>
      </c>
      <c r="I6010" s="1" t="s">
        <v>3093</v>
      </c>
    </row>
    <row r="6011" spans="1:9" x14ac:dyDescent="0.3">
      <c r="A6011" s="1" t="s">
        <v>5198</v>
      </c>
      <c r="B6011">
        <v>154999242018002</v>
      </c>
      <c r="C6011">
        <v>-43800599714215</v>
      </c>
      <c r="D6011">
        <v>137983556384967</v>
      </c>
      <c r="E6011">
        <v>-31743347440628</v>
      </c>
      <c r="F6011">
        <v>150180381820606</v>
      </c>
      <c r="G6011">
        <v>180034243240053</v>
      </c>
      <c r="H6011" s="1" t="s">
        <v>5199</v>
      </c>
      <c r="I6011" s="1" t="s">
        <v>5200</v>
      </c>
    </row>
    <row r="6012" spans="1:9" x14ac:dyDescent="0.3">
      <c r="A6012" s="1" t="s">
        <v>52209</v>
      </c>
      <c r="B6012">
        <v>992101348313411</v>
      </c>
      <c r="C6012">
        <v>144922707058467</v>
      </c>
      <c r="D6012">
        <v>456571701268065</v>
      </c>
      <c r="E6012">
        <v>317415001096135</v>
      </c>
      <c r="F6012">
        <v>150276001973213</v>
      </c>
      <c r="G6012">
        <v>180078390627447</v>
      </c>
      <c r="H6012" s="1" t="s">
        <v>52210</v>
      </c>
      <c r="I6012" s="1" t="s">
        <v>52211</v>
      </c>
    </row>
    <row r="6013" spans="1:9" x14ac:dyDescent="0.3">
      <c r="A6013" s="1" t="s">
        <v>4471</v>
      </c>
      <c r="B6013">
        <v>191163779176234</v>
      </c>
      <c r="C6013">
        <v>222192315707847</v>
      </c>
      <c r="D6013">
        <v>566307501655726</v>
      </c>
      <c r="E6013">
        <v>392352767812925</v>
      </c>
      <c r="F6013">
        <v>8726173494.7764206</v>
      </c>
      <c r="G6013">
        <v>180103752002363</v>
      </c>
      <c r="H6013" s="1" t="s">
        <v>4472</v>
      </c>
      <c r="I6013" s="1" t="s">
        <v>4473</v>
      </c>
    </row>
    <row r="6014" spans="1:9" x14ac:dyDescent="0.3">
      <c r="A6014" s="1" t="s">
        <v>15568</v>
      </c>
      <c r="B6014">
        <v>461879232247321</v>
      </c>
      <c r="C6014">
        <v>336138344571703</v>
      </c>
      <c r="D6014">
        <v>105905606194135</v>
      </c>
      <c r="E6014">
        <v>317394287848679</v>
      </c>
      <c r="F6014">
        <v>150383283019868</v>
      </c>
      <c r="G6014">
        <v>180136471474992</v>
      </c>
      <c r="H6014" s="1" t="s">
        <v>15569</v>
      </c>
      <c r="I6014" s="1" t="s">
        <v>15570</v>
      </c>
    </row>
    <row r="6015" spans="1:9" x14ac:dyDescent="0.3">
      <c r="A6015" s="1" t="s">
        <v>58935</v>
      </c>
      <c r="B6015">
        <v>451632684757718</v>
      </c>
      <c r="C6015">
        <v>321267714846994</v>
      </c>
      <c r="D6015">
        <v>155342571521668</v>
      </c>
      <c r="E6015">
        <v>206812409309306</v>
      </c>
      <c r="F6015">
        <v>386283556775639</v>
      </c>
      <c r="G6015">
        <v>180145806284074</v>
      </c>
      <c r="H6015" s="1" t="s">
        <v>10</v>
      </c>
      <c r="I6015" s="1" t="s">
        <v>10</v>
      </c>
    </row>
    <row r="6016" spans="1:9" x14ac:dyDescent="0.3">
      <c r="A6016" s="1" t="s">
        <v>30849</v>
      </c>
      <c r="B6016">
        <v>199168936114384</v>
      </c>
      <c r="C6016">
        <v>-517418819217139</v>
      </c>
      <c r="D6016">
        <v>250190128729534</v>
      </c>
      <c r="E6016">
        <v>-206810245409998</v>
      </c>
      <c r="F6016">
        <v>386303899928911</v>
      </c>
      <c r="G6016">
        <v>180145806284074</v>
      </c>
      <c r="H6016" s="1" t="s">
        <v>10</v>
      </c>
      <c r="I6016" s="1" t="s">
        <v>10</v>
      </c>
    </row>
    <row r="6017" spans="1:9" x14ac:dyDescent="0.3">
      <c r="A6017" s="1" t="s">
        <v>27011</v>
      </c>
      <c r="B6017">
        <v>110726709539082</v>
      </c>
      <c r="C6017">
        <v>28285073841762</v>
      </c>
      <c r="D6017">
        <v>136778307541704</v>
      </c>
      <c r="E6017">
        <v>206795027297277</v>
      </c>
      <c r="F6017">
        <v>38644699348592</v>
      </c>
      <c r="G6017">
        <v>180145806284074</v>
      </c>
      <c r="H6017" s="1" t="s">
        <v>27012</v>
      </c>
      <c r="I6017" s="1" t="s">
        <v>27013</v>
      </c>
    </row>
    <row r="6018" spans="1:9" x14ac:dyDescent="0.3">
      <c r="A6018" s="1" t="s">
        <v>7774</v>
      </c>
      <c r="B6018">
        <v>843740685974656</v>
      </c>
      <c r="C6018">
        <v>265478075890583</v>
      </c>
      <c r="D6018">
        <v>12835328830376</v>
      </c>
      <c r="E6018">
        <v>206833871885155</v>
      </c>
      <c r="F6018">
        <v>386081833058239</v>
      </c>
      <c r="G6018">
        <v>180145806284074</v>
      </c>
      <c r="H6018" s="1" t="s">
        <v>7775</v>
      </c>
      <c r="I6018" s="1" t="s">
        <v>7776</v>
      </c>
    </row>
    <row r="6019" spans="1:9" x14ac:dyDescent="0.3">
      <c r="A6019" s="1" t="s">
        <v>7854</v>
      </c>
      <c r="B6019">
        <v>32508067553403</v>
      </c>
      <c r="C6019">
        <v>367241754824816</v>
      </c>
      <c r="D6019">
        <v>177568732857295</v>
      </c>
      <c r="E6019">
        <v>206816678204239</v>
      </c>
      <c r="F6019">
        <v>386243426901261</v>
      </c>
      <c r="G6019">
        <v>180145806284074</v>
      </c>
      <c r="H6019" s="1" t="s">
        <v>7855</v>
      </c>
      <c r="I6019" s="1" t="s">
        <v>7856</v>
      </c>
    </row>
    <row r="6020" spans="1:9" x14ac:dyDescent="0.3">
      <c r="A6020" s="1" t="s">
        <v>10242</v>
      </c>
      <c r="B6020">
        <v>282506647818093</v>
      </c>
      <c r="C6020">
        <v>328265140460838</v>
      </c>
      <c r="D6020">
        <v>158734014405729</v>
      </c>
      <c r="E6020">
        <v>20680201511302</v>
      </c>
      <c r="F6020">
        <v>386381282545032</v>
      </c>
      <c r="G6020">
        <v>180145806284074</v>
      </c>
      <c r="H6020" s="1" t="s">
        <v>10243</v>
      </c>
      <c r="I6020" s="1" t="s">
        <v>10244</v>
      </c>
    </row>
    <row r="6021" spans="1:9" x14ac:dyDescent="0.3">
      <c r="A6021" s="1" t="s">
        <v>19548</v>
      </c>
      <c r="B6021">
        <v>944266064324343</v>
      </c>
      <c r="C6021">
        <v>50993371123387</v>
      </c>
      <c r="D6021">
        <v>24658510160533</v>
      </c>
      <c r="E6021">
        <v>20679826474271</v>
      </c>
      <c r="F6021">
        <v>386416548516724</v>
      </c>
      <c r="G6021">
        <v>180145806284074</v>
      </c>
      <c r="H6021" s="1" t="s">
        <v>10</v>
      </c>
      <c r="I6021" s="1" t="s">
        <v>10</v>
      </c>
    </row>
    <row r="6022" spans="1:9" x14ac:dyDescent="0.3">
      <c r="A6022" s="1" t="s">
        <v>11759</v>
      </c>
      <c r="B6022">
        <v>310181598440945</v>
      </c>
      <c r="C6022">
        <v>-254008572508417</v>
      </c>
      <c r="D6022">
        <v>122832930964374</v>
      </c>
      <c r="E6022">
        <v>-206791916885944</v>
      </c>
      <c r="F6022">
        <v>386476245745094</v>
      </c>
      <c r="G6022">
        <v>180145806284074</v>
      </c>
      <c r="H6022" s="1" t="s">
        <v>11760</v>
      </c>
      <c r="I6022" s="1" t="s">
        <v>11761</v>
      </c>
    </row>
    <row r="6023" spans="1:9" x14ac:dyDescent="0.3">
      <c r="A6023" s="1" t="s">
        <v>27703</v>
      </c>
      <c r="B6023">
        <v>376955983233092</v>
      </c>
      <c r="C6023">
        <v>23166189683927</v>
      </c>
      <c r="D6023">
        <v>112081120681697</v>
      </c>
      <c r="E6023">
        <v>206691274525328</v>
      </c>
      <c r="F6023">
        <v>387423765560886</v>
      </c>
      <c r="G6023">
        <v>180505058037183</v>
      </c>
      <c r="H6023" s="1" t="s">
        <v>10</v>
      </c>
      <c r="I6023" s="1" t="s">
        <v>10</v>
      </c>
    </row>
    <row r="6024" spans="1:9" x14ac:dyDescent="0.3">
      <c r="A6024" s="1" t="s">
        <v>27180</v>
      </c>
      <c r="B6024">
        <v>191449134836666</v>
      </c>
      <c r="C6024">
        <v>815598890728355</v>
      </c>
      <c r="D6024">
        <v>394672773603645</v>
      </c>
      <c r="E6024">
        <v>20665192667874</v>
      </c>
      <c r="F6024">
        <v>387794750912554</v>
      </c>
      <c r="G6024">
        <v>180622953553841</v>
      </c>
      <c r="H6024" s="1" t="s">
        <v>10</v>
      </c>
      <c r="I6024" s="1" t="s">
        <v>10</v>
      </c>
    </row>
    <row r="6025" spans="1:9" x14ac:dyDescent="0.3">
      <c r="A6025" s="1" t="s">
        <v>11653</v>
      </c>
      <c r="B6025">
        <v>279142338613233</v>
      </c>
      <c r="C6025">
        <v>429287833406806</v>
      </c>
      <c r="D6025">
        <v>20773222695268</v>
      </c>
      <c r="E6025">
        <v>206654422235889</v>
      </c>
      <c r="F6025">
        <v>387771212960064</v>
      </c>
      <c r="G6025">
        <v>180622953553841</v>
      </c>
      <c r="H6025" s="1" t="s">
        <v>11654</v>
      </c>
      <c r="I6025" s="1" t="s">
        <v>11655</v>
      </c>
    </row>
    <row r="6026" spans="1:9" x14ac:dyDescent="0.3">
      <c r="A6026" s="1" t="s">
        <v>45280</v>
      </c>
      <c r="B6026">
        <v>865853917032835</v>
      </c>
      <c r="C6026">
        <v>-675970596259283</v>
      </c>
      <c r="D6026">
        <v>32716477417458</v>
      </c>
      <c r="E6026">
        <v>-206614724328046</v>
      </c>
      <c r="F6026">
        <v>38814578531866</v>
      </c>
      <c r="G6026">
        <v>180758966983811</v>
      </c>
      <c r="H6026" s="1" t="s">
        <v>45281</v>
      </c>
      <c r="I6026" s="1" t="s">
        <v>45282</v>
      </c>
    </row>
    <row r="6027" spans="1:9" x14ac:dyDescent="0.3">
      <c r="A6027" s="1" t="s">
        <v>5361</v>
      </c>
      <c r="B6027">
        <v>102565166348759</v>
      </c>
      <c r="C6027">
        <v>483386301950072</v>
      </c>
      <c r="D6027">
        <v>233963558061985</v>
      </c>
      <c r="E6027">
        <v>20660751868973</v>
      </c>
      <c r="F6027">
        <v>388213807569955</v>
      </c>
      <c r="G6027">
        <v>180763160718458</v>
      </c>
      <c r="H6027" s="1" t="s">
        <v>5362</v>
      </c>
      <c r="I6027" s="1" t="s">
        <v>5363</v>
      </c>
    </row>
    <row r="6028" spans="1:9" x14ac:dyDescent="0.3">
      <c r="A6028" s="1" t="s">
        <v>10808</v>
      </c>
      <c r="B6028">
        <v>228883668170943</v>
      </c>
      <c r="C6028">
        <v>307538891873957</v>
      </c>
      <c r="D6028">
        <v>14885653078334</v>
      </c>
      <c r="E6028">
        <v>20660087283747</v>
      </c>
      <c r="F6028">
        <v>388276554339059</v>
      </c>
      <c r="G6028">
        <v>180764897140159</v>
      </c>
      <c r="H6028" s="1" t="s">
        <v>10</v>
      </c>
      <c r="I6028" s="1" t="s">
        <v>10</v>
      </c>
    </row>
    <row r="6029" spans="1:9" x14ac:dyDescent="0.3">
      <c r="A6029" s="1" t="s">
        <v>954</v>
      </c>
      <c r="B6029">
        <v>605700994871846</v>
      </c>
      <c r="C6029">
        <v>-458563837291079</v>
      </c>
      <c r="D6029">
        <v>101298930958903</v>
      </c>
      <c r="E6029">
        <v>-452683787430214</v>
      </c>
      <c r="F6029">
        <v>598728381.743662</v>
      </c>
      <c r="G6029">
        <v>180824201101757</v>
      </c>
      <c r="H6029" s="1" t="s">
        <v>10</v>
      </c>
      <c r="I6029" s="1" t="s">
        <v>10</v>
      </c>
    </row>
    <row r="6030" spans="1:9" x14ac:dyDescent="0.3">
      <c r="A6030" s="1" t="s">
        <v>3752</v>
      </c>
      <c r="B6030">
        <v>951361390327406</v>
      </c>
      <c r="C6030">
        <v>-299626958087392</v>
      </c>
      <c r="D6030">
        <v>661930254016371</v>
      </c>
      <c r="E6030">
        <v>-452656388296736</v>
      </c>
      <c r="F6030">
        <v>599504822.413077</v>
      </c>
      <c r="G6030">
        <v>180824201101757</v>
      </c>
      <c r="H6030" s="1" t="s">
        <v>10</v>
      </c>
      <c r="I6030" s="1" t="s">
        <v>10</v>
      </c>
    </row>
    <row r="6031" spans="1:9" x14ac:dyDescent="0.3">
      <c r="A6031" s="1" t="s">
        <v>2681</v>
      </c>
      <c r="B6031">
        <v>879725784163947</v>
      </c>
      <c r="C6031">
        <v>-126514932040904</v>
      </c>
      <c r="D6031">
        <v>279479700088472</v>
      </c>
      <c r="E6031">
        <v>-452680219711322</v>
      </c>
      <c r="F6031">
        <v>598829429.76009405</v>
      </c>
      <c r="G6031">
        <v>180824201101757</v>
      </c>
      <c r="H6031" s="1" t="s">
        <v>10</v>
      </c>
      <c r="I6031" s="1" t="s">
        <v>10</v>
      </c>
    </row>
    <row r="6032" spans="1:9" x14ac:dyDescent="0.3">
      <c r="A6032" s="1" t="s">
        <v>2278</v>
      </c>
      <c r="B6032">
        <v>407042798238853</v>
      </c>
      <c r="C6032">
        <v>-158595016728458</v>
      </c>
      <c r="D6032">
        <v>350373604885838</v>
      </c>
      <c r="E6032">
        <v>-452645446223419</v>
      </c>
      <c r="F6032">
        <v>599815169.67379105</v>
      </c>
      <c r="G6032">
        <v>180824201101757</v>
      </c>
      <c r="H6032" s="1" t="s">
        <v>10</v>
      </c>
      <c r="I6032" s="1" t="s">
        <v>10</v>
      </c>
    </row>
    <row r="6033" spans="1:9" x14ac:dyDescent="0.3">
      <c r="A6033" s="1" t="s">
        <v>5695</v>
      </c>
      <c r="B6033">
        <v>778804122401599</v>
      </c>
      <c r="C6033">
        <v>-531922115416792</v>
      </c>
      <c r="D6033">
        <v>135618607187451</v>
      </c>
      <c r="E6033">
        <v>-392219125714493</v>
      </c>
      <c r="F6033">
        <v>8774729462.9315205</v>
      </c>
      <c r="G6033">
        <v>180862172759172</v>
      </c>
      <c r="H6033" s="1" t="s">
        <v>5696</v>
      </c>
      <c r="I6033" s="1" t="s">
        <v>5697</v>
      </c>
    </row>
    <row r="6034" spans="1:9" x14ac:dyDescent="0.3">
      <c r="A6034" s="1" t="s">
        <v>15403</v>
      </c>
      <c r="B6034">
        <v>539593827752801</v>
      </c>
      <c r="C6034">
        <v>390679674553474</v>
      </c>
      <c r="D6034">
        <v>189137928441666</v>
      </c>
      <c r="E6034">
        <v>206558080535374</v>
      </c>
      <c r="F6034">
        <v>388680783956986</v>
      </c>
      <c r="G6034">
        <v>180925588629461</v>
      </c>
      <c r="H6034" s="1" t="s">
        <v>10</v>
      </c>
      <c r="I6034" s="1" t="s">
        <v>10</v>
      </c>
    </row>
    <row r="6035" spans="1:9" x14ac:dyDescent="0.3">
      <c r="A6035" s="1" t="s">
        <v>6028</v>
      </c>
      <c r="B6035">
        <v>395559338029035</v>
      </c>
      <c r="C6035">
        <v>377382526396616</v>
      </c>
      <c r="D6035">
        <v>118971536726889</v>
      </c>
      <c r="E6035">
        <v>317204044579952</v>
      </c>
      <c r="F6035">
        <v>151371923616396</v>
      </c>
      <c r="G6035">
        <v>181249829884543</v>
      </c>
      <c r="H6035" s="1" t="s">
        <v>10</v>
      </c>
      <c r="I6035" s="1" t="s">
        <v>10</v>
      </c>
    </row>
    <row r="6036" spans="1:9" x14ac:dyDescent="0.3">
      <c r="A6036" s="1" t="s">
        <v>11214</v>
      </c>
      <c r="B6036">
        <v>217399772426795</v>
      </c>
      <c r="C6036">
        <v>4281026204074</v>
      </c>
      <c r="D6036">
        <v>134975877839843</v>
      </c>
      <c r="E6036">
        <v>317169724886226</v>
      </c>
      <c r="F6036">
        <v>151550909569588</v>
      </c>
      <c r="G6036">
        <v>181342975725264</v>
      </c>
      <c r="H6036" s="1" t="s">
        <v>11215</v>
      </c>
      <c r="I6036" s="1" t="s">
        <v>11216</v>
      </c>
    </row>
    <row r="6037" spans="1:9" x14ac:dyDescent="0.3">
      <c r="A6037" s="1" t="s">
        <v>6476</v>
      </c>
      <c r="B6037">
        <v>236825160909591</v>
      </c>
      <c r="C6037">
        <v>-341717862610536</v>
      </c>
      <c r="D6037">
        <v>10774086891096</v>
      </c>
      <c r="E6037">
        <v>-317166425391411</v>
      </c>
      <c r="F6037">
        <v>151568127544704</v>
      </c>
      <c r="G6037">
        <v>181342975725264</v>
      </c>
      <c r="H6037" s="1" t="s">
        <v>10</v>
      </c>
      <c r="I6037" s="1" t="s">
        <v>10</v>
      </c>
    </row>
    <row r="6038" spans="1:9" x14ac:dyDescent="0.3">
      <c r="A6038" s="1" t="s">
        <v>2587</v>
      </c>
      <c r="B6038">
        <v>166355873058629</v>
      </c>
      <c r="C6038">
        <v>-103541837383619</v>
      </c>
      <c r="D6038">
        <v>228789380309524</v>
      </c>
      <c r="E6038">
        <v>-452564001194196</v>
      </c>
      <c r="F6038">
        <v>602130010.60584295</v>
      </c>
      <c r="G6038">
        <v>181343560421302</v>
      </c>
      <c r="H6038" s="1" t="s">
        <v>2588</v>
      </c>
      <c r="I6038" s="1" t="s">
        <v>2589</v>
      </c>
    </row>
    <row r="6039" spans="1:9" x14ac:dyDescent="0.3">
      <c r="A6039" s="1" t="s">
        <v>17495</v>
      </c>
      <c r="B6039">
        <v>611951195393926</v>
      </c>
      <c r="C6039">
        <v>654051744449133</v>
      </c>
      <c r="D6039">
        <v>316858137605813</v>
      </c>
      <c r="E6039">
        <v>206417846608316</v>
      </c>
      <c r="F6039">
        <v>390007984411752</v>
      </c>
      <c r="G6039">
        <v>181515796300677</v>
      </c>
      <c r="H6039" s="1" t="s">
        <v>10</v>
      </c>
      <c r="I6039" s="1" t="s">
        <v>10</v>
      </c>
    </row>
    <row r="6040" spans="1:9" x14ac:dyDescent="0.3">
      <c r="A6040" s="1" t="s">
        <v>9674</v>
      </c>
      <c r="B6040">
        <v>404107504812775</v>
      </c>
      <c r="C6040">
        <v>969399486793459</v>
      </c>
      <c r="D6040">
        <v>4696862161604</v>
      </c>
      <c r="E6040">
        <v>206393003124112</v>
      </c>
      <c r="F6040">
        <v>390243508780346</v>
      </c>
      <c r="G6040">
        <v>181597818754683</v>
      </c>
      <c r="H6040" s="1" t="s">
        <v>9675</v>
      </c>
      <c r="I6040" s="1" t="s">
        <v>9676</v>
      </c>
    </row>
    <row r="6041" spans="1:9" x14ac:dyDescent="0.3">
      <c r="A6041" s="1" t="s">
        <v>1924</v>
      </c>
      <c r="B6041">
        <v>129091860182865</v>
      </c>
      <c r="C6041">
        <v>-584665095035236</v>
      </c>
      <c r="D6041">
        <v>149116404403679</v>
      </c>
      <c r="E6041">
        <v>-392086368614728</v>
      </c>
      <c r="F6041">
        <v>8823216537.9367409</v>
      </c>
      <c r="G6041">
        <v>181739273261913</v>
      </c>
      <c r="H6041" s="1" t="s">
        <v>10</v>
      </c>
      <c r="I6041" s="1" t="s">
        <v>10</v>
      </c>
    </row>
    <row r="6042" spans="1:9" x14ac:dyDescent="0.3">
      <c r="A6042" s="1" t="s">
        <v>49066</v>
      </c>
      <c r="B6042">
        <v>234630259260913</v>
      </c>
      <c r="C6042">
        <v>321908620980601</v>
      </c>
      <c r="D6042">
        <v>156016921173861</v>
      </c>
      <c r="E6042">
        <v>206329299769911</v>
      </c>
      <c r="F6042">
        <v>390847989554205</v>
      </c>
      <c r="G6042">
        <v>181796250145114</v>
      </c>
      <c r="H6042" s="1" t="s">
        <v>49067</v>
      </c>
      <c r="I6042" s="1" t="s">
        <v>49068</v>
      </c>
    </row>
    <row r="6043" spans="1:9" x14ac:dyDescent="0.3">
      <c r="A6043" s="1" t="s">
        <v>8739</v>
      </c>
      <c r="B6043">
        <v>163473315508335</v>
      </c>
      <c r="C6043">
        <v>-87804785992541</v>
      </c>
      <c r="D6043">
        <v>425543709111719</v>
      </c>
      <c r="E6043">
        <v>-20633552820185</v>
      </c>
      <c r="F6043">
        <v>390788852944469</v>
      </c>
      <c r="G6043">
        <v>181796250145114</v>
      </c>
      <c r="H6043" s="1" t="s">
        <v>10</v>
      </c>
      <c r="I6043" s="1" t="s">
        <v>10</v>
      </c>
    </row>
    <row r="6044" spans="1:9" x14ac:dyDescent="0.3">
      <c r="A6044" s="1" t="s">
        <v>19465</v>
      </c>
      <c r="B6044">
        <v>126317227978855</v>
      </c>
      <c r="C6044">
        <v>-264520370921495</v>
      </c>
      <c r="D6044">
        <v>128197715808077</v>
      </c>
      <c r="E6044">
        <v>-206337819089931</v>
      </c>
      <c r="F6044">
        <v>390767103738719</v>
      </c>
      <c r="G6044">
        <v>181796250145114</v>
      </c>
      <c r="H6044" s="1" t="s">
        <v>10</v>
      </c>
      <c r="I6044" s="1" t="s">
        <v>10</v>
      </c>
    </row>
    <row r="6045" spans="1:9" x14ac:dyDescent="0.3">
      <c r="A6045" s="1" t="s">
        <v>45328</v>
      </c>
      <c r="B6045">
        <v>39031936732773</v>
      </c>
      <c r="C6045">
        <v>384847830974876</v>
      </c>
      <c r="D6045">
        <v>186534217851735</v>
      </c>
      <c r="E6045">
        <v>206314871023165</v>
      </c>
      <c r="F6045">
        <v>390985014255159</v>
      </c>
      <c r="G6045">
        <v>181796667298491</v>
      </c>
      <c r="H6045" s="1" t="s">
        <v>45329</v>
      </c>
      <c r="I6045" s="1" t="s">
        <v>45330</v>
      </c>
    </row>
    <row r="6046" spans="1:9" x14ac:dyDescent="0.3">
      <c r="A6046" s="1" t="s">
        <v>41594</v>
      </c>
      <c r="B6046">
        <v>12164160664181</v>
      </c>
      <c r="C6046">
        <v>572689461045458</v>
      </c>
      <c r="D6046">
        <v>277586102622931</v>
      </c>
      <c r="E6046">
        <v>206310566571624</v>
      </c>
      <c r="F6046">
        <v>391025900008202</v>
      </c>
      <c r="G6046">
        <v>181796667298491</v>
      </c>
      <c r="H6046" s="1" t="s">
        <v>41595</v>
      </c>
      <c r="I6046" s="1" t="s">
        <v>41596</v>
      </c>
    </row>
    <row r="6047" spans="1:9" x14ac:dyDescent="0.3">
      <c r="A6047" s="1" t="s">
        <v>19144</v>
      </c>
      <c r="B6047">
        <v>322628412864678</v>
      </c>
      <c r="C6047">
        <v>-614785311603065</v>
      </c>
      <c r="D6047">
        <v>297990379799981</v>
      </c>
      <c r="E6047">
        <v>-20631045606765</v>
      </c>
      <c r="F6047">
        <v>391026949675947</v>
      </c>
      <c r="G6047">
        <v>181796667298491</v>
      </c>
      <c r="H6047" s="1" t="s">
        <v>19145</v>
      </c>
      <c r="I6047" s="1" t="s">
        <v>19146</v>
      </c>
    </row>
    <row r="6048" spans="1:9" x14ac:dyDescent="0.3">
      <c r="A6048" s="1" t="s">
        <v>38069</v>
      </c>
      <c r="B6048">
        <v>327489099078435</v>
      </c>
      <c r="C6048">
        <v>540772875072098</v>
      </c>
      <c r="D6048">
        <v>262130602279594</v>
      </c>
      <c r="E6048">
        <v>206299024367746</v>
      </c>
      <c r="F6048">
        <v>391135551340317</v>
      </c>
      <c r="G6048">
        <v>181796895535813</v>
      </c>
      <c r="H6048" s="1" t="s">
        <v>38070</v>
      </c>
      <c r="I6048" s="1" t="s">
        <v>38071</v>
      </c>
    </row>
    <row r="6049" spans="1:9" x14ac:dyDescent="0.3">
      <c r="A6049" s="1" t="s">
        <v>12979</v>
      </c>
      <c r="B6049">
        <v>183398133174091</v>
      </c>
      <c r="C6049">
        <v>193291850364938</v>
      </c>
      <c r="D6049">
        <v>936954966651044</v>
      </c>
      <c r="E6049">
        <v>206297908912123</v>
      </c>
      <c r="F6049">
        <v>391146149590587</v>
      </c>
      <c r="G6049">
        <v>181796895535813</v>
      </c>
      <c r="H6049" s="1" t="s">
        <v>12980</v>
      </c>
      <c r="I6049" s="1" t="s">
        <v>12981</v>
      </c>
    </row>
    <row r="6050" spans="1:9" x14ac:dyDescent="0.3">
      <c r="A6050" s="1" t="s">
        <v>41212</v>
      </c>
      <c r="B6050">
        <v>265692043657943</v>
      </c>
      <c r="C6050">
        <v>588934668197151</v>
      </c>
      <c r="D6050">
        <v>285500731596402</v>
      </c>
      <c r="E6050">
        <v>206281316655152</v>
      </c>
      <c r="F6050">
        <v>391303825979141</v>
      </c>
      <c r="G6050">
        <v>181804159981147</v>
      </c>
      <c r="H6050" s="1" t="s">
        <v>10</v>
      </c>
      <c r="I6050" s="1" t="s">
        <v>10</v>
      </c>
    </row>
    <row r="6051" spans="1:9" x14ac:dyDescent="0.3">
      <c r="A6051" s="1" t="s">
        <v>23507</v>
      </c>
      <c r="B6051">
        <v>200103950657705</v>
      </c>
      <c r="C6051">
        <v>155068826898713</v>
      </c>
      <c r="D6051">
        <v>751748527438996</v>
      </c>
      <c r="E6051">
        <v>206277526644436</v>
      </c>
      <c r="F6051">
        <v>391339850062262</v>
      </c>
      <c r="G6051">
        <v>181804159981147</v>
      </c>
      <c r="H6051" s="1" t="s">
        <v>10</v>
      </c>
      <c r="I6051" s="1" t="s">
        <v>10</v>
      </c>
    </row>
    <row r="6052" spans="1:9" x14ac:dyDescent="0.3">
      <c r="A6052" s="1" t="s">
        <v>9407</v>
      </c>
      <c r="B6052">
        <v>786366264261335</v>
      </c>
      <c r="C6052">
        <v>-580646235555379</v>
      </c>
      <c r="D6052">
        <v>281476908467544</v>
      </c>
      <c r="E6052">
        <v>-206285566626625</v>
      </c>
      <c r="F6052">
        <v>391263433314937</v>
      </c>
      <c r="G6052">
        <v>181804159981147</v>
      </c>
      <c r="H6052" s="1" t="s">
        <v>10</v>
      </c>
      <c r="I6052" s="1" t="s">
        <v>10</v>
      </c>
    </row>
    <row r="6053" spans="1:9" x14ac:dyDescent="0.3">
      <c r="A6053" s="1" t="s">
        <v>10683</v>
      </c>
      <c r="B6053">
        <v>473313733031425</v>
      </c>
      <c r="C6053">
        <v>349620719731506</v>
      </c>
      <c r="D6053">
        <v>169500098247969</v>
      </c>
      <c r="E6053">
        <v>206265791787349</v>
      </c>
      <c r="F6053">
        <v>391451407837059</v>
      </c>
      <c r="G6053">
        <v>181828407198078</v>
      </c>
      <c r="H6053" s="1" t="s">
        <v>10684</v>
      </c>
      <c r="I6053" s="1" t="s">
        <v>10685</v>
      </c>
    </row>
    <row r="6054" spans="1:9" x14ac:dyDescent="0.3">
      <c r="A6054" s="1" t="s">
        <v>11699</v>
      </c>
      <c r="B6054">
        <v>108625612424279</v>
      </c>
      <c r="C6054">
        <v>-234982703974585</v>
      </c>
      <c r="D6054">
        <v>113928528992361</v>
      </c>
      <c r="E6054">
        <v>-206254487838021</v>
      </c>
      <c r="F6054">
        <v>391558894710648</v>
      </c>
      <c r="G6054">
        <v>181850756422933</v>
      </c>
      <c r="H6054" s="1" t="s">
        <v>11700</v>
      </c>
      <c r="I6054" s="1" t="s">
        <v>11701</v>
      </c>
    </row>
    <row r="6055" spans="1:9" x14ac:dyDescent="0.3">
      <c r="A6055" s="1" t="s">
        <v>12517</v>
      </c>
      <c r="B6055">
        <v>375301390822659</v>
      </c>
      <c r="C6055">
        <v>-728947362719166</v>
      </c>
      <c r="D6055">
        <v>353434054910252</v>
      </c>
      <c r="E6055">
        <v>-206247064365167</v>
      </c>
      <c r="F6055">
        <v>391629496584738</v>
      </c>
      <c r="G6055">
        <v>181855971056609</v>
      </c>
      <c r="H6055" s="1" t="s">
        <v>12518</v>
      </c>
      <c r="I6055" s="1" t="s">
        <v>12519</v>
      </c>
    </row>
    <row r="6056" spans="1:9" x14ac:dyDescent="0.3">
      <c r="A6056" s="1" t="s">
        <v>10276</v>
      </c>
      <c r="B6056">
        <v>181576426953097</v>
      </c>
      <c r="C6056">
        <v>623509126145731</v>
      </c>
      <c r="D6056">
        <v>196658118914807</v>
      </c>
      <c r="E6056">
        <v>317052318809089</v>
      </c>
      <c r="F6056">
        <v>152164687452218</v>
      </c>
      <c r="G6056">
        <v>181914606244106</v>
      </c>
      <c r="H6056" s="1" t="s">
        <v>10</v>
      </c>
      <c r="I6056" s="1" t="s">
        <v>10</v>
      </c>
    </row>
    <row r="6057" spans="1:9" x14ac:dyDescent="0.3">
      <c r="A6057" s="1" t="s">
        <v>29507</v>
      </c>
      <c r="B6057">
        <v>382355130533765</v>
      </c>
      <c r="C6057">
        <v>-151354446025557</v>
      </c>
      <c r="D6057">
        <v>734004696475678</v>
      </c>
      <c r="E6057">
        <v>-206203647949781</v>
      </c>
      <c r="F6057">
        <v>392042630415984</v>
      </c>
      <c r="G6057">
        <v>182020217174643</v>
      </c>
      <c r="H6057" s="1" t="s">
        <v>29508</v>
      </c>
      <c r="I6057" s="1" t="s">
        <v>29509</v>
      </c>
    </row>
    <row r="6058" spans="1:9" x14ac:dyDescent="0.3">
      <c r="A6058" s="1" t="s">
        <v>11827</v>
      </c>
      <c r="B6058">
        <v>841905579176686</v>
      </c>
      <c r="C6058">
        <v>328266471811208</v>
      </c>
      <c r="D6058">
        <v>1592236420295</v>
      </c>
      <c r="E6058">
        <v>206166915683531</v>
      </c>
      <c r="F6058">
        <v>392392449419491</v>
      </c>
      <c r="G6058">
        <v>182127418294736</v>
      </c>
      <c r="H6058" s="1" t="s">
        <v>10</v>
      </c>
      <c r="I6058" s="1" t="s">
        <v>10</v>
      </c>
    </row>
    <row r="6059" spans="1:9" x14ac:dyDescent="0.3">
      <c r="A6059" s="1" t="s">
        <v>13687</v>
      </c>
      <c r="B6059">
        <v>260918467107564</v>
      </c>
      <c r="C6059">
        <v>-115642979414229</v>
      </c>
      <c r="D6059">
        <v>560910594006027</v>
      </c>
      <c r="E6059">
        <v>-206170075320394</v>
      </c>
      <c r="F6059">
        <v>392362348265468</v>
      </c>
      <c r="G6059">
        <v>182127418294736</v>
      </c>
      <c r="H6059" s="1" t="s">
        <v>10</v>
      </c>
      <c r="I6059" s="1" t="s">
        <v>10</v>
      </c>
    </row>
    <row r="6060" spans="1:9" x14ac:dyDescent="0.3">
      <c r="A6060" s="1" t="s">
        <v>35288</v>
      </c>
      <c r="B6060">
        <v>210311351466153</v>
      </c>
      <c r="C6060">
        <v>-402284317158795</v>
      </c>
      <c r="D6060">
        <v>195133747985146</v>
      </c>
      <c r="E6060">
        <v>-206158248541108</v>
      </c>
      <c r="F6060">
        <v>392475029414836</v>
      </c>
      <c r="G6060">
        <v>182138146605258</v>
      </c>
      <c r="H6060" s="1" t="s">
        <v>35289</v>
      </c>
      <c r="I6060" s="1" t="s">
        <v>35290</v>
      </c>
    </row>
    <row r="6061" spans="1:9" x14ac:dyDescent="0.3">
      <c r="A6061" s="1" t="s">
        <v>43018</v>
      </c>
      <c r="B6061">
        <v>111702352480139</v>
      </c>
      <c r="C6061">
        <v>288134547225881</v>
      </c>
      <c r="D6061">
        <v>139769435412616</v>
      </c>
      <c r="E6061">
        <v>206149897061023</v>
      </c>
      <c r="F6061">
        <v>392554615759322</v>
      </c>
      <c r="G6061">
        <v>182147482594944</v>
      </c>
      <c r="H6061" s="1" t="s">
        <v>43019</v>
      </c>
      <c r="I6061" s="1" t="s">
        <v>43020</v>
      </c>
    </row>
    <row r="6062" spans="1:9" x14ac:dyDescent="0.3">
      <c r="A6062" s="1" t="s">
        <v>15714</v>
      </c>
      <c r="B6062">
        <v>651897907926932</v>
      </c>
      <c r="C6062">
        <v>-604285798942277</v>
      </c>
      <c r="D6062">
        <v>293155766777595</v>
      </c>
      <c r="E6062">
        <v>-206131301998478</v>
      </c>
      <c r="F6062">
        <v>392731868670649</v>
      </c>
      <c r="G6062">
        <v>182202126711804</v>
      </c>
      <c r="H6062" s="1" t="s">
        <v>10</v>
      </c>
      <c r="I6062" s="1" t="s">
        <v>10</v>
      </c>
    </row>
    <row r="6063" spans="1:9" x14ac:dyDescent="0.3">
      <c r="A6063" s="1" t="s">
        <v>32758</v>
      </c>
      <c r="B6063">
        <v>687265237203019</v>
      </c>
      <c r="C6063">
        <v>247046892949332</v>
      </c>
      <c r="D6063">
        <v>119871744326696</v>
      </c>
      <c r="E6063">
        <v>206092682088647</v>
      </c>
      <c r="F6063">
        <v>393100220718465</v>
      </c>
      <c r="G6063">
        <v>182339367537159</v>
      </c>
      <c r="H6063" s="1" t="s">
        <v>10</v>
      </c>
      <c r="I6063" s="1" t="s">
        <v>10</v>
      </c>
    </row>
    <row r="6064" spans="1:9" x14ac:dyDescent="0.3">
      <c r="A6064" s="1" t="s">
        <v>30391</v>
      </c>
      <c r="B6064">
        <v>133860506233645</v>
      </c>
      <c r="C6064">
        <v>-241794358392869</v>
      </c>
      <c r="D6064">
        <v>117332995594452</v>
      </c>
      <c r="E6064">
        <v>-206075330445498</v>
      </c>
      <c r="F6064">
        <v>39326581408158</v>
      </c>
      <c r="G6064">
        <v>182339367537159</v>
      </c>
      <c r="H6064" s="1" t="s">
        <v>30392</v>
      </c>
      <c r="I6064" s="1" t="s">
        <v>30393</v>
      </c>
    </row>
    <row r="6065" spans="1:9" x14ac:dyDescent="0.3">
      <c r="A6065" s="1" t="s">
        <v>31055</v>
      </c>
      <c r="B6065">
        <v>580013155085545</v>
      </c>
      <c r="C6065">
        <v>719072051509234</v>
      </c>
      <c r="D6065">
        <v>348936319422253</v>
      </c>
      <c r="E6065">
        <v>20607543883647</v>
      </c>
      <c r="F6065">
        <v>3932647794813</v>
      </c>
      <c r="G6065">
        <v>182339367537159</v>
      </c>
      <c r="H6065" s="1" t="s">
        <v>10</v>
      </c>
      <c r="I6065" s="1" t="s">
        <v>10</v>
      </c>
    </row>
    <row r="6066" spans="1:9" x14ac:dyDescent="0.3">
      <c r="A6066" s="1" t="s">
        <v>16291</v>
      </c>
      <c r="B6066">
        <v>646581945403544</v>
      </c>
      <c r="C6066">
        <v>381181755287713</v>
      </c>
      <c r="D6066">
        <v>184966901866847</v>
      </c>
      <c r="E6066">
        <v>206081061768617</v>
      </c>
      <c r="F6066">
        <v>393211111324977</v>
      </c>
      <c r="G6066">
        <v>182339367537159</v>
      </c>
      <c r="H6066" s="1" t="s">
        <v>16292</v>
      </c>
      <c r="I6066" s="1" t="s">
        <v>16293</v>
      </c>
    </row>
    <row r="6067" spans="1:9" x14ac:dyDescent="0.3">
      <c r="A6067" s="1" t="s">
        <v>32555</v>
      </c>
      <c r="B6067">
        <v>75511804544264</v>
      </c>
      <c r="C6067">
        <v>304970873135133</v>
      </c>
      <c r="D6067">
        <v>148004040161796</v>
      </c>
      <c r="E6067">
        <v>206055775775947</v>
      </c>
      <c r="F6067">
        <v>393452502747119</v>
      </c>
      <c r="G6067">
        <v>182374334826135</v>
      </c>
      <c r="H6067" s="1" t="s">
        <v>32556</v>
      </c>
      <c r="I6067" s="1" t="s">
        <v>32557</v>
      </c>
    </row>
    <row r="6068" spans="1:9" x14ac:dyDescent="0.3">
      <c r="A6068" s="1" t="s">
        <v>29859</v>
      </c>
      <c r="B6068">
        <v>541844668663503</v>
      </c>
      <c r="C6068">
        <v>162093653738169</v>
      </c>
      <c r="D6068">
        <v>786653239470885</v>
      </c>
      <c r="E6068">
        <v>206054771791439</v>
      </c>
      <c r="F6068">
        <v>393462089829731</v>
      </c>
      <c r="G6068">
        <v>182374334826135</v>
      </c>
      <c r="H6068" s="1" t="s">
        <v>10</v>
      </c>
      <c r="I6068" s="1" t="s">
        <v>10</v>
      </c>
    </row>
    <row r="6069" spans="1:9" x14ac:dyDescent="0.3">
      <c r="A6069" s="1" t="s">
        <v>24161</v>
      </c>
      <c r="B6069">
        <v>511086581056546</v>
      </c>
      <c r="C6069">
        <v>311871700410115</v>
      </c>
      <c r="D6069">
        <v>151360149690361</v>
      </c>
      <c r="E6069">
        <v>206046109922667</v>
      </c>
      <c r="F6069">
        <v>393544810550027</v>
      </c>
      <c r="G6069">
        <v>182374334826135</v>
      </c>
      <c r="H6069" s="1" t="s">
        <v>24162</v>
      </c>
      <c r="I6069" s="1" t="s">
        <v>24163</v>
      </c>
    </row>
    <row r="6070" spans="1:9" x14ac:dyDescent="0.3">
      <c r="A6070" s="1" t="s">
        <v>23781</v>
      </c>
      <c r="B6070">
        <v>313805404193519</v>
      </c>
      <c r="C6070">
        <v>421819133713693</v>
      </c>
      <c r="D6070">
        <v>204724344733878</v>
      </c>
      <c r="E6070">
        <v>2060424881379</v>
      </c>
      <c r="F6070">
        <v>393579402919049</v>
      </c>
      <c r="G6070">
        <v>182374334826135</v>
      </c>
      <c r="H6070" s="1" t="s">
        <v>10</v>
      </c>
      <c r="I6070" s="1" t="s">
        <v>10</v>
      </c>
    </row>
    <row r="6071" spans="1:9" x14ac:dyDescent="0.3">
      <c r="A6071" s="1" t="s">
        <v>47190</v>
      </c>
      <c r="B6071">
        <v>185608468284409</v>
      </c>
      <c r="C6071">
        <v>-387114538105587</v>
      </c>
      <c r="D6071">
        <v>187895862445858</v>
      </c>
      <c r="E6071">
        <v>-206026110988545</v>
      </c>
      <c r="F6071">
        <v>393735856481178</v>
      </c>
      <c r="G6071">
        <v>182419233824868</v>
      </c>
      <c r="H6071" s="1" t="s">
        <v>10</v>
      </c>
      <c r="I6071" s="1" t="s">
        <v>10</v>
      </c>
    </row>
    <row r="6072" spans="1:9" x14ac:dyDescent="0.3">
      <c r="A6072" s="1" t="s">
        <v>4075</v>
      </c>
      <c r="B6072">
        <v>719068424961821</v>
      </c>
      <c r="C6072">
        <v>-539550420470485</v>
      </c>
      <c r="D6072">
        <v>11926412513347</v>
      </c>
      <c r="E6072">
        <v>-452399596162441</v>
      </c>
      <c r="F6072">
        <v>606828825.382285</v>
      </c>
      <c r="G6072">
        <v>182426474689064</v>
      </c>
      <c r="H6072" s="1" t="s">
        <v>4076</v>
      </c>
      <c r="I6072" s="1" t="s">
        <v>4077</v>
      </c>
    </row>
    <row r="6073" spans="1:9" x14ac:dyDescent="0.3">
      <c r="A6073" s="1" t="s">
        <v>1822</v>
      </c>
      <c r="B6073">
        <v>11299255679759</v>
      </c>
      <c r="C6073">
        <v>-158738293433893</v>
      </c>
      <c r="D6073">
        <v>350883095375765</v>
      </c>
      <c r="E6073">
        <v>-452396526153243</v>
      </c>
      <c r="F6073">
        <v>606916901.32931495</v>
      </c>
      <c r="G6073">
        <v>182426474689064</v>
      </c>
      <c r="H6073" s="1" t="s">
        <v>10</v>
      </c>
      <c r="I6073" s="1" t="s">
        <v>10</v>
      </c>
    </row>
    <row r="6074" spans="1:9" x14ac:dyDescent="0.3">
      <c r="A6074" s="1" t="s">
        <v>19439</v>
      </c>
      <c r="B6074">
        <v>18577647758691</v>
      </c>
      <c r="C6074">
        <v>314164609312572</v>
      </c>
      <c r="D6074">
        <v>152503542582115</v>
      </c>
      <c r="E6074">
        <v>206004794376112</v>
      </c>
      <c r="F6074">
        <v>393939576622859</v>
      </c>
      <c r="G6074">
        <v>182486014706315</v>
      </c>
      <c r="H6074" s="1" t="s">
        <v>19440</v>
      </c>
      <c r="I6074" s="1" t="s">
        <v>19441</v>
      </c>
    </row>
    <row r="6075" spans="1:9" x14ac:dyDescent="0.3">
      <c r="A6075" s="1" t="s">
        <v>6258</v>
      </c>
      <c r="B6075">
        <v>205326223193473</v>
      </c>
      <c r="C6075">
        <v>-687805705110497</v>
      </c>
      <c r="D6075">
        <v>217016026889482</v>
      </c>
      <c r="E6075">
        <v>-316937746473798</v>
      </c>
      <c r="F6075">
        <v>152765857753786</v>
      </c>
      <c r="G6075">
        <v>182562054511928</v>
      </c>
      <c r="H6075" s="1" t="s">
        <v>10</v>
      </c>
      <c r="I6075" s="1" t="s">
        <v>10</v>
      </c>
    </row>
    <row r="6076" spans="1:9" x14ac:dyDescent="0.3">
      <c r="A6076" s="1" t="s">
        <v>9879</v>
      </c>
      <c r="B6076">
        <v>235902439079075</v>
      </c>
      <c r="C6076">
        <v>-200310145679872</v>
      </c>
      <c r="D6076">
        <v>972503385669625</v>
      </c>
      <c r="E6076">
        <v>-205973725779831</v>
      </c>
      <c r="F6076">
        <v>394236655483071</v>
      </c>
      <c r="G6076">
        <v>182568408236936</v>
      </c>
      <c r="H6076" s="1" t="s">
        <v>10</v>
      </c>
      <c r="I6076" s="1" t="s">
        <v>10</v>
      </c>
    </row>
    <row r="6077" spans="1:9" x14ac:dyDescent="0.3">
      <c r="A6077" s="1" t="s">
        <v>11288</v>
      </c>
      <c r="B6077">
        <v>61212833208393</v>
      </c>
      <c r="C6077">
        <v>-251010511855574</v>
      </c>
      <c r="D6077">
        <v>121862646016885</v>
      </c>
      <c r="E6077">
        <v>-205978222252612</v>
      </c>
      <c r="F6077">
        <v>394193648306316</v>
      </c>
      <c r="G6077">
        <v>182568408236936</v>
      </c>
      <c r="H6077" s="1" t="s">
        <v>11289</v>
      </c>
      <c r="I6077" s="1" t="s">
        <v>11290</v>
      </c>
    </row>
    <row r="6078" spans="1:9" x14ac:dyDescent="0.3">
      <c r="A6078" s="1" t="s">
        <v>10070</v>
      </c>
      <c r="B6078">
        <v>531256704169098</v>
      </c>
      <c r="C6078">
        <v>-194893858455882</v>
      </c>
      <c r="D6078">
        <v>61498048307965</v>
      </c>
      <c r="E6078">
        <v>-316910639960326</v>
      </c>
      <c r="F6078">
        <v>152908407465109</v>
      </c>
      <c r="G6078">
        <v>182661139323277</v>
      </c>
      <c r="H6078" s="1" t="s">
        <v>10071</v>
      </c>
      <c r="I6078" s="1" t="s">
        <v>10072</v>
      </c>
    </row>
    <row r="6079" spans="1:9" x14ac:dyDescent="0.3">
      <c r="A6079" s="1" t="s">
        <v>23974</v>
      </c>
      <c r="B6079">
        <v>416736751929407</v>
      </c>
      <c r="C6079">
        <v>292145212807374</v>
      </c>
      <c r="D6079">
        <v>141858449607089</v>
      </c>
      <c r="E6079">
        <v>205941354650738</v>
      </c>
      <c r="F6079">
        <v>394546391500213</v>
      </c>
      <c r="G6079">
        <v>182684224115798</v>
      </c>
      <c r="H6079" s="1" t="s">
        <v>23975</v>
      </c>
      <c r="I6079" s="1" t="s">
        <v>23976</v>
      </c>
    </row>
    <row r="6080" spans="1:9" x14ac:dyDescent="0.3">
      <c r="A6080" s="1" t="s">
        <v>32692</v>
      </c>
      <c r="B6080">
        <v>219842704427852</v>
      </c>
      <c r="C6080">
        <v>-168640756248973</v>
      </c>
      <c r="D6080">
        <v>818942173815839</v>
      </c>
      <c r="E6080">
        <v>-205925108806152</v>
      </c>
      <c r="F6080">
        <v>394701914121987</v>
      </c>
      <c r="G6080">
        <v>182728611360979</v>
      </c>
      <c r="H6080" s="1" t="s">
        <v>10</v>
      </c>
      <c r="I6080" s="1" t="s">
        <v>10</v>
      </c>
    </row>
    <row r="6081" spans="1:9" x14ac:dyDescent="0.3">
      <c r="A6081" s="1" t="s">
        <v>7445</v>
      </c>
      <c r="B6081">
        <v>205908469110609</v>
      </c>
      <c r="C6081">
        <v>100977028994004</v>
      </c>
      <c r="D6081">
        <v>318680770985364</v>
      </c>
      <c r="E6081">
        <v>316859497615066</v>
      </c>
      <c r="F6081">
        <v>153177692253438</v>
      </c>
      <c r="G6081">
        <v>182911482886181</v>
      </c>
      <c r="H6081" s="1" t="s">
        <v>10</v>
      </c>
      <c r="I6081" s="1" t="s">
        <v>10</v>
      </c>
    </row>
    <row r="6082" spans="1:9" x14ac:dyDescent="0.3">
      <c r="A6082" s="1" t="s">
        <v>46645</v>
      </c>
      <c r="B6082">
        <v>742517879222517</v>
      </c>
      <c r="C6082">
        <v>445923471124264</v>
      </c>
      <c r="D6082">
        <v>216641841730184</v>
      </c>
      <c r="E6082">
        <v>205834416640364</v>
      </c>
      <c r="F6082">
        <v>395571073130963</v>
      </c>
      <c r="G6082">
        <v>183035767521447</v>
      </c>
      <c r="H6082" s="1" t="s">
        <v>46646</v>
      </c>
      <c r="I6082" s="1" t="s">
        <v>46647</v>
      </c>
    </row>
    <row r="6083" spans="1:9" x14ac:dyDescent="0.3">
      <c r="A6083" s="1" t="s">
        <v>30656</v>
      </c>
      <c r="B6083">
        <v>198454460866633</v>
      </c>
      <c r="C6083">
        <v>-734338322539382</v>
      </c>
      <c r="D6083">
        <v>356753804707499</v>
      </c>
      <c r="E6083">
        <v>-205838960327687</v>
      </c>
      <c r="F6083">
        <v>395527489546103</v>
      </c>
      <c r="G6083">
        <v>183035767521447</v>
      </c>
      <c r="H6083" s="1" t="s">
        <v>10</v>
      </c>
      <c r="I6083" s="1" t="s">
        <v>10</v>
      </c>
    </row>
    <row r="6084" spans="1:9" x14ac:dyDescent="0.3">
      <c r="A6084" s="1" t="s">
        <v>8393</v>
      </c>
      <c r="B6084">
        <v>981719329815227</v>
      </c>
      <c r="C6084">
        <v>396815601196044</v>
      </c>
      <c r="D6084">
        <v>19278714878407</v>
      </c>
      <c r="E6084">
        <v>205830940339542</v>
      </c>
      <c r="F6084">
        <v>395604420970969</v>
      </c>
      <c r="G6084">
        <v>183035767521447</v>
      </c>
      <c r="H6084" s="1" t="s">
        <v>10</v>
      </c>
      <c r="I6084" s="1" t="s">
        <v>10</v>
      </c>
    </row>
    <row r="6085" spans="1:9" x14ac:dyDescent="0.3">
      <c r="A6085" s="1" t="s">
        <v>19927</v>
      </c>
      <c r="B6085">
        <v>306522169806329</v>
      </c>
      <c r="C6085">
        <v>667897057941349</v>
      </c>
      <c r="D6085">
        <v>324462709432948</v>
      </c>
      <c r="E6085">
        <v>205847093833559</v>
      </c>
      <c r="F6085">
        <v>395449482176711</v>
      </c>
      <c r="G6085">
        <v>183035767521447</v>
      </c>
      <c r="H6085" s="1" t="s">
        <v>10</v>
      </c>
      <c r="I6085" s="1" t="s">
        <v>10</v>
      </c>
    </row>
    <row r="6086" spans="1:9" x14ac:dyDescent="0.3">
      <c r="A6086" s="1" t="s">
        <v>5729</v>
      </c>
      <c r="B6086">
        <v>113364467006206</v>
      </c>
      <c r="C6086">
        <v>691184833315571</v>
      </c>
      <c r="D6086">
        <v>335836150969318</v>
      </c>
      <c r="E6086">
        <v>20581013429335</v>
      </c>
      <c r="F6086">
        <v>395804061378699</v>
      </c>
      <c r="G6086">
        <v>183082786071976</v>
      </c>
      <c r="H6086" s="1" t="s">
        <v>10</v>
      </c>
      <c r="I6086" s="1" t="s">
        <v>10</v>
      </c>
    </row>
    <row r="6087" spans="1:9" x14ac:dyDescent="0.3">
      <c r="A6087" s="1" t="s">
        <v>9425</v>
      </c>
      <c r="B6087">
        <v>100401621764716</v>
      </c>
      <c r="C6087">
        <v>274456968324674</v>
      </c>
      <c r="D6087">
        <v>133359936894579</v>
      </c>
      <c r="E6087">
        <v>205801663314847</v>
      </c>
      <c r="F6087">
        <v>395885367512715</v>
      </c>
      <c r="G6087">
        <v>183082786071976</v>
      </c>
      <c r="H6087" s="1" t="s">
        <v>9426</v>
      </c>
      <c r="I6087" s="1" t="s">
        <v>9427</v>
      </c>
    </row>
    <row r="6088" spans="1:9" x14ac:dyDescent="0.3">
      <c r="A6088" s="1" t="s">
        <v>20062</v>
      </c>
      <c r="B6088">
        <v>142813814936649</v>
      </c>
      <c r="C6088">
        <v>719387179112605</v>
      </c>
      <c r="D6088">
        <v>349546789955872</v>
      </c>
      <c r="E6088">
        <v>205805688904602</v>
      </c>
      <c r="F6088">
        <v>395846727335266</v>
      </c>
      <c r="G6088">
        <v>183082786071976</v>
      </c>
      <c r="H6088" s="1" t="s">
        <v>10</v>
      </c>
      <c r="I6088" s="1" t="s">
        <v>10</v>
      </c>
    </row>
    <row r="6089" spans="1:9" x14ac:dyDescent="0.3">
      <c r="A6089" s="1" t="s">
        <v>14034</v>
      </c>
      <c r="B6089">
        <v>307317523481847</v>
      </c>
      <c r="C6089">
        <v>-127318046365737</v>
      </c>
      <c r="D6089">
        <v>618666798226989</v>
      </c>
      <c r="E6089">
        <v>-205794212216678</v>
      </c>
      <c r="F6089">
        <v>395956896351032</v>
      </c>
      <c r="G6089">
        <v>183088221291301</v>
      </c>
      <c r="H6089" s="1" t="s">
        <v>10</v>
      </c>
      <c r="I6089" s="1" t="s">
        <v>10</v>
      </c>
    </row>
    <row r="6090" spans="1:9" x14ac:dyDescent="0.3">
      <c r="A6090" s="1" t="s">
        <v>2716</v>
      </c>
      <c r="B6090">
        <v>599624324133464</v>
      </c>
      <c r="C6090">
        <v>-118437769183944</v>
      </c>
      <c r="D6090">
        <v>302242370442813</v>
      </c>
      <c r="E6090">
        <v>-39186355311607</v>
      </c>
      <c r="F6090">
        <v>8905165158.2424603</v>
      </c>
      <c r="G6090">
        <v>183303967494495</v>
      </c>
      <c r="H6090" s="1" t="s">
        <v>2717</v>
      </c>
      <c r="I6090" s="1" t="s">
        <v>2718</v>
      </c>
    </row>
    <row r="6091" spans="1:9" x14ac:dyDescent="0.3">
      <c r="A6091" s="1" t="s">
        <v>24811</v>
      </c>
      <c r="B6091">
        <v>263179237045638</v>
      </c>
      <c r="C6091">
        <v>10831794975524</v>
      </c>
      <c r="D6091">
        <v>526492761267291</v>
      </c>
      <c r="E6091">
        <v>205734926904815</v>
      </c>
      <c r="F6091">
        <v>396526412739649</v>
      </c>
      <c r="G6091">
        <v>183323886729098</v>
      </c>
      <c r="H6091" s="1" t="s">
        <v>24812</v>
      </c>
      <c r="I6091" s="1" t="s">
        <v>24813</v>
      </c>
    </row>
    <row r="6092" spans="1:9" x14ac:dyDescent="0.3">
      <c r="A6092" s="1" t="s">
        <v>21150</v>
      </c>
      <c r="B6092">
        <v>494064300245346</v>
      </c>
      <c r="C6092">
        <v>445319307662054</v>
      </c>
      <c r="D6092">
        <v>21650354394024</v>
      </c>
      <c r="E6092">
        <v>205686844454136</v>
      </c>
      <c r="F6092">
        <v>396988820777408</v>
      </c>
      <c r="G6092">
        <v>183509969688971</v>
      </c>
      <c r="H6092" s="1" t="s">
        <v>21151</v>
      </c>
      <c r="I6092" s="1" t="s">
        <v>21152</v>
      </c>
    </row>
    <row r="6093" spans="1:9" x14ac:dyDescent="0.3">
      <c r="A6093" s="1" t="s">
        <v>11524</v>
      </c>
      <c r="B6093">
        <v>972410183990617</v>
      </c>
      <c r="C6093">
        <v>396514353528299</v>
      </c>
      <c r="D6093">
        <v>192802681344794</v>
      </c>
      <c r="E6093">
        <v>205658111579477</v>
      </c>
      <c r="F6093">
        <v>39726536268099</v>
      </c>
      <c r="G6093">
        <v>183610091950446</v>
      </c>
      <c r="H6093" s="1" t="s">
        <v>10</v>
      </c>
      <c r="I6093" s="1" t="s">
        <v>10</v>
      </c>
    </row>
    <row r="6094" spans="1:9" x14ac:dyDescent="0.3">
      <c r="A6094" s="1" t="s">
        <v>9896</v>
      </c>
      <c r="B6094">
        <v>648729291114475</v>
      </c>
      <c r="C6094">
        <v>-428589710127557</v>
      </c>
      <c r="D6094">
        <v>20841080691697</v>
      </c>
      <c r="E6094">
        <v>-205646586406772</v>
      </c>
      <c r="F6094">
        <v>397376333577888</v>
      </c>
      <c r="G6094">
        <v>183633671109794</v>
      </c>
      <c r="H6094" s="1" t="s">
        <v>10</v>
      </c>
      <c r="I6094" s="1" t="s">
        <v>10</v>
      </c>
    </row>
    <row r="6095" spans="1:9" x14ac:dyDescent="0.3">
      <c r="A6095" s="1" t="s">
        <v>35793</v>
      </c>
      <c r="B6095">
        <v>235934494045943</v>
      </c>
      <c r="C6095">
        <v>346492407557876</v>
      </c>
      <c r="D6095">
        <v>168538284223285</v>
      </c>
      <c r="E6095">
        <v>205586765733792</v>
      </c>
      <c r="F6095">
        <v>397952743634233</v>
      </c>
      <c r="G6095">
        <v>183840376597483</v>
      </c>
      <c r="H6095" s="1" t="s">
        <v>10</v>
      </c>
      <c r="I6095" s="1" t="s">
        <v>10</v>
      </c>
    </row>
    <row r="6096" spans="1:9" x14ac:dyDescent="0.3">
      <c r="A6096" s="1" t="s">
        <v>5523</v>
      </c>
      <c r="B6096">
        <v>139352747486667</v>
      </c>
      <c r="C6096">
        <v>-73196225226244</v>
      </c>
      <c r="D6096">
        <v>356048468890154</v>
      </c>
      <c r="E6096">
        <v>-20557938489219</v>
      </c>
      <c r="F6096">
        <v>398023911860721</v>
      </c>
      <c r="G6096">
        <v>183840376597483</v>
      </c>
      <c r="H6096" s="1" t="s">
        <v>10</v>
      </c>
      <c r="I6096" s="1" t="s">
        <v>10</v>
      </c>
    </row>
    <row r="6097" spans="1:9" x14ac:dyDescent="0.3">
      <c r="A6097" s="1" t="s">
        <v>28697</v>
      </c>
      <c r="B6097">
        <v>477723150702868</v>
      </c>
      <c r="C6097">
        <v>-415375822788262</v>
      </c>
      <c r="D6097">
        <v>202078062502101</v>
      </c>
      <c r="E6097">
        <v>-205552160212316</v>
      </c>
      <c r="F6097">
        <v>398286513554339</v>
      </c>
      <c r="G6097">
        <v>183840376597483</v>
      </c>
      <c r="H6097" s="1" t="s">
        <v>10</v>
      </c>
      <c r="I6097" s="1" t="s">
        <v>10</v>
      </c>
    </row>
    <row r="6098" spans="1:9" x14ac:dyDescent="0.3">
      <c r="A6098" s="1" t="s">
        <v>21320</v>
      </c>
      <c r="B6098">
        <v>288893097701301</v>
      </c>
      <c r="C6098">
        <v>259510443862703</v>
      </c>
      <c r="D6098">
        <v>126249834839332</v>
      </c>
      <c r="E6098">
        <v>205553095727184</v>
      </c>
      <c r="F6098">
        <v>398277487399559</v>
      </c>
      <c r="G6098">
        <v>183840376597483</v>
      </c>
      <c r="H6098" s="1" t="s">
        <v>21321</v>
      </c>
      <c r="I6098" s="1" t="s">
        <v>21322</v>
      </c>
    </row>
    <row r="6099" spans="1:9" x14ac:dyDescent="0.3">
      <c r="A6099" s="1" t="s">
        <v>17997</v>
      </c>
      <c r="B6099">
        <v>231000933563588</v>
      </c>
      <c r="C6099">
        <v>-353781770060934</v>
      </c>
      <c r="D6099">
        <v>172108509718876</v>
      </c>
      <c r="E6099">
        <v>-20555739552844</v>
      </c>
      <c r="F6099">
        <v>398236003736624</v>
      </c>
      <c r="G6099">
        <v>183840376597483</v>
      </c>
      <c r="H6099" s="1" t="s">
        <v>17998</v>
      </c>
      <c r="I6099" s="1" t="s">
        <v>17999</v>
      </c>
    </row>
    <row r="6100" spans="1:9" x14ac:dyDescent="0.3">
      <c r="A6100" s="1" t="s">
        <v>16470</v>
      </c>
      <c r="B6100">
        <v>28569468555121</v>
      </c>
      <c r="C6100">
        <v>-149703070399764</v>
      </c>
      <c r="D6100">
        <v>728303588813378</v>
      </c>
      <c r="E6100">
        <v>-205550367592826</v>
      </c>
      <c r="F6100">
        <v>398303809821051</v>
      </c>
      <c r="G6100">
        <v>183840376597483</v>
      </c>
      <c r="H6100" s="1" t="s">
        <v>10</v>
      </c>
      <c r="I6100" s="1" t="s">
        <v>10</v>
      </c>
    </row>
    <row r="6101" spans="1:9" x14ac:dyDescent="0.3">
      <c r="A6101" s="1" t="s">
        <v>16294</v>
      </c>
      <c r="B6101">
        <v>48391988756272</v>
      </c>
      <c r="C6101">
        <v>-304291134610592</v>
      </c>
      <c r="D6101">
        <v>148026946508515</v>
      </c>
      <c r="E6101">
        <v>-205564690610631</v>
      </c>
      <c r="F6101">
        <v>398165630561082</v>
      </c>
      <c r="G6101">
        <v>183840376597483</v>
      </c>
      <c r="H6101" s="1" t="s">
        <v>16295</v>
      </c>
      <c r="I6101" s="1" t="s">
        <v>16296</v>
      </c>
    </row>
    <row r="6102" spans="1:9" x14ac:dyDescent="0.3">
      <c r="A6102" s="1" t="s">
        <v>14542</v>
      </c>
      <c r="B6102">
        <v>330925870336649</v>
      </c>
      <c r="C6102">
        <v>124353323514485</v>
      </c>
      <c r="D6102">
        <v>604935878720001</v>
      </c>
      <c r="E6102">
        <v>205564470366028</v>
      </c>
      <c r="F6102">
        <v>398167755031333</v>
      </c>
      <c r="G6102">
        <v>183840376597483</v>
      </c>
      <c r="H6102" s="1" t="s">
        <v>10</v>
      </c>
      <c r="I6102" s="1" t="s">
        <v>10</v>
      </c>
    </row>
    <row r="6103" spans="1:9" x14ac:dyDescent="0.3">
      <c r="A6103" s="1" t="s">
        <v>6396</v>
      </c>
      <c r="B6103">
        <v>106698706739415</v>
      </c>
      <c r="C6103">
        <v>106503048275693</v>
      </c>
      <c r="D6103">
        <v>518181621132514</v>
      </c>
      <c r="E6103">
        <v>205532276584656</v>
      </c>
      <c r="F6103">
        <v>398478398379654</v>
      </c>
      <c r="G6103">
        <v>183893247912768</v>
      </c>
      <c r="H6103" s="1" t="s">
        <v>10</v>
      </c>
      <c r="I6103" s="1" t="s">
        <v>10</v>
      </c>
    </row>
    <row r="6104" spans="1:9" x14ac:dyDescent="0.3">
      <c r="A6104" s="1" t="s">
        <v>39970</v>
      </c>
      <c r="B6104">
        <v>19230249303846</v>
      </c>
      <c r="C6104">
        <v>-334926713239462</v>
      </c>
      <c r="D6104">
        <v>162978900909263</v>
      </c>
      <c r="E6104">
        <v>-205503111980078</v>
      </c>
      <c r="F6104">
        <v>398759990182216</v>
      </c>
      <c r="G6104">
        <v>183940056314625</v>
      </c>
      <c r="H6104" s="1" t="s">
        <v>39971</v>
      </c>
      <c r="I6104" s="1" t="s">
        <v>39972</v>
      </c>
    </row>
    <row r="6105" spans="1:9" x14ac:dyDescent="0.3">
      <c r="A6105" s="1" t="s">
        <v>36702</v>
      </c>
      <c r="B6105">
        <v>360396684517592</v>
      </c>
      <c r="C6105">
        <v>-325677256659057</v>
      </c>
      <c r="D6105">
        <v>158471324549133</v>
      </c>
      <c r="E6105">
        <v>-205511790594067</v>
      </c>
      <c r="F6105">
        <v>398676178278639</v>
      </c>
      <c r="G6105">
        <v>183940056314625</v>
      </c>
      <c r="H6105" s="1" t="s">
        <v>10</v>
      </c>
      <c r="I6105" s="1" t="s">
        <v>10</v>
      </c>
    </row>
    <row r="6106" spans="1:9" x14ac:dyDescent="0.3">
      <c r="A6106" s="1" t="s">
        <v>8497</v>
      </c>
      <c r="B6106">
        <v>238186485281792</v>
      </c>
      <c r="C6106">
        <v>-766091127626503</v>
      </c>
      <c r="D6106">
        <v>372785655674154</v>
      </c>
      <c r="E6106">
        <v>-205504454360264</v>
      </c>
      <c r="F6106">
        <v>398747025448431</v>
      </c>
      <c r="G6106">
        <v>183940056314625</v>
      </c>
      <c r="H6106" s="1" t="s">
        <v>8498</v>
      </c>
      <c r="I6106" s="1" t="s">
        <v>8499</v>
      </c>
    </row>
    <row r="6107" spans="1:9" x14ac:dyDescent="0.3">
      <c r="A6107" s="1" t="s">
        <v>14517</v>
      </c>
      <c r="B6107">
        <v>68333224424499</v>
      </c>
      <c r="C6107">
        <v>922205647085741</v>
      </c>
      <c r="D6107">
        <v>448774049048512</v>
      </c>
      <c r="E6107">
        <v>205494423984853</v>
      </c>
      <c r="F6107">
        <v>398843907656408</v>
      </c>
      <c r="G6107">
        <v>183951062303992</v>
      </c>
      <c r="H6107" s="1" t="s">
        <v>10</v>
      </c>
      <c r="I6107" s="1" t="s">
        <v>10</v>
      </c>
    </row>
    <row r="6108" spans="1:9" x14ac:dyDescent="0.3">
      <c r="A6108" s="1" t="s">
        <v>20908</v>
      </c>
      <c r="B6108">
        <v>232698340745072</v>
      </c>
      <c r="C6108">
        <v>957767535506336</v>
      </c>
      <c r="D6108">
        <v>466114031691748</v>
      </c>
      <c r="E6108">
        <v>205479232631154</v>
      </c>
      <c r="F6108">
        <v>39899067717219</v>
      </c>
      <c r="G6108">
        <v>183991048646598</v>
      </c>
      <c r="H6108" s="1" t="s">
        <v>20909</v>
      </c>
      <c r="I6108" s="1" t="s">
        <v>20910</v>
      </c>
    </row>
    <row r="6109" spans="1:9" x14ac:dyDescent="0.3">
      <c r="A6109" s="1" t="s">
        <v>2410</v>
      </c>
      <c r="B6109">
        <v>664244498554874</v>
      </c>
      <c r="C6109">
        <v>-247523736886319</v>
      </c>
      <c r="D6109">
        <v>781716339800032</v>
      </c>
      <c r="E6109">
        <v>-316641375245703</v>
      </c>
      <c r="F6109">
        <v>154331104502126</v>
      </c>
      <c r="G6109">
        <v>184145204510931</v>
      </c>
      <c r="H6109" s="1" t="s">
        <v>10</v>
      </c>
      <c r="I6109" s="1" t="s">
        <v>10</v>
      </c>
    </row>
    <row r="6110" spans="1:9" x14ac:dyDescent="0.3">
      <c r="A6110" s="1" t="s">
        <v>29786</v>
      </c>
      <c r="B6110">
        <v>251763884038316</v>
      </c>
      <c r="C6110">
        <v>451268287394759</v>
      </c>
      <c r="D6110">
        <v>219687451543373</v>
      </c>
      <c r="E6110">
        <v>205413774990086</v>
      </c>
      <c r="F6110">
        <v>399623612865492</v>
      </c>
      <c r="G6110">
        <v>184255180467517</v>
      </c>
      <c r="H6110" s="1" t="s">
        <v>10</v>
      </c>
      <c r="I6110" s="1" t="s">
        <v>10</v>
      </c>
    </row>
    <row r="6111" spans="1:9" x14ac:dyDescent="0.3">
      <c r="A6111" s="1" t="s">
        <v>24512</v>
      </c>
      <c r="B6111">
        <v>18492976744095</v>
      </c>
      <c r="C6111">
        <v>-182542171525205</v>
      </c>
      <c r="D6111">
        <v>888769153979567</v>
      </c>
      <c r="E6111">
        <v>-205387609040943</v>
      </c>
      <c r="F6111">
        <v>399876859927766</v>
      </c>
      <c r="G6111">
        <v>184333838301931</v>
      </c>
      <c r="H6111" s="1" t="s">
        <v>10</v>
      </c>
      <c r="I6111" s="1" t="s">
        <v>10</v>
      </c>
    </row>
    <row r="6112" spans="1:9" x14ac:dyDescent="0.3">
      <c r="A6112" s="1" t="s">
        <v>10184</v>
      </c>
      <c r="B6112">
        <v>325669379260473</v>
      </c>
      <c r="C6112">
        <v>712747082830102</v>
      </c>
      <c r="D6112">
        <v>347031939039266</v>
      </c>
      <c r="E6112">
        <v>205383713327163</v>
      </c>
      <c r="F6112">
        <v>399914576223949</v>
      </c>
      <c r="G6112">
        <v>184333838301931</v>
      </c>
      <c r="H6112" s="1" t="s">
        <v>10</v>
      </c>
      <c r="I6112" s="1" t="s">
        <v>10</v>
      </c>
    </row>
    <row r="6113" spans="1:9" x14ac:dyDescent="0.3">
      <c r="A6113" s="1" t="s">
        <v>34861</v>
      </c>
      <c r="B6113">
        <v>164713643490428</v>
      </c>
      <c r="C6113">
        <v>-262333373440524</v>
      </c>
      <c r="D6113">
        <v>127736021471705</v>
      </c>
      <c r="E6113">
        <v>-205371492252585</v>
      </c>
      <c r="F6113">
        <v>400032913963391</v>
      </c>
      <c r="G6113">
        <v>184360639810182</v>
      </c>
      <c r="H6113" s="1" t="s">
        <v>10</v>
      </c>
      <c r="I6113" s="1" t="s">
        <v>10</v>
      </c>
    </row>
    <row r="6114" spans="1:9" x14ac:dyDescent="0.3">
      <c r="A6114" s="1" t="s">
        <v>23892</v>
      </c>
      <c r="B6114">
        <v>26352127209838</v>
      </c>
      <c r="C6114">
        <v>813964634529922</v>
      </c>
      <c r="D6114">
        <v>396375689088661</v>
      </c>
      <c r="E6114">
        <v>20535180560679</v>
      </c>
      <c r="F6114">
        <v>40022360395397</v>
      </c>
      <c r="G6114">
        <v>184420772762241</v>
      </c>
      <c r="H6114" s="1" t="s">
        <v>10</v>
      </c>
      <c r="I6114" s="1" t="s">
        <v>10</v>
      </c>
    </row>
    <row r="6115" spans="1:9" x14ac:dyDescent="0.3">
      <c r="A6115" s="1" t="s">
        <v>23611</v>
      </c>
      <c r="B6115">
        <v>994838482101048</v>
      </c>
      <c r="C6115">
        <v>332460846798871</v>
      </c>
      <c r="D6115">
        <v>848849530763511</v>
      </c>
      <c r="E6115">
        <v>391660517853894</v>
      </c>
      <c r="F6115">
        <v>8980464503.3497391</v>
      </c>
      <c r="G6115">
        <v>184481990122803</v>
      </c>
      <c r="H6115" s="1" t="s">
        <v>23612</v>
      </c>
      <c r="I6115" s="1" t="s">
        <v>23613</v>
      </c>
    </row>
    <row r="6116" spans="1:9" x14ac:dyDescent="0.3">
      <c r="A6116" s="1" t="s">
        <v>3242</v>
      </c>
      <c r="B6116">
        <v>136823370869784</v>
      </c>
      <c r="C6116">
        <v>-109259782041463</v>
      </c>
      <c r="D6116">
        <v>278954463216087</v>
      </c>
      <c r="E6116">
        <v>-391676049136473</v>
      </c>
      <c r="F6116">
        <v>8974683264.7697906</v>
      </c>
      <c r="G6116">
        <v>184481990122803</v>
      </c>
      <c r="H6116" s="1" t="s">
        <v>10</v>
      </c>
      <c r="I6116" s="1" t="s">
        <v>10</v>
      </c>
    </row>
    <row r="6117" spans="1:9" x14ac:dyDescent="0.3">
      <c r="A6117" s="1" t="s">
        <v>56425</v>
      </c>
      <c r="B6117">
        <v>92189399451292</v>
      </c>
      <c r="C6117">
        <v>119322217200241</v>
      </c>
      <c r="D6117">
        <v>581124773212558</v>
      </c>
      <c r="E6117">
        <v>205329772022293</v>
      </c>
      <c r="F6117">
        <v>400437118448347</v>
      </c>
      <c r="G6117">
        <v>184491403443959</v>
      </c>
      <c r="H6117" s="1" t="s">
        <v>10</v>
      </c>
      <c r="I6117" s="1" t="s">
        <v>10</v>
      </c>
    </row>
    <row r="6118" spans="1:9" x14ac:dyDescent="0.3">
      <c r="A6118" s="1" t="s">
        <v>36263</v>
      </c>
      <c r="B6118">
        <v>560528676974754</v>
      </c>
      <c r="C6118">
        <v>323385344932738</v>
      </c>
      <c r="D6118">
        <v>15751016081785</v>
      </c>
      <c r="E6118">
        <v>205310783287633</v>
      </c>
      <c r="F6118">
        <v>400621204608194</v>
      </c>
      <c r="G6118">
        <v>184520704901419</v>
      </c>
      <c r="H6118" s="1" t="s">
        <v>36264</v>
      </c>
      <c r="I6118" s="1" t="s">
        <v>36265</v>
      </c>
    </row>
    <row r="6119" spans="1:9" x14ac:dyDescent="0.3">
      <c r="A6119" s="1" t="s">
        <v>33548</v>
      </c>
      <c r="B6119">
        <v>113193143063761</v>
      </c>
      <c r="C6119">
        <v>-351373766812091</v>
      </c>
      <c r="D6119">
        <v>171140310222263</v>
      </c>
      <c r="E6119">
        <v>-205313269770142</v>
      </c>
      <c r="F6119">
        <v>400597095336446</v>
      </c>
      <c r="G6119">
        <v>184520704901419</v>
      </c>
      <c r="H6119" s="1" t="s">
        <v>33549</v>
      </c>
      <c r="I6119" s="1" t="s">
        <v>33550</v>
      </c>
    </row>
    <row r="6120" spans="1:9" x14ac:dyDescent="0.3">
      <c r="A6120" s="1" t="s">
        <v>54192</v>
      </c>
      <c r="B6120">
        <v>114988993753477</v>
      </c>
      <c r="C6120">
        <v>-311890974388722</v>
      </c>
      <c r="D6120">
        <v>151949431057328</v>
      </c>
      <c r="E6120">
        <v>-205259718459263</v>
      </c>
      <c r="F6120">
        <v>401116608378161</v>
      </c>
      <c r="G6120">
        <v>184637820829797</v>
      </c>
      <c r="H6120" s="1" t="s">
        <v>54193</v>
      </c>
      <c r="I6120" s="1" t="s">
        <v>54194</v>
      </c>
    </row>
    <row r="6121" spans="1:9" x14ac:dyDescent="0.3">
      <c r="A6121" s="1" t="s">
        <v>53934</v>
      </c>
      <c r="B6121">
        <v>269017417953025</v>
      </c>
      <c r="C6121">
        <v>222926375454979</v>
      </c>
      <c r="D6121">
        <v>108605867093584</v>
      </c>
      <c r="E6121">
        <v>205261816346337</v>
      </c>
      <c r="F6121">
        <v>401096245564355</v>
      </c>
      <c r="G6121">
        <v>184637820829797</v>
      </c>
      <c r="H6121" s="1" t="s">
        <v>53935</v>
      </c>
      <c r="I6121" s="1" t="s">
        <v>53936</v>
      </c>
    </row>
    <row r="6122" spans="1:9" x14ac:dyDescent="0.3">
      <c r="A6122" s="1" t="s">
        <v>27280</v>
      </c>
      <c r="B6122">
        <v>550796911398346</v>
      </c>
      <c r="C6122">
        <v>228019840079098</v>
      </c>
      <c r="D6122">
        <v>111082571083734</v>
      </c>
      <c r="E6122">
        <v>205270581923439</v>
      </c>
      <c r="F6122">
        <v>401011173342311</v>
      </c>
      <c r="G6122">
        <v>184637820829797</v>
      </c>
      <c r="H6122" s="1" t="s">
        <v>10</v>
      </c>
      <c r="I6122" s="1" t="s">
        <v>10</v>
      </c>
    </row>
    <row r="6123" spans="1:9" x14ac:dyDescent="0.3">
      <c r="A6123" s="1" t="s">
        <v>22087</v>
      </c>
      <c r="B6123">
        <v>151324698005213</v>
      </c>
      <c r="C6123">
        <v>-557179794401868</v>
      </c>
      <c r="D6123">
        <v>271431294696263</v>
      </c>
      <c r="E6123">
        <v>-205274706818668</v>
      </c>
      <c r="F6123">
        <v>400971145449646</v>
      </c>
      <c r="G6123">
        <v>184637820829797</v>
      </c>
      <c r="H6123" s="1" t="s">
        <v>10</v>
      </c>
      <c r="I6123" s="1" t="s">
        <v>10</v>
      </c>
    </row>
    <row r="6124" spans="1:9" x14ac:dyDescent="0.3">
      <c r="A6124" s="1" t="s">
        <v>9483</v>
      </c>
      <c r="B6124">
        <v>113134569103606</v>
      </c>
      <c r="C6124">
        <v>-179414634116839</v>
      </c>
      <c r="D6124">
        <v>874166281731688</v>
      </c>
      <c r="E6124">
        <v>-205240853904163</v>
      </c>
      <c r="F6124">
        <v>401299753638258</v>
      </c>
      <c r="G6124">
        <v>184694367455841</v>
      </c>
      <c r="H6124" s="1" t="s">
        <v>9484</v>
      </c>
      <c r="I6124" s="1" t="s">
        <v>9485</v>
      </c>
    </row>
    <row r="6125" spans="1:9" x14ac:dyDescent="0.3">
      <c r="A6125" s="1" t="s">
        <v>32585</v>
      </c>
      <c r="B6125">
        <v>554655844668391</v>
      </c>
      <c r="C6125">
        <v>-11778517673748</v>
      </c>
      <c r="D6125">
        <v>573950972944642</v>
      </c>
      <c r="E6125">
        <v>-205218184635502</v>
      </c>
      <c r="F6125">
        <v>401519930527439</v>
      </c>
      <c r="G6125">
        <v>184767937982646</v>
      </c>
      <c r="H6125" s="1" t="s">
        <v>10</v>
      </c>
      <c r="I6125" s="1" t="s">
        <v>10</v>
      </c>
    </row>
    <row r="6126" spans="1:9" x14ac:dyDescent="0.3">
      <c r="A6126" s="1" t="s">
        <v>23209</v>
      </c>
      <c r="B6126">
        <v>118361689563898</v>
      </c>
      <c r="C6126">
        <v>-570127204452055</v>
      </c>
      <c r="D6126">
        <v>277837119585305</v>
      </c>
      <c r="E6126">
        <v>-205201956204778</v>
      </c>
      <c r="F6126">
        <v>401677613241282</v>
      </c>
      <c r="G6126">
        <v>184812732701926</v>
      </c>
      <c r="H6126" s="1" t="s">
        <v>23210</v>
      </c>
      <c r="I6126" s="1" t="s">
        <v>23211</v>
      </c>
    </row>
    <row r="6127" spans="1:9" x14ac:dyDescent="0.3">
      <c r="A6127" s="1" t="s">
        <v>10937</v>
      </c>
      <c r="B6127">
        <v>162468930355085</v>
      </c>
      <c r="C6127">
        <v>343992840884176</v>
      </c>
      <c r="D6127">
        <v>167660085365907</v>
      </c>
      <c r="E6127">
        <v>205172769734332</v>
      </c>
      <c r="F6127">
        <v>401961334255103</v>
      </c>
      <c r="G6127">
        <v>184915495747965</v>
      </c>
      <c r="H6127" s="1" t="s">
        <v>10938</v>
      </c>
      <c r="I6127" s="1" t="s">
        <v>10939</v>
      </c>
    </row>
    <row r="6128" spans="1:9" x14ac:dyDescent="0.3">
      <c r="A6128" s="1" t="s">
        <v>14397</v>
      </c>
      <c r="B6128">
        <v>288914160490758</v>
      </c>
      <c r="C6128">
        <v>-136534937088775</v>
      </c>
      <c r="D6128">
        <v>66551021435785</v>
      </c>
      <c r="E6128">
        <v>-205158289299163</v>
      </c>
      <c r="F6128">
        <v>402102161306361</v>
      </c>
      <c r="G6128">
        <v>184952501856923</v>
      </c>
      <c r="H6128" s="1" t="s">
        <v>14398</v>
      </c>
      <c r="I6128" s="1" t="s">
        <v>14399</v>
      </c>
    </row>
    <row r="6129" spans="1:9" x14ac:dyDescent="0.3">
      <c r="A6129" s="1" t="s">
        <v>11342</v>
      </c>
      <c r="B6129">
        <v>10430817168512</v>
      </c>
      <c r="C6129">
        <v>-287222463546367</v>
      </c>
      <c r="D6129">
        <v>140009794015007</v>
      </c>
      <c r="E6129">
        <v>-205144551184455</v>
      </c>
      <c r="F6129">
        <v>402235807724227</v>
      </c>
      <c r="G6129">
        <v>184986194516296</v>
      </c>
      <c r="H6129" s="1" t="s">
        <v>10</v>
      </c>
      <c r="I6129" s="1" t="s">
        <v>10</v>
      </c>
    </row>
    <row r="6130" spans="1:9" x14ac:dyDescent="0.3">
      <c r="A6130" s="1" t="s">
        <v>54166</v>
      </c>
      <c r="B6130">
        <v>137842211390358</v>
      </c>
      <c r="C6130">
        <v>-331925020557033</v>
      </c>
      <c r="D6130">
        <v>104893671873403</v>
      </c>
      <c r="E6130">
        <v>-31643950929436</v>
      </c>
      <c r="F6130">
        <v>155405675455862</v>
      </c>
      <c r="G6130">
        <v>185283006365808</v>
      </c>
      <c r="H6130" s="1" t="s">
        <v>54167</v>
      </c>
      <c r="I6130" s="1" t="s">
        <v>54168</v>
      </c>
    </row>
    <row r="6131" spans="1:9" x14ac:dyDescent="0.3">
      <c r="A6131" s="1" t="s">
        <v>7844</v>
      </c>
      <c r="B6131">
        <v>313308032942261</v>
      </c>
      <c r="C6131">
        <v>-23742844354009</v>
      </c>
      <c r="D6131">
        <v>750295096094094</v>
      </c>
      <c r="E6131">
        <v>-316446748454177</v>
      </c>
      <c r="F6131">
        <v>155367021219014</v>
      </c>
      <c r="G6131">
        <v>185283006365808</v>
      </c>
      <c r="H6131" s="1" t="s">
        <v>7845</v>
      </c>
      <c r="I6131" s="1" t="s">
        <v>7846</v>
      </c>
    </row>
    <row r="6132" spans="1:9" x14ac:dyDescent="0.3">
      <c r="A6132" s="1" t="s">
        <v>14269</v>
      </c>
      <c r="B6132">
        <v>334237858872892</v>
      </c>
      <c r="C6132">
        <v>806736117592665</v>
      </c>
      <c r="D6132">
        <v>254965874773397</v>
      </c>
      <c r="E6132">
        <v>316409448248578</v>
      </c>
      <c r="F6132">
        <v>155566284256024</v>
      </c>
      <c r="G6132">
        <v>185330210831496</v>
      </c>
      <c r="H6132" s="1" t="s">
        <v>14270</v>
      </c>
      <c r="I6132" s="1" t="s">
        <v>14271</v>
      </c>
    </row>
    <row r="6133" spans="1:9" x14ac:dyDescent="0.3">
      <c r="A6133" s="1" t="s">
        <v>8940</v>
      </c>
      <c r="B6133">
        <v>262385232304462</v>
      </c>
      <c r="C6133">
        <v>102095109727525</v>
      </c>
      <c r="D6133">
        <v>322656173212123</v>
      </c>
      <c r="E6133">
        <v>316420754362585</v>
      </c>
      <c r="F6133">
        <v>15550586053522</v>
      </c>
      <c r="G6133">
        <v>185330210831496</v>
      </c>
      <c r="H6133" s="1" t="s">
        <v>8941</v>
      </c>
      <c r="I6133" s="1" t="s">
        <v>8942</v>
      </c>
    </row>
    <row r="6134" spans="1:9" x14ac:dyDescent="0.3">
      <c r="A6134" s="1" t="s">
        <v>10951</v>
      </c>
      <c r="B6134">
        <v>13528624782483</v>
      </c>
      <c r="C6134">
        <v>-648056289608438</v>
      </c>
      <c r="D6134">
        <v>316093252501635</v>
      </c>
      <c r="E6134">
        <v>-205020602141795</v>
      </c>
      <c r="F6134">
        <v>403443306547342</v>
      </c>
      <c r="G6134">
        <v>185485815614508</v>
      </c>
      <c r="H6134" s="1" t="s">
        <v>10952</v>
      </c>
      <c r="I6134" s="1" t="s">
        <v>10953</v>
      </c>
    </row>
    <row r="6135" spans="1:9" x14ac:dyDescent="0.3">
      <c r="A6135" s="1" t="s">
        <v>37032</v>
      </c>
      <c r="B6135">
        <v>541528586951867</v>
      </c>
      <c r="C6135">
        <v>108942830468829</v>
      </c>
      <c r="D6135">
        <v>344386677061577</v>
      </c>
      <c r="E6135">
        <v>316338690562497</v>
      </c>
      <c r="F6135">
        <v>155944928726605</v>
      </c>
      <c r="G6135">
        <v>185492707649211</v>
      </c>
      <c r="H6135" s="1" t="s">
        <v>37033</v>
      </c>
      <c r="I6135" s="1" t="s">
        <v>37034</v>
      </c>
    </row>
    <row r="6136" spans="1:9" x14ac:dyDescent="0.3">
      <c r="A6136" s="1" t="s">
        <v>8822</v>
      </c>
      <c r="B6136">
        <v>225108583337315</v>
      </c>
      <c r="C6136">
        <v>578211657722633</v>
      </c>
      <c r="D6136">
        <v>182774073448417</v>
      </c>
      <c r="E6136">
        <v>316353215099634</v>
      </c>
      <c r="F6136">
        <v>155867134651237</v>
      </c>
      <c r="G6136">
        <v>185492707649211</v>
      </c>
      <c r="H6136" s="1" t="s">
        <v>8823</v>
      </c>
      <c r="I6136" s="1" t="s">
        <v>8824</v>
      </c>
    </row>
    <row r="6137" spans="1:9" x14ac:dyDescent="0.3">
      <c r="A6137" s="1" t="s">
        <v>7301</v>
      </c>
      <c r="B6137">
        <v>23002862253656</v>
      </c>
      <c r="C6137">
        <v>-181984169483686</v>
      </c>
      <c r="D6137">
        <v>575236375812657</v>
      </c>
      <c r="E6137">
        <v>-3163641541733</v>
      </c>
      <c r="F6137">
        <v>155808568073802</v>
      </c>
      <c r="G6137">
        <v>185492707649211</v>
      </c>
      <c r="H6137" s="1" t="s">
        <v>10</v>
      </c>
      <c r="I6137" s="1" t="s">
        <v>10</v>
      </c>
    </row>
    <row r="6138" spans="1:9" x14ac:dyDescent="0.3">
      <c r="A6138" s="1" t="s">
        <v>5498</v>
      </c>
      <c r="B6138">
        <v>153006986926251</v>
      </c>
      <c r="C6138">
        <v>-569985389356031</v>
      </c>
      <c r="D6138">
        <v>180177348582188</v>
      </c>
      <c r="E6138">
        <v>-316346862600229</v>
      </c>
      <c r="F6138">
        <v>155901154526363</v>
      </c>
      <c r="G6138">
        <v>185492707649211</v>
      </c>
      <c r="H6138" s="1" t="s">
        <v>10</v>
      </c>
      <c r="I6138" s="1" t="s">
        <v>10</v>
      </c>
    </row>
    <row r="6139" spans="1:9" x14ac:dyDescent="0.3">
      <c r="A6139" s="1" t="s">
        <v>15525</v>
      </c>
      <c r="B6139">
        <v>476722279003452</v>
      </c>
      <c r="C6139">
        <v>-153239198687606</v>
      </c>
      <c r="D6139">
        <v>747530607581699</v>
      </c>
      <c r="E6139">
        <v>-204993878689921</v>
      </c>
      <c r="F6139">
        <v>403704046077155</v>
      </c>
      <c r="G6139">
        <v>185577836219378</v>
      </c>
      <c r="H6139" s="1" t="s">
        <v>10</v>
      </c>
      <c r="I6139" s="1" t="s">
        <v>10</v>
      </c>
    </row>
    <row r="6140" spans="1:9" x14ac:dyDescent="0.3">
      <c r="A6140" s="1" t="s">
        <v>21403</v>
      </c>
      <c r="B6140">
        <v>55880737402521</v>
      </c>
      <c r="C6140">
        <v>326882331837239</v>
      </c>
      <c r="D6140">
        <v>159464574146083</v>
      </c>
      <c r="E6140">
        <v>204987429708236</v>
      </c>
      <c r="F6140">
        <v>403766989901943</v>
      </c>
      <c r="G6140">
        <v>185578918573029</v>
      </c>
      <c r="H6140" s="1" t="s">
        <v>21404</v>
      </c>
      <c r="I6140" s="1" t="s">
        <v>21405</v>
      </c>
    </row>
    <row r="6141" spans="1:9" x14ac:dyDescent="0.3">
      <c r="A6141" s="1" t="s">
        <v>20702</v>
      </c>
      <c r="B6141">
        <v>795971306384738</v>
      </c>
      <c r="C6141">
        <v>-40019561787818</v>
      </c>
      <c r="D6141">
        <v>195236283216412</v>
      </c>
      <c r="E6141">
        <v>-204980145741956</v>
      </c>
      <c r="F6141">
        <v>403838093412107</v>
      </c>
      <c r="G6141">
        <v>185583750384388</v>
      </c>
      <c r="H6141" s="1" t="s">
        <v>20703</v>
      </c>
      <c r="I6141" s="1" t="s">
        <v>20704</v>
      </c>
    </row>
    <row r="6142" spans="1:9" x14ac:dyDescent="0.3">
      <c r="A6142" s="1" t="s">
        <v>69650</v>
      </c>
      <c r="B6142">
        <v>947136061670526</v>
      </c>
      <c r="C6142">
        <v>380416966858735</v>
      </c>
      <c r="D6142">
        <v>185594732914254</v>
      </c>
      <c r="E6142">
        <v>204971855011905</v>
      </c>
      <c r="F6142">
        <v>403919037514874</v>
      </c>
      <c r="G6142">
        <v>185593102310877</v>
      </c>
      <c r="H6142" s="1" t="s">
        <v>10</v>
      </c>
      <c r="I6142" s="1" t="s">
        <v>10</v>
      </c>
    </row>
    <row r="6143" spans="1:9" x14ac:dyDescent="0.3">
      <c r="A6143" s="1" t="s">
        <v>7268</v>
      </c>
      <c r="B6143">
        <v>122323462968931</v>
      </c>
      <c r="C6143">
        <v>198250259388707</v>
      </c>
      <c r="D6143">
        <v>967287554458177</v>
      </c>
      <c r="E6143">
        <v>204954833208576</v>
      </c>
      <c r="F6143">
        <v>404085267999479</v>
      </c>
      <c r="G6143">
        <v>185613792344872</v>
      </c>
      <c r="H6143" s="1" t="s">
        <v>7269</v>
      </c>
      <c r="I6143" s="1" t="s">
        <v>7270</v>
      </c>
    </row>
    <row r="6144" spans="1:9" x14ac:dyDescent="0.3">
      <c r="A6144" s="1" t="s">
        <v>7564</v>
      </c>
      <c r="B6144">
        <v>49484905760039</v>
      </c>
      <c r="C6144">
        <v>-166986134007687</v>
      </c>
      <c r="D6144">
        <v>814735126177201</v>
      </c>
      <c r="E6144">
        <v>-204957572887767</v>
      </c>
      <c r="F6144">
        <v>404058509092075</v>
      </c>
      <c r="G6144">
        <v>185613792344872</v>
      </c>
      <c r="H6144" s="1" t="s">
        <v>10</v>
      </c>
      <c r="I6144" s="1" t="s">
        <v>10</v>
      </c>
    </row>
    <row r="6145" spans="1:9" x14ac:dyDescent="0.3">
      <c r="A6145" s="1" t="s">
        <v>2789</v>
      </c>
      <c r="B6145">
        <v>14963892067144</v>
      </c>
      <c r="C6145">
        <v>-135976870333922</v>
      </c>
      <c r="D6145">
        <v>347340786261831</v>
      </c>
      <c r="E6145">
        <v>-391479710164012</v>
      </c>
      <c r="F6145">
        <v>9048026263.7872791</v>
      </c>
      <c r="G6145">
        <v>185745305920604</v>
      </c>
      <c r="H6145" s="1" t="s">
        <v>2790</v>
      </c>
      <c r="I6145" s="1" t="s">
        <v>2791</v>
      </c>
    </row>
    <row r="6146" spans="1:9" x14ac:dyDescent="0.3">
      <c r="A6146" s="1" t="s">
        <v>20903</v>
      </c>
      <c r="B6146">
        <v>122303469331042</v>
      </c>
      <c r="C6146">
        <v>120620084339375</v>
      </c>
      <c r="D6146">
        <v>381366726420793</v>
      </c>
      <c r="E6146">
        <v>316283713242158</v>
      </c>
      <c r="F6146">
        <v>156239713633144</v>
      </c>
      <c r="G6146">
        <v>185771202984067</v>
      </c>
      <c r="H6146" s="1" t="s">
        <v>10</v>
      </c>
      <c r="I6146" s="1" t="s">
        <v>10</v>
      </c>
    </row>
    <row r="6147" spans="1:9" x14ac:dyDescent="0.3">
      <c r="A6147" s="1" t="s">
        <v>17309</v>
      </c>
      <c r="B6147">
        <v>260402672198497</v>
      </c>
      <c r="C6147">
        <v>322721431379503</v>
      </c>
      <c r="D6147">
        <v>157492260775349</v>
      </c>
      <c r="E6147">
        <v>204912565094129</v>
      </c>
      <c r="F6147">
        <v>40449829823963</v>
      </c>
      <c r="G6147">
        <v>185775654172764</v>
      </c>
      <c r="H6147" s="1" t="s">
        <v>17310</v>
      </c>
      <c r="I6147" s="1" t="s">
        <v>17311</v>
      </c>
    </row>
    <row r="6148" spans="1:9" x14ac:dyDescent="0.3">
      <c r="A6148" s="1" t="s">
        <v>12350</v>
      </c>
      <c r="B6148">
        <v>742745203940804</v>
      </c>
      <c r="C6148">
        <v>-129808552694277</v>
      </c>
      <c r="D6148">
        <v>633587267806614</v>
      </c>
      <c r="E6148">
        <v>-204878726720085</v>
      </c>
      <c r="F6148">
        <v>404829213737141</v>
      </c>
      <c r="G6148">
        <v>185899759933357</v>
      </c>
      <c r="H6148" s="1" t="s">
        <v>10</v>
      </c>
      <c r="I6148" s="1" t="s">
        <v>10</v>
      </c>
    </row>
    <row r="6149" spans="1:9" x14ac:dyDescent="0.3">
      <c r="A6149" s="1" t="s">
        <v>9138</v>
      </c>
      <c r="B6149">
        <v>262422805638606</v>
      </c>
      <c r="C6149">
        <v>-183486137101544</v>
      </c>
      <c r="D6149">
        <v>89576491070062</v>
      </c>
      <c r="E6149">
        <v>-204837379662518</v>
      </c>
      <c r="F6149">
        <v>405233870422844</v>
      </c>
      <c r="G6149">
        <v>186057685761974</v>
      </c>
      <c r="H6149" s="1" t="s">
        <v>9139</v>
      </c>
      <c r="I6149" s="1" t="s">
        <v>9140</v>
      </c>
    </row>
    <row r="6150" spans="1:9" x14ac:dyDescent="0.3">
      <c r="A6150" s="1" t="s">
        <v>5688</v>
      </c>
      <c r="B6150">
        <v>488366655713353</v>
      </c>
      <c r="C6150">
        <v>-127864101508422</v>
      </c>
      <c r="D6150">
        <v>624274435611685</v>
      </c>
      <c r="E6150">
        <v>-204820338963802</v>
      </c>
      <c r="F6150">
        <v>405400744630638</v>
      </c>
      <c r="G6150">
        <v>186106405984589</v>
      </c>
      <c r="H6150" s="1" t="s">
        <v>10</v>
      </c>
      <c r="I6150" s="1" t="s">
        <v>10</v>
      </c>
    </row>
    <row r="6151" spans="1:9" x14ac:dyDescent="0.3">
      <c r="A6151" s="1" t="s">
        <v>31857</v>
      </c>
      <c r="B6151">
        <v>159538418820873</v>
      </c>
      <c r="C6151">
        <v>-388640001611792</v>
      </c>
      <c r="D6151">
        <v>18977598619108</v>
      </c>
      <c r="E6151">
        <v>-204788819392819</v>
      </c>
      <c r="F6151">
        <v>405709559422431</v>
      </c>
      <c r="G6151">
        <v>186108702943682</v>
      </c>
      <c r="H6151" s="1" t="s">
        <v>10</v>
      </c>
      <c r="I6151" s="1" t="s">
        <v>10</v>
      </c>
    </row>
    <row r="6152" spans="1:9" x14ac:dyDescent="0.3">
      <c r="A6152" s="1" t="s">
        <v>27565</v>
      </c>
      <c r="B6152">
        <v>425152898706979</v>
      </c>
      <c r="C6152">
        <v>938349641856157</v>
      </c>
      <c r="D6152">
        <v>458202174322463</v>
      </c>
      <c r="E6152">
        <v>204789434542444</v>
      </c>
      <c r="F6152">
        <v>405703530551456</v>
      </c>
      <c r="G6152">
        <v>186108702943682</v>
      </c>
      <c r="H6152" s="1" t="s">
        <v>10</v>
      </c>
      <c r="I6152" s="1" t="s">
        <v>10</v>
      </c>
    </row>
    <row r="6153" spans="1:9" x14ac:dyDescent="0.3">
      <c r="A6153" s="1" t="s">
        <v>10519</v>
      </c>
      <c r="B6153">
        <v>153844093062927</v>
      </c>
      <c r="C6153">
        <v>266989482694904</v>
      </c>
      <c r="D6153">
        <v>130372095323303</v>
      </c>
      <c r="E6153">
        <v>204790359495881</v>
      </c>
      <c r="F6153">
        <v>405694465542285</v>
      </c>
      <c r="G6153">
        <v>186108702943682</v>
      </c>
      <c r="H6153" s="1" t="s">
        <v>10</v>
      </c>
      <c r="I6153" s="1" t="s">
        <v>10</v>
      </c>
    </row>
    <row r="6154" spans="1:9" x14ac:dyDescent="0.3">
      <c r="A6154" s="1" t="s">
        <v>15519</v>
      </c>
      <c r="B6154">
        <v>121866855995094</v>
      </c>
      <c r="C6154">
        <v>-562189607737986</v>
      </c>
      <c r="D6154">
        <v>274509350335794</v>
      </c>
      <c r="E6154">
        <v>-204797981216409</v>
      </c>
      <c r="F6154">
        <v>405619775382117</v>
      </c>
      <c r="G6154">
        <v>186108702943682</v>
      </c>
      <c r="H6154" s="1" t="s">
        <v>15520</v>
      </c>
      <c r="I6154" s="1" t="s">
        <v>15521</v>
      </c>
    </row>
    <row r="6155" spans="1:9" x14ac:dyDescent="0.3">
      <c r="A6155" s="1" t="s">
        <v>14424</v>
      </c>
      <c r="B6155">
        <v>712779228607326</v>
      </c>
      <c r="C6155">
        <v>-40954424712163</v>
      </c>
      <c r="D6155">
        <v>199978819578417</v>
      </c>
      <c r="E6155">
        <v>-204793811657157</v>
      </c>
      <c r="F6155">
        <v>405660634140786</v>
      </c>
      <c r="G6155">
        <v>186108702943682</v>
      </c>
      <c r="H6155" s="1" t="s">
        <v>14425</v>
      </c>
      <c r="I6155" s="1" t="s">
        <v>14426</v>
      </c>
    </row>
    <row r="6156" spans="1:9" x14ac:dyDescent="0.3">
      <c r="A6156" s="1" t="s">
        <v>8429</v>
      </c>
      <c r="B6156">
        <v>154022804119536</v>
      </c>
      <c r="C6156">
        <v>397495881493381</v>
      </c>
      <c r="D6156">
        <v>194110514749247</v>
      </c>
      <c r="E6156">
        <v>204778129616969</v>
      </c>
      <c r="F6156">
        <v>405814338385742</v>
      </c>
      <c r="G6156">
        <v>186128891440804</v>
      </c>
      <c r="H6156" s="1" t="s">
        <v>8430</v>
      </c>
      <c r="I6156" s="1" t="s">
        <v>8431</v>
      </c>
    </row>
    <row r="6157" spans="1:9" x14ac:dyDescent="0.3">
      <c r="A6157" s="1" t="s">
        <v>58609</v>
      </c>
      <c r="B6157">
        <v>844730464428988</v>
      </c>
      <c r="C6157">
        <v>794767891417003</v>
      </c>
      <c r="D6157">
        <v>388142100608515</v>
      </c>
      <c r="E6157">
        <v>204762093617517</v>
      </c>
      <c r="F6157">
        <v>405971562940231</v>
      </c>
      <c r="G6157">
        <v>186173124738678</v>
      </c>
      <c r="H6157" s="1" t="s">
        <v>58610</v>
      </c>
      <c r="I6157" s="1" t="s">
        <v>58611</v>
      </c>
    </row>
    <row r="6158" spans="1:9" x14ac:dyDescent="0.3">
      <c r="A6158" s="1" t="s">
        <v>31361</v>
      </c>
      <c r="B6158">
        <v>138050014093746</v>
      </c>
      <c r="C6158">
        <v>234709132838931</v>
      </c>
      <c r="D6158">
        <v>114630162835246</v>
      </c>
      <c r="E6158">
        <v>204753379942652</v>
      </c>
      <c r="F6158">
        <v>406057017597499</v>
      </c>
      <c r="G6158">
        <v>186184437005895</v>
      </c>
      <c r="H6158" s="1" t="s">
        <v>10</v>
      </c>
      <c r="I6158" s="1" t="s">
        <v>10</v>
      </c>
    </row>
    <row r="6159" spans="1:9" x14ac:dyDescent="0.3">
      <c r="A6159" s="1" t="s">
        <v>30510</v>
      </c>
      <c r="B6159">
        <v>110135976308808</v>
      </c>
      <c r="C6159">
        <v>-104962825672102</v>
      </c>
      <c r="D6159">
        <v>512743868001332</v>
      </c>
      <c r="E6159">
        <v>-20470810520123</v>
      </c>
      <c r="F6159">
        <v>406501270635442</v>
      </c>
      <c r="G6159">
        <v>186360236765349</v>
      </c>
      <c r="H6159" s="1" t="s">
        <v>30511</v>
      </c>
      <c r="I6159" s="1" t="s">
        <v>30512</v>
      </c>
    </row>
    <row r="6160" spans="1:9" x14ac:dyDescent="0.3">
      <c r="A6160" s="1" t="s">
        <v>38632</v>
      </c>
      <c r="B6160">
        <v>710117664637221</v>
      </c>
      <c r="C6160">
        <v>-34638761677035</v>
      </c>
      <c r="D6160">
        <v>169219296573654</v>
      </c>
      <c r="E6160">
        <v>-204697468778084</v>
      </c>
      <c r="F6160">
        <v>406605699022137</v>
      </c>
      <c r="G6160">
        <v>186380214836113</v>
      </c>
      <c r="H6160" s="1" t="s">
        <v>10</v>
      </c>
      <c r="I6160" s="1" t="s">
        <v>10</v>
      </c>
    </row>
    <row r="6161" spans="1:9" x14ac:dyDescent="0.3">
      <c r="A6161" s="1" t="s">
        <v>31671</v>
      </c>
      <c r="B6161">
        <v>148235111630548</v>
      </c>
      <c r="C6161">
        <v>420340456715223</v>
      </c>
      <c r="D6161">
        <v>20536368776435</v>
      </c>
      <c r="E6161">
        <v>204681003390217</v>
      </c>
      <c r="F6161">
        <v>406767401023115</v>
      </c>
      <c r="G6161">
        <v>186398544672906</v>
      </c>
      <c r="H6161" s="1" t="s">
        <v>31672</v>
      </c>
      <c r="I6161" s="1" t="s">
        <v>31673</v>
      </c>
    </row>
    <row r="6162" spans="1:9" x14ac:dyDescent="0.3">
      <c r="A6162" s="1" t="s">
        <v>20429</v>
      </c>
      <c r="B6162">
        <v>211543326717615</v>
      </c>
      <c r="C6162">
        <v>-534170866116612</v>
      </c>
      <c r="D6162">
        <v>260973405884389</v>
      </c>
      <c r="E6162">
        <v>-204684022997059</v>
      </c>
      <c r="F6162">
        <v>406737742222105</v>
      </c>
      <c r="G6162">
        <v>186398544672906</v>
      </c>
      <c r="H6162" s="1" t="s">
        <v>20430</v>
      </c>
      <c r="I6162" s="1" t="s">
        <v>20431</v>
      </c>
    </row>
    <row r="6163" spans="1:9" x14ac:dyDescent="0.3">
      <c r="A6163" s="1" t="s">
        <v>15794</v>
      </c>
      <c r="B6163">
        <v>144665251709719</v>
      </c>
      <c r="C6163">
        <v>216408228063255</v>
      </c>
      <c r="D6163">
        <v>105743459165422</v>
      </c>
      <c r="E6163">
        <v>204654008646257</v>
      </c>
      <c r="F6163">
        <v>407032626844941</v>
      </c>
      <c r="G6163">
        <v>186436403882663</v>
      </c>
      <c r="H6163" s="1" t="s">
        <v>15795</v>
      </c>
      <c r="I6163" s="1" t="s">
        <v>15796</v>
      </c>
    </row>
    <row r="6164" spans="1:9" x14ac:dyDescent="0.3">
      <c r="A6164" s="1" t="s">
        <v>5773</v>
      </c>
      <c r="B6164">
        <v>147133882990899</v>
      </c>
      <c r="C6164">
        <v>-379719044374988</v>
      </c>
      <c r="D6164">
        <v>120100647568372</v>
      </c>
      <c r="E6164">
        <v>-3161673580143</v>
      </c>
      <c r="F6164">
        <v>156865295864189</v>
      </c>
      <c r="G6164">
        <v>186442652193413</v>
      </c>
      <c r="H6164" s="1" t="s">
        <v>5774</v>
      </c>
      <c r="I6164" s="1" t="s">
        <v>5775</v>
      </c>
    </row>
    <row r="6165" spans="1:9" x14ac:dyDescent="0.3">
      <c r="A6165" s="1" t="s">
        <v>26222</v>
      </c>
      <c r="B6165">
        <v>116045449843493</v>
      </c>
      <c r="C6165">
        <v>656843853589497</v>
      </c>
      <c r="D6165">
        <v>320967749384519</v>
      </c>
      <c r="E6165">
        <v>204644813956869</v>
      </c>
      <c r="F6165">
        <v>407122998966876</v>
      </c>
      <c r="G6165">
        <v>186449915301382</v>
      </c>
      <c r="H6165" s="1" t="s">
        <v>26223</v>
      </c>
      <c r="I6165" s="1" t="s">
        <v>26224</v>
      </c>
    </row>
    <row r="6166" spans="1:9" x14ac:dyDescent="0.3">
      <c r="A6166" s="1" t="s">
        <v>3600</v>
      </c>
      <c r="B6166">
        <v>462897318035317</v>
      </c>
      <c r="C6166">
        <v>-108725673632163</v>
      </c>
      <c r="D6166">
        <v>53133162485294</v>
      </c>
      <c r="E6166">
        <v>-204628651009163</v>
      </c>
      <c r="F6166">
        <v>407281901444657</v>
      </c>
      <c r="G6166">
        <v>186466926148706</v>
      </c>
      <c r="H6166" s="1" t="s">
        <v>10</v>
      </c>
      <c r="I6166" s="1" t="s">
        <v>10</v>
      </c>
    </row>
    <row r="6167" spans="1:9" x14ac:dyDescent="0.3">
      <c r="A6167" s="1" t="s">
        <v>10772</v>
      </c>
      <c r="B6167">
        <v>441934759413883</v>
      </c>
      <c r="C6167">
        <v>-59707178721514</v>
      </c>
      <c r="D6167">
        <v>291782165897735</v>
      </c>
      <c r="E6167">
        <v>-204629294384087</v>
      </c>
      <c r="F6167">
        <v>407275575240661</v>
      </c>
      <c r="G6167">
        <v>186466926148706</v>
      </c>
      <c r="H6167" s="1" t="s">
        <v>10773</v>
      </c>
      <c r="I6167" s="1" t="s">
        <v>10774</v>
      </c>
    </row>
    <row r="6168" spans="1:9" x14ac:dyDescent="0.3">
      <c r="A6168" s="1" t="s">
        <v>4967</v>
      </c>
      <c r="B6168">
        <v>472132787974523</v>
      </c>
      <c r="C6168">
        <v>358717842826333</v>
      </c>
      <c r="D6168">
        <v>175312776173032</v>
      </c>
      <c r="E6168">
        <v>204615915997065</v>
      </c>
      <c r="F6168">
        <v>407407139948309</v>
      </c>
      <c r="G6168">
        <v>186496387527675</v>
      </c>
      <c r="H6168" s="1" t="s">
        <v>4968</v>
      </c>
      <c r="I6168" s="1" t="s">
        <v>4969</v>
      </c>
    </row>
    <row r="6169" spans="1:9" x14ac:dyDescent="0.3">
      <c r="A6169" s="1" t="s">
        <v>26744</v>
      </c>
      <c r="B6169">
        <v>991114652936317</v>
      </c>
      <c r="C6169">
        <v>350880690076421</v>
      </c>
      <c r="D6169">
        <v>17150289309629</v>
      </c>
      <c r="E6169">
        <v>204591703231163</v>
      </c>
      <c r="F6169">
        <v>407645342866148</v>
      </c>
      <c r="G6169">
        <v>186577543434657</v>
      </c>
      <c r="H6169" s="1" t="s">
        <v>10</v>
      </c>
      <c r="I6169" s="1" t="s">
        <v>10</v>
      </c>
    </row>
    <row r="6170" spans="1:9" x14ac:dyDescent="0.3">
      <c r="A6170" s="1" t="s">
        <v>562</v>
      </c>
      <c r="B6170">
        <v>214189641912376</v>
      </c>
      <c r="C6170">
        <v>-344561446964087</v>
      </c>
      <c r="D6170">
        <v>880435398501052</v>
      </c>
      <c r="E6170">
        <v>-391353468466517</v>
      </c>
      <c r="F6170">
        <v>9095482875.7528896</v>
      </c>
      <c r="G6170">
        <v>186594470864993</v>
      </c>
      <c r="H6170" s="1" t="s">
        <v>10</v>
      </c>
      <c r="I6170" s="1" t="s">
        <v>10</v>
      </c>
    </row>
    <row r="6171" spans="1:9" x14ac:dyDescent="0.3">
      <c r="A6171" s="1" t="s">
        <v>29979</v>
      </c>
      <c r="B6171">
        <v>159746992129326</v>
      </c>
      <c r="C6171">
        <v>697046219333675</v>
      </c>
      <c r="D6171">
        <v>340763077431135</v>
      </c>
      <c r="E6171">
        <v>204554502966813</v>
      </c>
      <c r="F6171">
        <v>408011545561877</v>
      </c>
      <c r="G6171">
        <v>186689358067146</v>
      </c>
      <c r="H6171" s="1" t="s">
        <v>10</v>
      </c>
      <c r="I6171" s="1" t="s">
        <v>10</v>
      </c>
    </row>
    <row r="6172" spans="1:9" x14ac:dyDescent="0.3">
      <c r="A6172" s="1" t="s">
        <v>28963</v>
      </c>
      <c r="B6172">
        <v>136710171692447</v>
      </c>
      <c r="C6172">
        <v>25214940922689</v>
      </c>
      <c r="D6172">
        <v>123266888382951</v>
      </c>
      <c r="E6172">
        <v>204555669843423</v>
      </c>
      <c r="F6172">
        <v>408000054491106</v>
      </c>
      <c r="G6172">
        <v>186689358067146</v>
      </c>
      <c r="H6172" s="1" t="s">
        <v>28964</v>
      </c>
      <c r="I6172" s="1" t="s">
        <v>28965</v>
      </c>
    </row>
    <row r="6173" spans="1:9" x14ac:dyDescent="0.3">
      <c r="A6173" s="1" t="s">
        <v>5754</v>
      </c>
      <c r="B6173">
        <v>462945249370196</v>
      </c>
      <c r="C6173">
        <v>170521005231755</v>
      </c>
      <c r="D6173">
        <v>539423411185406</v>
      </c>
      <c r="E6173">
        <v>316117175665453</v>
      </c>
      <c r="F6173">
        <v>157135811723143</v>
      </c>
      <c r="G6173">
        <v>186691729141511</v>
      </c>
      <c r="H6173" s="1" t="s">
        <v>10</v>
      </c>
      <c r="I6173" s="1" t="s">
        <v>10</v>
      </c>
    </row>
    <row r="6174" spans="1:9" x14ac:dyDescent="0.3">
      <c r="A6174" s="1" t="s">
        <v>9938</v>
      </c>
      <c r="B6174">
        <v>131933070018394</v>
      </c>
      <c r="C6174">
        <v>42990473780579</v>
      </c>
      <c r="D6174">
        <v>210178524913911</v>
      </c>
      <c r="E6174">
        <v>204542656287972</v>
      </c>
      <c r="F6174">
        <v>408128223832758</v>
      </c>
      <c r="G6174">
        <v>186714852393929</v>
      </c>
      <c r="H6174" s="1" t="s">
        <v>10</v>
      </c>
      <c r="I6174" s="1" t="s">
        <v>10</v>
      </c>
    </row>
    <row r="6175" spans="1:9" x14ac:dyDescent="0.3">
      <c r="A6175" s="1" t="s">
        <v>55296</v>
      </c>
      <c r="B6175">
        <v>583924996965029</v>
      </c>
      <c r="C6175">
        <v>298677192021456</v>
      </c>
      <c r="D6175">
        <v>146035958718178</v>
      </c>
      <c r="E6175">
        <v>204523046681843</v>
      </c>
      <c r="F6175">
        <v>408321421534592</v>
      </c>
      <c r="G6175">
        <v>186739001845203</v>
      </c>
      <c r="H6175" s="1" t="s">
        <v>10</v>
      </c>
      <c r="I6175" s="1" t="s">
        <v>10</v>
      </c>
    </row>
    <row r="6176" spans="1:9" x14ac:dyDescent="0.3">
      <c r="A6176" s="1" t="s">
        <v>5293</v>
      </c>
      <c r="B6176">
        <v>23135064696265</v>
      </c>
      <c r="C6176">
        <v>609149667892252</v>
      </c>
      <c r="D6176">
        <v>297844276009423</v>
      </c>
      <c r="E6176">
        <v>204519514712104</v>
      </c>
      <c r="F6176">
        <v>408356227431904</v>
      </c>
      <c r="G6176">
        <v>186739001845203</v>
      </c>
      <c r="H6176" s="1" t="s">
        <v>5294</v>
      </c>
      <c r="I6176" s="1" t="s">
        <v>5295</v>
      </c>
    </row>
    <row r="6177" spans="1:9" x14ac:dyDescent="0.3">
      <c r="A6177" s="1" t="s">
        <v>21668</v>
      </c>
      <c r="B6177">
        <v>832548446859192</v>
      </c>
      <c r="C6177">
        <v>-311924611946583</v>
      </c>
      <c r="D6177">
        <v>15251860614354</v>
      </c>
      <c r="E6177">
        <v>-204515776686958</v>
      </c>
      <c r="F6177">
        <v>408393066646792</v>
      </c>
      <c r="G6177">
        <v>186739001845203</v>
      </c>
      <c r="H6177" s="1" t="s">
        <v>21669</v>
      </c>
      <c r="I6177" s="1" t="s">
        <v>21670</v>
      </c>
    </row>
    <row r="6178" spans="1:9" x14ac:dyDescent="0.3">
      <c r="A6178" s="1" t="s">
        <v>14263</v>
      </c>
      <c r="B6178">
        <v>177827021695605</v>
      </c>
      <c r="C6178">
        <v>-991440010795311</v>
      </c>
      <c r="D6178">
        <v>484781993905266</v>
      </c>
      <c r="E6178">
        <v>-204512548580559</v>
      </c>
      <c r="F6178">
        <v>408424882745442</v>
      </c>
      <c r="G6178">
        <v>186739001845203</v>
      </c>
      <c r="H6178" s="1" t="s">
        <v>14264</v>
      </c>
      <c r="I6178" s="1" t="s">
        <v>14265</v>
      </c>
    </row>
    <row r="6179" spans="1:9" x14ac:dyDescent="0.3">
      <c r="A6179" s="1" t="s">
        <v>8777</v>
      </c>
      <c r="B6179">
        <v>253188176838148</v>
      </c>
      <c r="C6179">
        <v>295020747421579</v>
      </c>
      <c r="D6179">
        <v>144293916003717</v>
      </c>
      <c r="E6179">
        <v>204458202807372</v>
      </c>
      <c r="F6179">
        <v>40896082813416</v>
      </c>
      <c r="G6179">
        <v>186956137386883</v>
      </c>
      <c r="H6179" s="1" t="s">
        <v>8778</v>
      </c>
      <c r="I6179" s="1" t="s">
        <v>8779</v>
      </c>
    </row>
    <row r="6180" spans="1:9" x14ac:dyDescent="0.3">
      <c r="A6180" s="1" t="s">
        <v>18458</v>
      </c>
      <c r="B6180">
        <v>110679128585038</v>
      </c>
      <c r="C6180">
        <v>-218480004398539</v>
      </c>
      <c r="D6180">
        <v>106863202819485</v>
      </c>
      <c r="E6180">
        <v>-204448302721751</v>
      </c>
      <c r="F6180">
        <v>409058524622203</v>
      </c>
      <c r="G6180">
        <v>186972892861565</v>
      </c>
      <c r="H6180" s="1" t="s">
        <v>18459</v>
      </c>
      <c r="I6180" s="1" t="s">
        <v>18460</v>
      </c>
    </row>
    <row r="6181" spans="1:9" x14ac:dyDescent="0.3">
      <c r="A6181" s="1" t="s">
        <v>21188</v>
      </c>
      <c r="B6181">
        <v>47060712293908</v>
      </c>
      <c r="C6181">
        <v>101751576345502</v>
      </c>
      <c r="D6181">
        <v>321960310758267</v>
      </c>
      <c r="E6181">
        <v>316037638632729</v>
      </c>
      <c r="F6181">
        <v>15756544866528</v>
      </c>
      <c r="G6181">
        <v>187129590041445</v>
      </c>
      <c r="H6181" s="1" t="s">
        <v>10</v>
      </c>
      <c r="I6181" s="1" t="s">
        <v>10</v>
      </c>
    </row>
    <row r="6182" spans="1:9" x14ac:dyDescent="0.3">
      <c r="A6182" s="1" t="s">
        <v>8861</v>
      </c>
      <c r="B6182">
        <v>373833772715407</v>
      </c>
      <c r="C6182">
        <v>38268200521646</v>
      </c>
      <c r="D6182">
        <v>187218933700597</v>
      </c>
      <c r="E6182">
        <v>204403474398828</v>
      </c>
      <c r="F6182">
        <v>409501149136023</v>
      </c>
      <c r="G6182">
        <v>187147279869998</v>
      </c>
      <c r="H6182" s="1" t="s">
        <v>8862</v>
      </c>
      <c r="I6182" s="1" t="s">
        <v>8863</v>
      </c>
    </row>
    <row r="6183" spans="1:9" x14ac:dyDescent="0.3">
      <c r="A6183" s="1" t="s">
        <v>10580</v>
      </c>
      <c r="B6183">
        <v>119452071070977</v>
      </c>
      <c r="C6183">
        <v>953689559318296</v>
      </c>
      <c r="D6183">
        <v>466624404057254</v>
      </c>
      <c r="E6183">
        <v>204380557687523</v>
      </c>
      <c r="F6183">
        <v>409727580172743</v>
      </c>
      <c r="G6183">
        <v>187222826392823</v>
      </c>
      <c r="H6183" s="1" t="s">
        <v>10581</v>
      </c>
      <c r="I6183" s="1" t="s">
        <v>10582</v>
      </c>
    </row>
    <row r="6184" spans="1:9" x14ac:dyDescent="0.3">
      <c r="A6184" s="1" t="s">
        <v>16457</v>
      </c>
      <c r="B6184">
        <v>193510690028456</v>
      </c>
      <c r="C6184">
        <v>346215970785054</v>
      </c>
      <c r="D6184">
        <v>169407289310804</v>
      </c>
      <c r="E6184">
        <v>20436899273553</v>
      </c>
      <c r="F6184">
        <v>409841889199581</v>
      </c>
      <c r="G6184">
        <v>187247124467392</v>
      </c>
      <c r="H6184" s="1" t="s">
        <v>16458</v>
      </c>
      <c r="I6184" s="1" t="s">
        <v>16459</v>
      </c>
    </row>
    <row r="6185" spans="1:9" x14ac:dyDescent="0.3">
      <c r="A6185" s="1" t="s">
        <v>43639</v>
      </c>
      <c r="B6185">
        <v>486885606155381</v>
      </c>
      <c r="C6185">
        <v>178464058401006</v>
      </c>
      <c r="D6185">
        <v>873328721308351</v>
      </c>
      <c r="E6185">
        <v>204349237631445</v>
      </c>
      <c r="F6185">
        <v>410037212929057</v>
      </c>
      <c r="G6185">
        <v>187280492019148</v>
      </c>
      <c r="H6185" s="1" t="s">
        <v>10</v>
      </c>
      <c r="I6185" s="1" t="s">
        <v>10</v>
      </c>
    </row>
    <row r="6186" spans="1:9" x14ac:dyDescent="0.3">
      <c r="A6186" s="1" t="s">
        <v>16900</v>
      </c>
      <c r="B6186">
        <v>440201996539568</v>
      </c>
      <c r="C6186">
        <v>202297946125568</v>
      </c>
      <c r="D6186">
        <v>989949363193569</v>
      </c>
      <c r="E6186">
        <v>204351811968398</v>
      </c>
      <c r="F6186">
        <v>410011755337511</v>
      </c>
      <c r="G6186">
        <v>187280492019148</v>
      </c>
      <c r="H6186" s="1" t="s">
        <v>16901</v>
      </c>
      <c r="I6186" s="1" t="s">
        <v>16902</v>
      </c>
    </row>
    <row r="6187" spans="1:9" x14ac:dyDescent="0.3">
      <c r="A6187" s="1" t="s">
        <v>17577</v>
      </c>
      <c r="B6187">
        <v>497831909560101</v>
      </c>
      <c r="C6187">
        <v>-431165651478992</v>
      </c>
      <c r="D6187">
        <v>211004946225913</v>
      </c>
      <c r="E6187">
        <v>-204339120570835</v>
      </c>
      <c r="F6187">
        <v>410137273411365</v>
      </c>
      <c r="G6187">
        <v>187298263714279</v>
      </c>
      <c r="H6187" s="1" t="s">
        <v>17578</v>
      </c>
      <c r="I6187" s="1" t="s">
        <v>17579</v>
      </c>
    </row>
    <row r="6188" spans="1:9" x14ac:dyDescent="0.3">
      <c r="A6188" s="1" t="s">
        <v>10950</v>
      </c>
      <c r="B6188">
        <v>131921897936706</v>
      </c>
      <c r="C6188">
        <v>354450646579186</v>
      </c>
      <c r="D6188">
        <v>173475512639222</v>
      </c>
      <c r="E6188">
        <v>20432315846003</v>
      </c>
      <c r="F6188">
        <v>410295185100483</v>
      </c>
      <c r="G6188">
        <v>187318962703744</v>
      </c>
      <c r="H6188" s="1" t="s">
        <v>10</v>
      </c>
      <c r="I6188" s="1" t="s">
        <v>10</v>
      </c>
    </row>
    <row r="6189" spans="1:9" x14ac:dyDescent="0.3">
      <c r="A6189" s="1" t="s">
        <v>12555</v>
      </c>
      <c r="B6189">
        <v>275939631120693</v>
      </c>
      <c r="C6189">
        <v>-176019530553875</v>
      </c>
      <c r="D6189">
        <v>861480308563204</v>
      </c>
      <c r="E6189">
        <v>-20432217521889</v>
      </c>
      <c r="F6189">
        <v>410304913898404</v>
      </c>
      <c r="G6189">
        <v>187318962703744</v>
      </c>
      <c r="H6189" s="1" t="s">
        <v>10</v>
      </c>
      <c r="I6189" s="1" t="s">
        <v>10</v>
      </c>
    </row>
    <row r="6190" spans="1:9" x14ac:dyDescent="0.3">
      <c r="A6190" s="1" t="s">
        <v>20113</v>
      </c>
      <c r="B6190">
        <v>239188634744838</v>
      </c>
      <c r="C6190">
        <v>-37182370250605</v>
      </c>
      <c r="D6190">
        <v>181987893746491</v>
      </c>
      <c r="E6190">
        <v>-204312328062876</v>
      </c>
      <c r="F6190">
        <v>410402358551148</v>
      </c>
      <c r="G6190">
        <v>187335526677543</v>
      </c>
      <c r="H6190" s="1" t="s">
        <v>20114</v>
      </c>
      <c r="I6190" s="1" t="s">
        <v>20115</v>
      </c>
    </row>
    <row r="6191" spans="1:9" x14ac:dyDescent="0.3">
      <c r="A6191" s="1" t="s">
        <v>23112</v>
      </c>
      <c r="B6191">
        <v>115194808475506</v>
      </c>
      <c r="C6191">
        <v>269759490875897</v>
      </c>
      <c r="D6191">
        <v>132053339991044</v>
      </c>
      <c r="E6191">
        <v>204280702702554</v>
      </c>
      <c r="F6191">
        <v>410715446731514</v>
      </c>
      <c r="G6191">
        <v>187422577740458</v>
      </c>
      <c r="H6191" s="1" t="s">
        <v>10</v>
      </c>
      <c r="I6191" s="1" t="s">
        <v>10</v>
      </c>
    </row>
    <row r="6192" spans="1:9" x14ac:dyDescent="0.3">
      <c r="A6192" s="1" t="s">
        <v>24612</v>
      </c>
      <c r="B6192">
        <v>727836759665477</v>
      </c>
      <c r="C6192">
        <v>-194635062508291</v>
      </c>
      <c r="D6192">
        <v>95287695438145</v>
      </c>
      <c r="E6192">
        <v>-204260436369391</v>
      </c>
      <c r="F6192">
        <v>410916187949178</v>
      </c>
      <c r="G6192">
        <v>187486249377259</v>
      </c>
      <c r="H6192" s="1" t="s">
        <v>10</v>
      </c>
      <c r="I6192" s="1" t="s">
        <v>10</v>
      </c>
    </row>
    <row r="6193" spans="1:9" x14ac:dyDescent="0.3">
      <c r="A6193" s="1" t="s">
        <v>21465</v>
      </c>
      <c r="B6193">
        <v>233277722373677</v>
      </c>
      <c r="C6193">
        <v>479890248840834</v>
      </c>
      <c r="D6193">
        <v>234953918365016</v>
      </c>
      <c r="E6193">
        <v>204248668070857</v>
      </c>
      <c r="F6193">
        <v>411032792940628</v>
      </c>
      <c r="G6193">
        <v>187511519436677</v>
      </c>
      <c r="H6193" s="1" t="s">
        <v>21466</v>
      </c>
      <c r="I6193" s="1" t="s">
        <v>21467</v>
      </c>
    </row>
    <row r="6194" spans="1:9" x14ac:dyDescent="0.3">
      <c r="A6194" s="1" t="s">
        <v>6158</v>
      </c>
      <c r="B6194">
        <v>236800483515396</v>
      </c>
      <c r="C6194">
        <v>424359941329814</v>
      </c>
      <c r="D6194">
        <v>207796984993225</v>
      </c>
      <c r="E6194">
        <v>204218526723884</v>
      </c>
      <c r="F6194">
        <v>411331573268148</v>
      </c>
      <c r="G6194">
        <v>187591941001044</v>
      </c>
      <c r="H6194" s="1" t="s">
        <v>6159</v>
      </c>
      <c r="I6194" s="1" t="s">
        <v>6160</v>
      </c>
    </row>
    <row r="6195" spans="1:9" x14ac:dyDescent="0.3">
      <c r="A6195" s="1" t="s">
        <v>11921</v>
      </c>
      <c r="B6195">
        <v>619892745865682</v>
      </c>
      <c r="C6195">
        <v>-92713033959252</v>
      </c>
      <c r="D6195">
        <v>454071226517459</v>
      </c>
      <c r="E6195">
        <v>-204181697814951</v>
      </c>
      <c r="F6195">
        <v>411696894723034</v>
      </c>
      <c r="G6195">
        <v>187730596821078</v>
      </c>
      <c r="H6195" s="1" t="s">
        <v>10</v>
      </c>
      <c r="I6195" s="1" t="s">
        <v>10</v>
      </c>
    </row>
    <row r="6196" spans="1:9" x14ac:dyDescent="0.3">
      <c r="A6196" s="1" t="s">
        <v>2863</v>
      </c>
      <c r="B6196">
        <v>935573315819396</v>
      </c>
      <c r="C6196">
        <v>-155913142683334</v>
      </c>
      <c r="D6196">
        <v>763660665254675</v>
      </c>
      <c r="E6196">
        <v>-204165475291749</v>
      </c>
      <c r="F6196">
        <v>411857899939078</v>
      </c>
      <c r="G6196">
        <v>187759383211197</v>
      </c>
      <c r="H6196" s="1" t="s">
        <v>2864</v>
      </c>
      <c r="I6196" s="1" t="s">
        <v>2865</v>
      </c>
    </row>
    <row r="6197" spans="1:9" x14ac:dyDescent="0.3">
      <c r="A6197" s="1" t="s">
        <v>22617</v>
      </c>
      <c r="B6197">
        <v>142089063050436</v>
      </c>
      <c r="C6197">
        <v>501084646742139</v>
      </c>
      <c r="D6197">
        <v>245433641265849</v>
      </c>
      <c r="E6197">
        <v>204162984404967</v>
      </c>
      <c r="F6197">
        <v>411882626202629</v>
      </c>
      <c r="G6197">
        <v>187759383211197</v>
      </c>
      <c r="H6197" s="1" t="s">
        <v>10</v>
      </c>
      <c r="I6197" s="1" t="s">
        <v>10</v>
      </c>
    </row>
    <row r="6198" spans="1:9" x14ac:dyDescent="0.3">
      <c r="A6198" s="1" t="s">
        <v>50001</v>
      </c>
      <c r="B6198">
        <v>69745518568892</v>
      </c>
      <c r="C6198">
        <v>-928205181043846</v>
      </c>
      <c r="D6198">
        <v>454918726154299</v>
      </c>
      <c r="E6198">
        <v>-20403758466716</v>
      </c>
      <c r="F6198">
        <v>413129056858966</v>
      </c>
      <c r="G6198">
        <v>188103610562409</v>
      </c>
      <c r="H6198" s="1" t="s">
        <v>50002</v>
      </c>
      <c r="I6198" s="1" t="s">
        <v>50003</v>
      </c>
    </row>
    <row r="6199" spans="1:9" x14ac:dyDescent="0.3">
      <c r="A6199" s="1" t="s">
        <v>35764</v>
      </c>
      <c r="B6199">
        <v>250390389327163</v>
      </c>
      <c r="C6199">
        <v>240521692443681</v>
      </c>
      <c r="D6199">
        <v>117873176456922</v>
      </c>
      <c r="E6199">
        <v>204051252094308</v>
      </c>
      <c r="F6199">
        <v>412993052352143</v>
      </c>
      <c r="G6199">
        <v>188103610562409</v>
      </c>
      <c r="H6199" s="1" t="s">
        <v>35765</v>
      </c>
      <c r="I6199" s="1" t="s">
        <v>35766</v>
      </c>
    </row>
    <row r="6200" spans="1:9" x14ac:dyDescent="0.3">
      <c r="A6200" s="1" t="s">
        <v>5855</v>
      </c>
      <c r="B6200">
        <v>322447566849895</v>
      </c>
      <c r="C6200">
        <v>271443261927748</v>
      </c>
      <c r="D6200">
        <v>133032214150975</v>
      </c>
      <c r="E6200">
        <v>204043256485</v>
      </c>
      <c r="F6200">
        <v>413072612020814</v>
      </c>
      <c r="G6200">
        <v>188103610562409</v>
      </c>
      <c r="H6200" s="1" t="s">
        <v>10</v>
      </c>
      <c r="I6200" s="1" t="s">
        <v>10</v>
      </c>
    </row>
    <row r="6201" spans="1:9" x14ac:dyDescent="0.3">
      <c r="A6201" s="1" t="s">
        <v>9470</v>
      </c>
      <c r="B6201">
        <v>144705904795669</v>
      </c>
      <c r="C6201">
        <v>-321314058927015</v>
      </c>
      <c r="D6201">
        <v>157473744452648</v>
      </c>
      <c r="E6201">
        <v>-204042940646295</v>
      </c>
      <c r="F6201">
        <v>413075755014999</v>
      </c>
      <c r="G6201">
        <v>188103610562409</v>
      </c>
      <c r="H6201" s="1" t="s">
        <v>9471</v>
      </c>
      <c r="I6201" s="1" t="s">
        <v>9472</v>
      </c>
    </row>
    <row r="6202" spans="1:9" x14ac:dyDescent="0.3">
      <c r="A6202" s="1" t="s">
        <v>13096</v>
      </c>
      <c r="B6202">
        <v>182635883727462</v>
      </c>
      <c r="C6202">
        <v>-104141791138303</v>
      </c>
      <c r="D6202">
        <v>510332629587653</v>
      </c>
      <c r="E6202">
        <v>-204066495263</v>
      </c>
      <c r="F6202">
        <v>41284141238285</v>
      </c>
      <c r="G6202">
        <v>188103610562409</v>
      </c>
      <c r="H6202" s="1" t="s">
        <v>10</v>
      </c>
      <c r="I6202" s="1" t="s">
        <v>10</v>
      </c>
    </row>
    <row r="6203" spans="1:9" x14ac:dyDescent="0.3">
      <c r="A6203" s="1" t="s">
        <v>15615</v>
      </c>
      <c r="B6203">
        <v>112235248960644</v>
      </c>
      <c r="C6203">
        <v>-526965202724244</v>
      </c>
      <c r="D6203">
        <v>258246421178581</v>
      </c>
      <c r="E6203">
        <v>-204055181217725</v>
      </c>
      <c r="F6203">
        <v>412953960681228</v>
      </c>
      <c r="G6203">
        <v>188103610562409</v>
      </c>
      <c r="H6203" s="1" t="s">
        <v>15616</v>
      </c>
      <c r="I6203" s="1" t="s">
        <v>15617</v>
      </c>
    </row>
    <row r="6204" spans="1:9" x14ac:dyDescent="0.3">
      <c r="A6204" s="1" t="s">
        <v>4084</v>
      </c>
      <c r="B6204">
        <v>926626235898472</v>
      </c>
      <c r="C6204">
        <v>-62158500569583</v>
      </c>
      <c r="D6204">
        <v>196788764178883</v>
      </c>
      <c r="E6204">
        <v>-315864072976647</v>
      </c>
      <c r="F6204">
        <v>158506759904578</v>
      </c>
      <c r="G6204">
        <v>188174556167339</v>
      </c>
      <c r="H6204" s="1" t="s">
        <v>10</v>
      </c>
      <c r="I6204" s="1" t="s">
        <v>10</v>
      </c>
    </row>
    <row r="6205" spans="1:9" x14ac:dyDescent="0.3">
      <c r="A6205" s="1" t="s">
        <v>21243</v>
      </c>
      <c r="B6205">
        <v>200086890145266</v>
      </c>
      <c r="C6205">
        <v>333412676872013</v>
      </c>
      <c r="D6205">
        <v>163425102239944</v>
      </c>
      <c r="E6205">
        <v>204015584082358</v>
      </c>
      <c r="F6205">
        <v>413348064258721</v>
      </c>
      <c r="G6205">
        <v>188175354640017</v>
      </c>
      <c r="H6205" s="1" t="s">
        <v>10</v>
      </c>
      <c r="I6205" s="1" t="s">
        <v>10</v>
      </c>
    </row>
    <row r="6206" spans="1:9" x14ac:dyDescent="0.3">
      <c r="A6206" s="1" t="s">
        <v>6145</v>
      </c>
      <c r="B6206">
        <v>151676380899804</v>
      </c>
      <c r="C6206">
        <v>828456713248578</v>
      </c>
      <c r="D6206">
        <v>40612541902742</v>
      </c>
      <c r="E6206">
        <v>203990362197113</v>
      </c>
      <c r="F6206">
        <v>413599259444353</v>
      </c>
      <c r="G6206">
        <v>188261728600403</v>
      </c>
      <c r="H6206" s="1" t="s">
        <v>6146</v>
      </c>
      <c r="I6206" s="1" t="s">
        <v>6147</v>
      </c>
    </row>
    <row r="6207" spans="1:9" x14ac:dyDescent="0.3">
      <c r="A6207" s="1" t="s">
        <v>15524</v>
      </c>
      <c r="B6207">
        <v>236532467071388</v>
      </c>
      <c r="C6207">
        <v>-25665441204246</v>
      </c>
      <c r="D6207">
        <v>812710483540255</v>
      </c>
      <c r="E6207">
        <v>-315800543047562</v>
      </c>
      <c r="F6207">
        <v>158852598734508</v>
      </c>
      <c r="G6207">
        <v>188386497131778</v>
      </c>
      <c r="H6207" s="1" t="s">
        <v>10</v>
      </c>
      <c r="I6207" s="1" t="s">
        <v>10</v>
      </c>
    </row>
    <row r="6208" spans="1:9" x14ac:dyDescent="0.3">
      <c r="A6208" s="1" t="s">
        <v>5908</v>
      </c>
      <c r="B6208">
        <v>222287276485546</v>
      </c>
      <c r="C6208">
        <v>-354528811861993</v>
      </c>
      <c r="D6208">
        <v>112260350879417</v>
      </c>
      <c r="E6208">
        <v>-315809463523596</v>
      </c>
      <c r="F6208">
        <v>158803996318756</v>
      </c>
      <c r="G6208">
        <v>188386497131778</v>
      </c>
      <c r="H6208" s="1" t="s">
        <v>10</v>
      </c>
      <c r="I6208" s="1" t="s">
        <v>10</v>
      </c>
    </row>
    <row r="6209" spans="1:9" x14ac:dyDescent="0.3">
      <c r="A6209" s="1" t="s">
        <v>5270</v>
      </c>
      <c r="B6209">
        <v>467661451687704</v>
      </c>
      <c r="C6209">
        <v>121301516066533</v>
      </c>
      <c r="D6209">
        <v>384111843567526</v>
      </c>
      <c r="E6209">
        <v>315797385834076</v>
      </c>
      <c r="F6209">
        <v>158869803810566</v>
      </c>
      <c r="G6209">
        <v>188386497131778</v>
      </c>
      <c r="H6209" s="1" t="s">
        <v>5271</v>
      </c>
      <c r="I6209" s="1" t="s">
        <v>5272</v>
      </c>
    </row>
    <row r="6210" spans="1:9" x14ac:dyDescent="0.3">
      <c r="A6210" s="1" t="s">
        <v>36065</v>
      </c>
      <c r="B6210">
        <v>144824643008446</v>
      </c>
      <c r="C6210">
        <v>17873477975711</v>
      </c>
      <c r="D6210">
        <v>876415107876512</v>
      </c>
      <c r="E6210">
        <v>203938496895804</v>
      </c>
      <c r="F6210">
        <v>414116213726309</v>
      </c>
      <c r="G6210">
        <v>188427640208399</v>
      </c>
      <c r="H6210" s="1" t="s">
        <v>36066</v>
      </c>
      <c r="I6210" s="1" t="s">
        <v>36067</v>
      </c>
    </row>
    <row r="6211" spans="1:9" x14ac:dyDescent="0.3">
      <c r="A6211" s="1" t="s">
        <v>7945</v>
      </c>
      <c r="B6211">
        <v>186974879997754</v>
      </c>
      <c r="C6211">
        <v>-269856928796481</v>
      </c>
      <c r="D6211">
        <v>132318532977403</v>
      </c>
      <c r="E6211">
        <v>-203944921942693</v>
      </c>
      <c r="F6211">
        <v>414052144015594</v>
      </c>
      <c r="G6211">
        <v>188427640208399</v>
      </c>
      <c r="H6211" s="1" t="s">
        <v>10</v>
      </c>
      <c r="I6211" s="1" t="s">
        <v>10</v>
      </c>
    </row>
    <row r="6212" spans="1:9" x14ac:dyDescent="0.3">
      <c r="A6212" s="1" t="s">
        <v>19387</v>
      </c>
      <c r="B6212">
        <v>164734604846873</v>
      </c>
      <c r="C6212">
        <v>-209295957234699</v>
      </c>
      <c r="D6212">
        <v>102628617889851</v>
      </c>
      <c r="E6212">
        <v>-203935278032615</v>
      </c>
      <c r="F6212">
        <v>414148314957375</v>
      </c>
      <c r="G6212">
        <v>188427640208399</v>
      </c>
      <c r="H6212" s="1" t="s">
        <v>19388</v>
      </c>
      <c r="I6212" s="1" t="s">
        <v>19389</v>
      </c>
    </row>
    <row r="6213" spans="1:9" x14ac:dyDescent="0.3">
      <c r="A6213" s="1" t="s">
        <v>23260</v>
      </c>
      <c r="B6213">
        <v>50339085827205</v>
      </c>
      <c r="C6213">
        <v>-297456723859179</v>
      </c>
      <c r="D6213">
        <v>145874274859919</v>
      </c>
      <c r="E6213">
        <v>-203913077987755</v>
      </c>
      <c r="F6213">
        <v>414369770006537</v>
      </c>
      <c r="G6213">
        <v>188491065710652</v>
      </c>
      <c r="H6213" s="1" t="s">
        <v>10</v>
      </c>
      <c r="I6213" s="1" t="s">
        <v>10</v>
      </c>
    </row>
    <row r="6214" spans="1:9" x14ac:dyDescent="0.3">
      <c r="A6214" s="1" t="s">
        <v>18732</v>
      </c>
      <c r="B6214">
        <v>267989849999027</v>
      </c>
      <c r="C6214">
        <v>-723510293678023</v>
      </c>
      <c r="D6214">
        <v>354820245323062</v>
      </c>
      <c r="E6214">
        <v>-203908966079224</v>
      </c>
      <c r="F6214">
        <v>414410799077845</v>
      </c>
      <c r="G6214">
        <v>188491065710652</v>
      </c>
      <c r="H6214" s="1" t="s">
        <v>10</v>
      </c>
      <c r="I6214" s="1" t="s">
        <v>10</v>
      </c>
    </row>
    <row r="6215" spans="1:9" x14ac:dyDescent="0.3">
      <c r="A6215" s="1" t="s">
        <v>3177</v>
      </c>
      <c r="B6215">
        <v>184603489946752</v>
      </c>
      <c r="C6215">
        <v>-594959610624901</v>
      </c>
      <c r="D6215">
        <v>291785950993067</v>
      </c>
      <c r="E6215">
        <v>-2039027611165</v>
      </c>
      <c r="F6215">
        <v>414472719384684</v>
      </c>
      <c r="G6215">
        <v>188491238634499</v>
      </c>
      <c r="H6215" s="1" t="s">
        <v>3178</v>
      </c>
      <c r="I6215" s="1" t="s">
        <v>3179</v>
      </c>
    </row>
    <row r="6216" spans="1:9" x14ac:dyDescent="0.3">
      <c r="A6216" s="1" t="s">
        <v>9617</v>
      </c>
      <c r="B6216">
        <v>69740993488698</v>
      </c>
      <c r="C6216">
        <v>132462337525177</v>
      </c>
      <c r="D6216">
        <v>649655832431391</v>
      </c>
      <c r="E6216">
        <v>203896172269285</v>
      </c>
      <c r="F6216">
        <v>414538479112507</v>
      </c>
      <c r="G6216">
        <v>188493157314979</v>
      </c>
      <c r="H6216" s="1" t="s">
        <v>9618</v>
      </c>
      <c r="I6216" s="1" t="s">
        <v>9619</v>
      </c>
    </row>
    <row r="6217" spans="1:9" x14ac:dyDescent="0.3">
      <c r="A6217" s="1" t="s">
        <v>14708</v>
      </c>
      <c r="B6217">
        <v>928731738068779</v>
      </c>
      <c r="C6217">
        <v>26371483798093</v>
      </c>
      <c r="D6217">
        <v>835213468938664</v>
      </c>
      <c r="E6217">
        <v>315745432501276</v>
      </c>
      <c r="F6217">
        <v>159153167375342</v>
      </c>
      <c r="G6217">
        <v>188503571675922</v>
      </c>
      <c r="H6217" s="1" t="s">
        <v>10</v>
      </c>
      <c r="I6217" s="1" t="s">
        <v>10</v>
      </c>
    </row>
    <row r="6218" spans="1:9" x14ac:dyDescent="0.3">
      <c r="A6218" s="1" t="s">
        <v>6034</v>
      </c>
      <c r="B6218">
        <v>104616366871473</v>
      </c>
      <c r="C6218">
        <v>-735135815281623</v>
      </c>
      <c r="D6218">
        <v>232824644897319</v>
      </c>
      <c r="E6218">
        <v>-315746563516004</v>
      </c>
      <c r="F6218">
        <v>159146993650348</v>
      </c>
      <c r="G6218">
        <v>188503571675922</v>
      </c>
      <c r="H6218" s="1" t="s">
        <v>6035</v>
      </c>
      <c r="I6218" s="1" t="s">
        <v>6036</v>
      </c>
    </row>
    <row r="6219" spans="1:9" x14ac:dyDescent="0.3">
      <c r="A6219" s="1" t="s">
        <v>14752</v>
      </c>
      <c r="B6219">
        <v>143610820392324</v>
      </c>
      <c r="C6219">
        <v>488924843584423</v>
      </c>
      <c r="D6219">
        <v>154860775051783</v>
      </c>
      <c r="E6219">
        <v>315718969778457</v>
      </c>
      <c r="F6219">
        <v>159297678987788</v>
      </c>
      <c r="G6219">
        <v>188601801689871</v>
      </c>
      <c r="H6219" s="1" t="s">
        <v>14753</v>
      </c>
      <c r="I6219" s="1" t="s">
        <v>14754</v>
      </c>
    </row>
    <row r="6220" spans="1:9" x14ac:dyDescent="0.3">
      <c r="A6220" s="1" t="s">
        <v>15165</v>
      </c>
      <c r="B6220">
        <v>226633842099239</v>
      </c>
      <c r="C6220">
        <v>361682093709299</v>
      </c>
      <c r="D6220">
        <v>177415755600228</v>
      </c>
      <c r="E6220">
        <v>203861315747108</v>
      </c>
      <c r="F6220">
        <v>414886510269055</v>
      </c>
      <c r="G6220">
        <v>188623406902641</v>
      </c>
      <c r="H6220" s="1" t="s">
        <v>15166</v>
      </c>
      <c r="I6220" s="1" t="s">
        <v>15167</v>
      </c>
    </row>
    <row r="6221" spans="1:9" x14ac:dyDescent="0.3">
      <c r="A6221" s="1" t="s">
        <v>28625</v>
      </c>
      <c r="B6221">
        <v>997157313328594</v>
      </c>
      <c r="C6221">
        <v>630117262046938</v>
      </c>
      <c r="D6221">
        <v>309104354937589</v>
      </c>
      <c r="E6221">
        <v>203852599286142</v>
      </c>
      <c r="F6221">
        <v>414973579989394</v>
      </c>
      <c r="G6221">
        <v>188634992304766</v>
      </c>
      <c r="H6221" s="1" t="s">
        <v>10</v>
      </c>
      <c r="I6221" s="1" t="s">
        <v>10</v>
      </c>
    </row>
    <row r="6222" spans="1:9" x14ac:dyDescent="0.3">
      <c r="A6222" s="1" t="s">
        <v>29590</v>
      </c>
      <c r="B6222">
        <v>419799551831382</v>
      </c>
      <c r="C6222">
        <v>-25681783793333</v>
      </c>
      <c r="D6222">
        <v>125993348784299</v>
      </c>
      <c r="E6222">
        <v>-203834440794969</v>
      </c>
      <c r="F6222">
        <v>415155016917383</v>
      </c>
      <c r="G6222">
        <v>188689464507531</v>
      </c>
      <c r="H6222" s="1" t="s">
        <v>10</v>
      </c>
      <c r="I6222" s="1" t="s">
        <v>10</v>
      </c>
    </row>
    <row r="6223" spans="1:9" x14ac:dyDescent="0.3">
      <c r="A6223" s="1" t="s">
        <v>33721</v>
      </c>
      <c r="B6223">
        <v>676879386825107</v>
      </c>
      <c r="C6223">
        <v>284210783324437</v>
      </c>
      <c r="D6223">
        <v>900281406233876</v>
      </c>
      <c r="E6223">
        <v>31569105099412</v>
      </c>
      <c r="F6223">
        <v>159450273020249</v>
      </c>
      <c r="G6223">
        <v>188709521342241</v>
      </c>
      <c r="H6223" s="1" t="s">
        <v>33722</v>
      </c>
      <c r="I6223" s="1" t="s">
        <v>33723</v>
      </c>
    </row>
    <row r="6224" spans="1:9" x14ac:dyDescent="0.3">
      <c r="A6224" s="1" t="s">
        <v>1393</v>
      </c>
      <c r="B6224">
        <v>16030171699695</v>
      </c>
      <c r="C6224">
        <v>-276633380725949</v>
      </c>
      <c r="D6224">
        <v>707388183184703</v>
      </c>
      <c r="E6224">
        <v>-391063050389857</v>
      </c>
      <c r="F6224">
        <v>920555054.69692004</v>
      </c>
      <c r="G6224">
        <v>188726109573708</v>
      </c>
      <c r="H6224" s="1" t="s">
        <v>10</v>
      </c>
      <c r="I6224" s="1" t="s">
        <v>10</v>
      </c>
    </row>
    <row r="6225" spans="1:9" x14ac:dyDescent="0.3">
      <c r="A6225" s="1" t="s">
        <v>27417</v>
      </c>
      <c r="B6225">
        <v>188776955766858</v>
      </c>
      <c r="C6225">
        <v>-322076192941132</v>
      </c>
      <c r="D6225">
        <v>158020480213557</v>
      </c>
      <c r="E6225">
        <v>-203819272353724</v>
      </c>
      <c r="F6225">
        <v>415306629201383</v>
      </c>
      <c r="G6225">
        <v>188730367148504</v>
      </c>
      <c r="H6225" s="1" t="s">
        <v>10</v>
      </c>
      <c r="I6225" s="1" t="s">
        <v>10</v>
      </c>
    </row>
    <row r="6226" spans="1:9" x14ac:dyDescent="0.3">
      <c r="A6226" s="1" t="s">
        <v>13455</v>
      </c>
      <c r="B6226">
        <v>923328221806136</v>
      </c>
      <c r="C6226">
        <v>-416733003138898</v>
      </c>
      <c r="D6226">
        <v>922676772705561</v>
      </c>
      <c r="E6226">
        <v>-451656544812453</v>
      </c>
      <c r="F6226">
        <v>628506977.97238195</v>
      </c>
      <c r="G6226">
        <v>188730786552119</v>
      </c>
      <c r="H6226" s="1" t="s">
        <v>13456</v>
      </c>
      <c r="I6226" s="1" t="s">
        <v>13457</v>
      </c>
    </row>
    <row r="6227" spans="1:9" x14ac:dyDescent="0.3">
      <c r="A6227" s="1" t="s">
        <v>8663</v>
      </c>
      <c r="B6227">
        <v>305380968984861</v>
      </c>
      <c r="C6227">
        <v>402345119309037</v>
      </c>
      <c r="D6227">
        <v>127469173763709</v>
      </c>
      <c r="E6227">
        <v>315641113399597</v>
      </c>
      <c r="F6227">
        <v>159723549591364</v>
      </c>
      <c r="G6227">
        <v>188888051905977</v>
      </c>
      <c r="H6227" s="1" t="s">
        <v>8664</v>
      </c>
      <c r="I6227" s="1" t="s">
        <v>8665</v>
      </c>
    </row>
    <row r="6228" spans="1:9" x14ac:dyDescent="0.3">
      <c r="A6228" s="1" t="s">
        <v>5130</v>
      </c>
      <c r="B6228">
        <v>145165268831427</v>
      </c>
      <c r="C6228">
        <v>-447013263989106</v>
      </c>
      <c r="D6228">
        <v>141620809499096</v>
      </c>
      <c r="E6228">
        <v>-31564094681436</v>
      </c>
      <c r="F6228">
        <v>159724461927089</v>
      </c>
      <c r="G6228">
        <v>188888051905977</v>
      </c>
      <c r="H6228" s="1" t="s">
        <v>10</v>
      </c>
      <c r="I6228" s="1" t="s">
        <v>10</v>
      </c>
    </row>
    <row r="6229" spans="1:9" x14ac:dyDescent="0.3">
      <c r="A6229" s="1" t="s">
        <v>18652</v>
      </c>
      <c r="B6229">
        <v>959362345639933</v>
      </c>
      <c r="C6229">
        <v>-696690572011598</v>
      </c>
      <c r="D6229">
        <v>34199602919398</v>
      </c>
      <c r="E6229">
        <v>-203713058790059</v>
      </c>
      <c r="F6229">
        <v>416369573831526</v>
      </c>
      <c r="G6229">
        <v>189157277912872</v>
      </c>
      <c r="H6229" s="1" t="s">
        <v>18653</v>
      </c>
      <c r="I6229" s="1" t="s">
        <v>18654</v>
      </c>
    </row>
    <row r="6230" spans="1:9" x14ac:dyDescent="0.3">
      <c r="A6230" s="1" t="s">
        <v>28282</v>
      </c>
      <c r="B6230">
        <v>113762118198373</v>
      </c>
      <c r="C6230">
        <v>-349549384869724</v>
      </c>
      <c r="D6230">
        <v>17159431270873</v>
      </c>
      <c r="E6230">
        <v>-203706859132949</v>
      </c>
      <c r="F6230">
        <v>416431688703866</v>
      </c>
      <c r="G6230">
        <v>189157440209265</v>
      </c>
      <c r="H6230" s="1" t="s">
        <v>10</v>
      </c>
      <c r="I6230" s="1" t="s">
        <v>10</v>
      </c>
    </row>
    <row r="6231" spans="1:9" x14ac:dyDescent="0.3">
      <c r="A6231" s="1" t="s">
        <v>10313</v>
      </c>
      <c r="B6231">
        <v>673083308149584</v>
      </c>
      <c r="C6231">
        <v>-531462162508484</v>
      </c>
      <c r="D6231">
        <v>260925637047805</v>
      </c>
      <c r="E6231">
        <v>-203683382178009</v>
      </c>
      <c r="F6231">
        <v>416666977347405</v>
      </c>
      <c r="G6231">
        <v>189236252211946</v>
      </c>
      <c r="H6231" s="1" t="s">
        <v>10</v>
      </c>
      <c r="I6231" s="1" t="s">
        <v>10</v>
      </c>
    </row>
    <row r="6232" spans="1:9" x14ac:dyDescent="0.3">
      <c r="A6232" s="1" t="s">
        <v>14971</v>
      </c>
      <c r="B6232">
        <v>14946695007239</v>
      </c>
      <c r="C6232">
        <v>551612672760745</v>
      </c>
      <c r="D6232">
        <v>270842280060473</v>
      </c>
      <c r="E6232">
        <v>203665643575878</v>
      </c>
      <c r="F6232">
        <v>416844830220677</v>
      </c>
      <c r="G6232">
        <v>189288959300654</v>
      </c>
      <c r="H6232" s="1" t="s">
        <v>10</v>
      </c>
      <c r="I6232" s="1" t="s">
        <v>10</v>
      </c>
    </row>
    <row r="6233" spans="1:9" x14ac:dyDescent="0.3">
      <c r="A6233" s="1" t="s">
        <v>4145</v>
      </c>
      <c r="B6233">
        <v>544182791231633</v>
      </c>
      <c r="C6233">
        <v>-106016388979804</v>
      </c>
      <c r="D6233">
        <v>271161776056486</v>
      </c>
      <c r="E6233">
        <v>-39097099348442</v>
      </c>
      <c r="F6233">
        <v>9240701642.3867798</v>
      </c>
      <c r="G6233">
        <v>189320033849274</v>
      </c>
      <c r="H6233" s="1" t="s">
        <v>4146</v>
      </c>
      <c r="I6233" s="1" t="s">
        <v>4147</v>
      </c>
    </row>
    <row r="6234" spans="1:9" x14ac:dyDescent="0.3">
      <c r="A6234" s="1" t="s">
        <v>50310</v>
      </c>
      <c r="B6234">
        <v>14676962164188</v>
      </c>
      <c r="C6234">
        <v>-106492865919443</v>
      </c>
      <c r="D6234">
        <v>522979853701361</v>
      </c>
      <c r="E6234">
        <v>-203627090347258</v>
      </c>
      <c r="F6234">
        <v>417231598813181</v>
      </c>
      <c r="G6234">
        <v>189436505188985</v>
      </c>
      <c r="H6234" s="1" t="s">
        <v>50311</v>
      </c>
      <c r="I6234" s="1" t="s">
        <v>50312</v>
      </c>
    </row>
    <row r="6235" spans="1:9" x14ac:dyDescent="0.3">
      <c r="A6235" s="1" t="s">
        <v>2547</v>
      </c>
      <c r="B6235">
        <v>444503217669618</v>
      </c>
      <c r="C6235">
        <v>-194287240532315</v>
      </c>
      <c r="D6235">
        <v>430282824689147</v>
      </c>
      <c r="E6235">
        <v>-45153380377819</v>
      </c>
      <c r="F6235">
        <v>632158455.16039503</v>
      </c>
      <c r="G6235">
        <v>189455785940389</v>
      </c>
      <c r="H6235" s="1" t="s">
        <v>10</v>
      </c>
      <c r="I6235" s="1" t="s">
        <v>10</v>
      </c>
    </row>
    <row r="6236" spans="1:9" x14ac:dyDescent="0.3">
      <c r="A6236" s="1" t="s">
        <v>6906</v>
      </c>
      <c r="B6236">
        <v>252624246271474</v>
      </c>
      <c r="C6236">
        <v>40793663538827</v>
      </c>
      <c r="D6236">
        <v>200362607853574</v>
      </c>
      <c r="E6236">
        <v>203599184377952</v>
      </c>
      <c r="F6236">
        <v>417511742875122</v>
      </c>
      <c r="G6236">
        <v>189507515893926</v>
      </c>
      <c r="H6236" s="1" t="s">
        <v>10</v>
      </c>
      <c r="I6236" s="1" t="s">
        <v>10</v>
      </c>
    </row>
    <row r="6237" spans="1:9" x14ac:dyDescent="0.3">
      <c r="A6237" s="1" t="s">
        <v>43059</v>
      </c>
      <c r="B6237">
        <v>135880347739716</v>
      </c>
      <c r="C6237">
        <v>399747092135739</v>
      </c>
      <c r="D6237">
        <v>196356207532929</v>
      </c>
      <c r="E6237">
        <v>203582609971066</v>
      </c>
      <c r="F6237">
        <v>417678206350474</v>
      </c>
      <c r="G6237">
        <v>189541840066788</v>
      </c>
      <c r="H6237" s="1" t="s">
        <v>43060</v>
      </c>
      <c r="I6237" s="1" t="s">
        <v>43061</v>
      </c>
    </row>
    <row r="6238" spans="1:9" x14ac:dyDescent="0.3">
      <c r="A6238" s="1" t="s">
        <v>7838</v>
      </c>
      <c r="B6238">
        <v>218025021437593</v>
      </c>
      <c r="C6238">
        <v>419634235833328</v>
      </c>
      <c r="D6238">
        <v>206128112667979</v>
      </c>
      <c r="E6238">
        <v>203579332484965</v>
      </c>
      <c r="F6238">
        <v>417711130122048</v>
      </c>
      <c r="G6238">
        <v>189541840066788</v>
      </c>
      <c r="H6238" s="1" t="s">
        <v>7839</v>
      </c>
      <c r="I6238" s="1" t="s">
        <v>7840</v>
      </c>
    </row>
    <row r="6239" spans="1:9" x14ac:dyDescent="0.3">
      <c r="A6239" s="1" t="s">
        <v>18374</v>
      </c>
      <c r="B6239">
        <v>109761655001314</v>
      </c>
      <c r="C6239">
        <v>850606613253743</v>
      </c>
      <c r="D6239">
        <v>417873197959807</v>
      </c>
      <c r="E6239">
        <v>203556154691586</v>
      </c>
      <c r="F6239">
        <v>417944023831582</v>
      </c>
      <c r="G6239">
        <v>189591343393624</v>
      </c>
      <c r="H6239" s="1" t="s">
        <v>10</v>
      </c>
      <c r="I6239" s="1" t="s">
        <v>10</v>
      </c>
    </row>
    <row r="6240" spans="1:9" x14ac:dyDescent="0.3">
      <c r="A6240" s="1" t="s">
        <v>17404</v>
      </c>
      <c r="B6240">
        <v>11446683229709</v>
      </c>
      <c r="C6240">
        <v>370018651470322</v>
      </c>
      <c r="D6240">
        <v>181776696545251</v>
      </c>
      <c r="E6240">
        <v>203556703638417</v>
      </c>
      <c r="F6240">
        <v>417938506666531</v>
      </c>
      <c r="G6240">
        <v>189591343393624</v>
      </c>
      <c r="H6240" s="1" t="s">
        <v>17405</v>
      </c>
      <c r="I6240" s="1" t="s">
        <v>17406</v>
      </c>
    </row>
    <row r="6241" spans="1:9" x14ac:dyDescent="0.3">
      <c r="A6241" s="1" t="s">
        <v>39261</v>
      </c>
      <c r="B6241">
        <v>875153273733768</v>
      </c>
      <c r="C6241">
        <v>-187870818768778</v>
      </c>
      <c r="D6241">
        <v>923019092623475</v>
      </c>
      <c r="E6241">
        <v>-203539472011133</v>
      </c>
      <c r="F6241">
        <v>418111721757948</v>
      </c>
      <c r="G6241">
        <v>189639329567958</v>
      </c>
      <c r="H6241" s="1" t="s">
        <v>10</v>
      </c>
      <c r="I6241" s="1" t="s">
        <v>10</v>
      </c>
    </row>
    <row r="6242" spans="1:9" x14ac:dyDescent="0.3">
      <c r="A6242" s="1" t="s">
        <v>23508</v>
      </c>
      <c r="B6242">
        <v>191964278203167</v>
      </c>
      <c r="C6242">
        <v>766583948161429</v>
      </c>
      <c r="D6242">
        <v>37666344341212</v>
      </c>
      <c r="E6242">
        <v>203519603924686</v>
      </c>
      <c r="F6242">
        <v>418311514381343</v>
      </c>
      <c r="G6242">
        <v>189673773116005</v>
      </c>
      <c r="H6242" s="1" t="s">
        <v>10</v>
      </c>
      <c r="I6242" s="1" t="s">
        <v>10</v>
      </c>
    </row>
    <row r="6243" spans="1:9" x14ac:dyDescent="0.3">
      <c r="A6243" s="1" t="s">
        <v>12834</v>
      </c>
      <c r="B6243">
        <v>365851581798025</v>
      </c>
      <c r="C6243">
        <v>24767776298877</v>
      </c>
      <c r="D6243">
        <v>121695044820834</v>
      </c>
      <c r="E6243">
        <v>203523293288905</v>
      </c>
      <c r="F6243">
        <v>418274408184878</v>
      </c>
      <c r="G6243">
        <v>189673773116005</v>
      </c>
      <c r="H6243" s="1" t="s">
        <v>10</v>
      </c>
      <c r="I6243" s="1" t="s">
        <v>10</v>
      </c>
    </row>
    <row r="6244" spans="1:9" x14ac:dyDescent="0.3">
      <c r="A6244" s="1" t="s">
        <v>38702</v>
      </c>
      <c r="B6244">
        <v>120026966381526</v>
      </c>
      <c r="C6244">
        <v>-271964121792052</v>
      </c>
      <c r="D6244">
        <v>133637939251409</v>
      </c>
      <c r="E6244">
        <v>-203508167901642</v>
      </c>
      <c r="F6244">
        <v>418426551176671</v>
      </c>
      <c r="G6244">
        <v>189697851332005</v>
      </c>
      <c r="H6244" s="1" t="s">
        <v>10</v>
      </c>
      <c r="I6244" s="1" t="s">
        <v>10</v>
      </c>
    </row>
    <row r="6245" spans="1:9" x14ac:dyDescent="0.3">
      <c r="A6245" s="1" t="s">
        <v>20318</v>
      </c>
      <c r="B6245">
        <v>204420335400964</v>
      </c>
      <c r="C6245">
        <v>367518970115975</v>
      </c>
      <c r="D6245">
        <v>180603207487488</v>
      </c>
      <c r="E6245">
        <v>203495261921877</v>
      </c>
      <c r="F6245">
        <v>41855640666301</v>
      </c>
      <c r="G6245">
        <v>189728639628257</v>
      </c>
      <c r="H6245" s="1" t="s">
        <v>10</v>
      </c>
      <c r="I6245" s="1" t="s">
        <v>10</v>
      </c>
    </row>
    <row r="6246" spans="1:9" x14ac:dyDescent="0.3">
      <c r="A6246" s="1" t="s">
        <v>6154</v>
      </c>
      <c r="B6246">
        <v>270799795394806</v>
      </c>
      <c r="C6246">
        <v>-15609813332807</v>
      </c>
      <c r="D6246">
        <v>767247091898157</v>
      </c>
      <c r="E6246">
        <v>-203452231981597</v>
      </c>
      <c r="F6246">
        <v>418989605457189</v>
      </c>
      <c r="G6246">
        <v>189896901828178</v>
      </c>
      <c r="H6246" s="1" t="s">
        <v>6155</v>
      </c>
      <c r="I6246" s="1" t="s">
        <v>6156</v>
      </c>
    </row>
    <row r="6247" spans="1:9" x14ac:dyDescent="0.3">
      <c r="A6247" s="1" t="s">
        <v>34960</v>
      </c>
      <c r="B6247">
        <v>393653580443553</v>
      </c>
      <c r="C6247">
        <v>199626479633355</v>
      </c>
      <c r="D6247">
        <v>981260673018112</v>
      </c>
      <c r="E6247">
        <v>2034387855567</v>
      </c>
      <c r="F6247">
        <v>419125053530976</v>
      </c>
      <c r="G6247">
        <v>189930185894367</v>
      </c>
      <c r="H6247" s="1" t="s">
        <v>34961</v>
      </c>
      <c r="I6247" s="1" t="s">
        <v>34962</v>
      </c>
    </row>
    <row r="6248" spans="1:9" x14ac:dyDescent="0.3">
      <c r="A6248" s="1" t="s">
        <v>24269</v>
      </c>
      <c r="B6248">
        <v>590257520421995</v>
      </c>
      <c r="C6248">
        <v>537997995058944</v>
      </c>
      <c r="D6248">
        <v>264481722540902</v>
      </c>
      <c r="E6248">
        <v>203415944924414</v>
      </c>
      <c r="F6248">
        <v>419355215957374</v>
      </c>
      <c r="G6248">
        <v>190006374401752</v>
      </c>
      <c r="H6248" s="1" t="s">
        <v>24270</v>
      </c>
      <c r="I6248" s="1" t="s">
        <v>24271</v>
      </c>
    </row>
    <row r="6249" spans="1:9" x14ac:dyDescent="0.3">
      <c r="A6249" s="1" t="s">
        <v>35898</v>
      </c>
      <c r="B6249">
        <v>376575914072933</v>
      </c>
      <c r="C6249">
        <v>661933979120088</v>
      </c>
      <c r="D6249">
        <v>325425749233821</v>
      </c>
      <c r="E6249">
        <v>203405532806958</v>
      </c>
      <c r="F6249">
        <v>419460173159515</v>
      </c>
      <c r="G6249">
        <v>190025819312273</v>
      </c>
      <c r="H6249" s="1" t="s">
        <v>10</v>
      </c>
      <c r="I6249" s="1" t="s">
        <v>10</v>
      </c>
    </row>
    <row r="6250" spans="1:9" x14ac:dyDescent="0.3">
      <c r="A6250" s="1" t="s">
        <v>5859</v>
      </c>
      <c r="B6250">
        <v>158290724203434</v>
      </c>
      <c r="C6250">
        <v>-665527062658174</v>
      </c>
      <c r="D6250">
        <v>327207364928238</v>
      </c>
      <c r="E6250">
        <v>-203396113288628</v>
      </c>
      <c r="F6250">
        <v>419555143823928</v>
      </c>
      <c r="G6250">
        <v>190040734992356</v>
      </c>
      <c r="H6250" s="1" t="s">
        <v>10</v>
      </c>
      <c r="I6250" s="1" t="s">
        <v>10</v>
      </c>
    </row>
    <row r="6251" spans="1:9" x14ac:dyDescent="0.3">
      <c r="A6251" s="1" t="s">
        <v>6127</v>
      </c>
      <c r="B6251">
        <v>333901785931964</v>
      </c>
      <c r="C6251">
        <v>-707415381061485</v>
      </c>
      <c r="D6251">
        <v>224254964804715</v>
      </c>
      <c r="E6251">
        <v>-315451379940468</v>
      </c>
      <c r="F6251">
        <v>160765775311651</v>
      </c>
      <c r="G6251">
        <v>190046118565055</v>
      </c>
      <c r="H6251" s="1" t="s">
        <v>6128</v>
      </c>
      <c r="I6251" s="1" t="s">
        <v>6129</v>
      </c>
    </row>
    <row r="6252" spans="1:9" x14ac:dyDescent="0.3">
      <c r="A6252" s="1" t="s">
        <v>55532</v>
      </c>
      <c r="B6252">
        <v>103418913146218</v>
      </c>
      <c r="C6252">
        <v>-296322525565514</v>
      </c>
      <c r="D6252">
        <v>145710926984494</v>
      </c>
      <c r="E6252">
        <v>-20336328352166</v>
      </c>
      <c r="F6252">
        <v>419886286522044</v>
      </c>
      <c r="G6252">
        <v>190143364615559</v>
      </c>
      <c r="H6252" s="1" t="s">
        <v>10</v>
      </c>
      <c r="I6252" s="1" t="s">
        <v>10</v>
      </c>
    </row>
    <row r="6253" spans="1:9" x14ac:dyDescent="0.3">
      <c r="A6253" s="1" t="s">
        <v>24551</v>
      </c>
      <c r="B6253">
        <v>610751434016752</v>
      </c>
      <c r="C6253">
        <v>75011228577048</v>
      </c>
      <c r="D6253">
        <v>36885687286021</v>
      </c>
      <c r="E6253">
        <v>203361341745897</v>
      </c>
      <c r="F6253">
        <v>419905879480113</v>
      </c>
      <c r="G6253">
        <v>190143364615559</v>
      </c>
      <c r="H6253" s="1" t="s">
        <v>10</v>
      </c>
      <c r="I6253" s="1" t="s">
        <v>10</v>
      </c>
    </row>
    <row r="6254" spans="1:9" x14ac:dyDescent="0.3">
      <c r="A6254" s="1" t="s">
        <v>5547</v>
      </c>
      <c r="B6254">
        <v>111797825608836</v>
      </c>
      <c r="C6254">
        <v>417542272966513</v>
      </c>
      <c r="D6254">
        <v>20533420689936</v>
      </c>
      <c r="E6254">
        <v>203347644443462</v>
      </c>
      <c r="F6254">
        <v>420044110349459</v>
      </c>
      <c r="G6254">
        <v>190154503874521</v>
      </c>
      <c r="H6254" s="1" t="s">
        <v>5548</v>
      </c>
      <c r="I6254" s="1" t="s">
        <v>5549</v>
      </c>
    </row>
    <row r="6255" spans="1:9" x14ac:dyDescent="0.3">
      <c r="A6255" s="1" t="s">
        <v>6037</v>
      </c>
      <c r="B6255">
        <v>221250359882018</v>
      </c>
      <c r="C6255">
        <v>348700647718135</v>
      </c>
      <c r="D6255">
        <v>17150686344332</v>
      </c>
      <c r="E6255">
        <v>203315856122209</v>
      </c>
      <c r="F6255">
        <v>420365061129773</v>
      </c>
      <c r="G6255">
        <v>190154503874521</v>
      </c>
      <c r="H6255" s="1" t="s">
        <v>6038</v>
      </c>
      <c r="I6255" s="1" t="s">
        <v>6039</v>
      </c>
    </row>
    <row r="6256" spans="1:9" x14ac:dyDescent="0.3">
      <c r="A6256" s="1" t="s">
        <v>7012</v>
      </c>
      <c r="B6256">
        <v>199060558186497</v>
      </c>
      <c r="C6256">
        <v>504618370804118</v>
      </c>
      <c r="D6256">
        <v>248174993973951</v>
      </c>
      <c r="E6256">
        <v>203331674446251</v>
      </c>
      <c r="F6256">
        <v>420205325493142</v>
      </c>
      <c r="G6256">
        <v>190154503874521</v>
      </c>
      <c r="H6256" s="1" t="s">
        <v>10</v>
      </c>
      <c r="I6256" s="1" t="s">
        <v>10</v>
      </c>
    </row>
    <row r="6257" spans="1:9" x14ac:dyDescent="0.3">
      <c r="A6257" s="1" t="s">
        <v>27993</v>
      </c>
      <c r="B6257">
        <v>33334166975105</v>
      </c>
      <c r="C6257">
        <v>120521289667691</v>
      </c>
      <c r="D6257">
        <v>592774419176955</v>
      </c>
      <c r="E6257">
        <v>203317291989473</v>
      </c>
      <c r="F6257">
        <v>420350559422284</v>
      </c>
      <c r="G6257">
        <v>190154503874521</v>
      </c>
      <c r="H6257" s="1" t="s">
        <v>10</v>
      </c>
      <c r="I6257" s="1" t="s">
        <v>10</v>
      </c>
    </row>
    <row r="6258" spans="1:9" x14ac:dyDescent="0.3">
      <c r="A6258" s="1" t="s">
        <v>7616</v>
      </c>
      <c r="B6258">
        <v>199748574624773</v>
      </c>
      <c r="C6258">
        <v>-873173549206289</v>
      </c>
      <c r="D6258">
        <v>429437786614237</v>
      </c>
      <c r="E6258">
        <v>-203329463876606</v>
      </c>
      <c r="F6258">
        <v>42022764504493</v>
      </c>
      <c r="G6258">
        <v>190154503874521</v>
      </c>
      <c r="H6258" s="1" t="s">
        <v>7617</v>
      </c>
      <c r="I6258" s="1" t="s">
        <v>7618</v>
      </c>
    </row>
    <row r="6259" spans="1:9" x14ac:dyDescent="0.3">
      <c r="A6259" s="1" t="s">
        <v>20969</v>
      </c>
      <c r="B6259">
        <v>624922696201473</v>
      </c>
      <c r="C6259">
        <v>-118448746452836</v>
      </c>
      <c r="D6259">
        <v>582538816503427</v>
      </c>
      <c r="E6259">
        <v>-203331937884931</v>
      </c>
      <c r="F6259">
        <v>420202665687607</v>
      </c>
      <c r="G6259">
        <v>190154503874521</v>
      </c>
      <c r="H6259" s="1" t="s">
        <v>20970</v>
      </c>
      <c r="I6259" s="1" t="s">
        <v>20971</v>
      </c>
    </row>
    <row r="6260" spans="1:9" x14ac:dyDescent="0.3">
      <c r="A6260" s="1" t="s">
        <v>20365</v>
      </c>
      <c r="B6260">
        <v>397898962602802</v>
      </c>
      <c r="C6260">
        <v>-457285940727817</v>
      </c>
      <c r="D6260">
        <v>224900703941932</v>
      </c>
      <c r="E6260">
        <v>-203327927708881</v>
      </c>
      <c r="F6260">
        <v>420243155925206</v>
      </c>
      <c r="G6260">
        <v>190154503874521</v>
      </c>
      <c r="H6260" s="1" t="s">
        <v>10</v>
      </c>
      <c r="I6260" s="1" t="s">
        <v>10</v>
      </c>
    </row>
    <row r="6261" spans="1:9" x14ac:dyDescent="0.3">
      <c r="A6261" s="1" t="s">
        <v>37740</v>
      </c>
      <c r="B6261">
        <v>306622387895098</v>
      </c>
      <c r="C6261">
        <v>-309360922552192</v>
      </c>
      <c r="D6261">
        <v>152165979891579</v>
      </c>
      <c r="E6261">
        <v>-203304919255025</v>
      </c>
      <c r="F6261">
        <v>420475533178957</v>
      </c>
      <c r="G6261">
        <v>190176389629921</v>
      </c>
      <c r="H6261" s="1" t="s">
        <v>37741</v>
      </c>
      <c r="I6261" s="1" t="s">
        <v>37742</v>
      </c>
    </row>
    <row r="6262" spans="1:9" x14ac:dyDescent="0.3">
      <c r="A6262" s="1" t="s">
        <v>24141</v>
      </c>
      <c r="B6262">
        <v>796064502235186</v>
      </c>
      <c r="C6262">
        <v>979611820948034</v>
      </c>
      <c r="D6262">
        <v>481883514534154</v>
      </c>
      <c r="E6262">
        <v>203288095857573</v>
      </c>
      <c r="F6262">
        <v>420645512359261</v>
      </c>
      <c r="G6262">
        <v>190225179359986</v>
      </c>
      <c r="H6262" s="1" t="s">
        <v>10</v>
      </c>
      <c r="I6262" s="1" t="s">
        <v>10</v>
      </c>
    </row>
    <row r="6263" spans="1:9" x14ac:dyDescent="0.3">
      <c r="A6263" s="1" t="s">
        <v>28234</v>
      </c>
      <c r="B6263">
        <v>536914628383619</v>
      </c>
      <c r="C6263">
        <v>-277487262912654</v>
      </c>
      <c r="D6263">
        <v>136516731150642</v>
      </c>
      <c r="E6263">
        <v>-203262457703045</v>
      </c>
      <c r="F6263">
        <v>420904665350635</v>
      </c>
      <c r="G6263">
        <v>190286184428407</v>
      </c>
      <c r="H6263" s="1" t="s">
        <v>28235</v>
      </c>
      <c r="I6263" s="1" t="s">
        <v>28236</v>
      </c>
    </row>
    <row r="6264" spans="1:9" x14ac:dyDescent="0.3">
      <c r="A6264" s="1" t="s">
        <v>14568</v>
      </c>
      <c r="B6264">
        <v>533518472748456</v>
      </c>
      <c r="C6264">
        <v>-142911923185177</v>
      </c>
      <c r="D6264">
        <v>703078101247946</v>
      </c>
      <c r="E6264">
        <v>-203266070912339</v>
      </c>
      <c r="F6264">
        <v>420868134498969</v>
      </c>
      <c r="G6264">
        <v>190286184428407</v>
      </c>
      <c r="H6264" s="1" t="s">
        <v>14569</v>
      </c>
      <c r="I6264" s="1" t="s">
        <v>14570</v>
      </c>
    </row>
    <row r="6265" spans="1:9" x14ac:dyDescent="0.3">
      <c r="A6265" s="1" t="s">
        <v>7976</v>
      </c>
      <c r="B6265">
        <v>148528743495852</v>
      </c>
      <c r="C6265">
        <v>-161136219429088</v>
      </c>
      <c r="D6265">
        <v>510892608926</v>
      </c>
      <c r="E6265">
        <v>-315401351700564</v>
      </c>
      <c r="F6265">
        <v>16104162663885</v>
      </c>
      <c r="G6265">
        <v>190298764750051</v>
      </c>
      <c r="H6265" s="1" t="s">
        <v>7977</v>
      </c>
      <c r="I6265" s="1" t="s">
        <v>7978</v>
      </c>
    </row>
    <row r="6266" spans="1:9" x14ac:dyDescent="0.3">
      <c r="A6266" s="1" t="s">
        <v>7102</v>
      </c>
      <c r="B6266">
        <v>676124571669682</v>
      </c>
      <c r="C6266">
        <v>499690638953591</v>
      </c>
      <c r="D6266">
        <v>15843634966094</v>
      </c>
      <c r="E6266">
        <v>315388886466362</v>
      </c>
      <c r="F6266">
        <v>161110426613781</v>
      </c>
      <c r="G6266">
        <v>190306643145141</v>
      </c>
      <c r="H6266" s="1" t="s">
        <v>7103</v>
      </c>
      <c r="I6266" s="1" t="s">
        <v>7104</v>
      </c>
    </row>
    <row r="6267" spans="1:9" x14ac:dyDescent="0.3">
      <c r="A6267" s="1" t="s">
        <v>4331</v>
      </c>
      <c r="B6267">
        <v>107145589519213</v>
      </c>
      <c r="C6267">
        <v>-648759237871157</v>
      </c>
      <c r="D6267">
        <v>319219058644187</v>
      </c>
      <c r="E6267">
        <v>-203233240717713</v>
      </c>
      <c r="F6267">
        <v>421200158207547</v>
      </c>
      <c r="G6267">
        <v>190307414747588</v>
      </c>
      <c r="H6267" s="1" t="s">
        <v>4332</v>
      </c>
      <c r="I6267" s="1" t="s">
        <v>4333</v>
      </c>
    </row>
    <row r="6268" spans="1:9" x14ac:dyDescent="0.3">
      <c r="A6268" s="1" t="s">
        <v>5845</v>
      </c>
      <c r="B6268">
        <v>283272575403316</v>
      </c>
      <c r="C6268">
        <v>353165714694087</v>
      </c>
      <c r="D6268">
        <v>173768606530747</v>
      </c>
      <c r="E6268">
        <v>203239078533784</v>
      </c>
      <c r="F6268">
        <v>421141102052525</v>
      </c>
      <c r="G6268">
        <v>190307414747588</v>
      </c>
      <c r="H6268" s="1" t="s">
        <v>5846</v>
      </c>
      <c r="I6268" s="1" t="s">
        <v>5847</v>
      </c>
    </row>
    <row r="6269" spans="1:9" x14ac:dyDescent="0.3">
      <c r="A6269" s="1" t="s">
        <v>17393</v>
      </c>
      <c r="B6269">
        <v>187930423248895</v>
      </c>
      <c r="C6269">
        <v>-413343800427265</v>
      </c>
      <c r="D6269">
        <v>203375617951231</v>
      </c>
      <c r="E6269">
        <v>-203241570740493</v>
      </c>
      <c r="F6269">
        <v>421115892678716</v>
      </c>
      <c r="G6269">
        <v>190307414747588</v>
      </c>
      <c r="H6269" s="1" t="s">
        <v>10</v>
      </c>
      <c r="I6269" s="1" t="s">
        <v>10</v>
      </c>
    </row>
    <row r="6270" spans="1:9" x14ac:dyDescent="0.3">
      <c r="A6270" s="1" t="s">
        <v>13317</v>
      </c>
      <c r="B6270">
        <v>139774165860875</v>
      </c>
      <c r="C6270">
        <v>501555415736603</v>
      </c>
      <c r="D6270">
        <v>246775856126253</v>
      </c>
      <c r="E6270">
        <v>203243308972658</v>
      </c>
      <c r="F6270">
        <v>421098310725942</v>
      </c>
      <c r="G6270">
        <v>190307414747588</v>
      </c>
      <c r="H6270" s="1" t="s">
        <v>13318</v>
      </c>
      <c r="I6270" s="1" t="s">
        <v>13319</v>
      </c>
    </row>
    <row r="6271" spans="1:9" x14ac:dyDescent="0.3">
      <c r="A6271" s="1" t="s">
        <v>5351</v>
      </c>
      <c r="B6271">
        <v>470361372850122</v>
      </c>
      <c r="C6271">
        <v>-839905820838136</v>
      </c>
      <c r="D6271">
        <v>413294535939824</v>
      </c>
      <c r="E6271">
        <v>-203222096543862</v>
      </c>
      <c r="F6271">
        <v>421312913667992</v>
      </c>
      <c r="G6271">
        <v>190330283668686</v>
      </c>
      <c r="H6271" s="1" t="s">
        <v>5352</v>
      </c>
      <c r="I6271" s="1" t="s">
        <v>5353</v>
      </c>
    </row>
    <row r="6272" spans="1:9" x14ac:dyDescent="0.3">
      <c r="A6272" s="1" t="s">
        <v>14112</v>
      </c>
      <c r="B6272">
        <v>116658290346837</v>
      </c>
      <c r="C6272">
        <v>286589353350619</v>
      </c>
      <c r="D6272">
        <v>141030483825441</v>
      </c>
      <c r="E6272">
        <v>203210926869784</v>
      </c>
      <c r="F6272">
        <v>421425952763609</v>
      </c>
      <c r="G6272">
        <v>190353273959543</v>
      </c>
      <c r="H6272" s="1" t="s">
        <v>10</v>
      </c>
      <c r="I6272" s="1" t="s">
        <v>10</v>
      </c>
    </row>
    <row r="6273" spans="1:9" x14ac:dyDescent="0.3">
      <c r="A6273" s="1" t="s">
        <v>25163</v>
      </c>
      <c r="B6273">
        <v>105755868475023</v>
      </c>
      <c r="C6273">
        <v>-550581587479701</v>
      </c>
      <c r="D6273">
        <v>270984210390099</v>
      </c>
      <c r="E6273">
        <v>-203178475486488</v>
      </c>
      <c r="F6273">
        <v>421754512145535</v>
      </c>
      <c r="G6273">
        <v>190473591160507</v>
      </c>
      <c r="H6273" s="1" t="s">
        <v>25164</v>
      </c>
      <c r="I6273" s="1" t="s">
        <v>25165</v>
      </c>
    </row>
    <row r="6274" spans="1:9" x14ac:dyDescent="0.3">
      <c r="A6274" s="1" t="s">
        <v>7837</v>
      </c>
      <c r="B6274">
        <v>12031492972064</v>
      </c>
      <c r="C6274">
        <v>649815574442416</v>
      </c>
      <c r="D6274">
        <v>206062600714229</v>
      </c>
      <c r="E6274">
        <v>315348623277637</v>
      </c>
      <c r="F6274">
        <v>161332838060402</v>
      </c>
      <c r="G6274">
        <v>190495894254127</v>
      </c>
      <c r="H6274" s="1" t="s">
        <v>10</v>
      </c>
      <c r="I6274" s="1" t="s">
        <v>10</v>
      </c>
    </row>
    <row r="6275" spans="1:9" x14ac:dyDescent="0.3">
      <c r="A6275" s="1" t="s">
        <v>8700</v>
      </c>
      <c r="B6275">
        <v>23870289691154</v>
      </c>
      <c r="C6275">
        <v>-581823317778222</v>
      </c>
      <c r="D6275">
        <v>286379848566543</v>
      </c>
      <c r="E6275">
        <v>-203164894698598</v>
      </c>
      <c r="F6275">
        <v>421892077387759</v>
      </c>
      <c r="G6275">
        <v>190507628458052</v>
      </c>
      <c r="H6275" s="1" t="s">
        <v>10</v>
      </c>
      <c r="I6275" s="1" t="s">
        <v>10</v>
      </c>
    </row>
    <row r="6276" spans="1:9" x14ac:dyDescent="0.3">
      <c r="A6276" s="1" t="s">
        <v>2214</v>
      </c>
      <c r="B6276">
        <v>154589332920806</v>
      </c>
      <c r="C6276">
        <v>115511925834624</v>
      </c>
      <c r="D6276">
        <v>568620580236639</v>
      </c>
      <c r="E6276">
        <v>203144117271578</v>
      </c>
      <c r="F6276">
        <v>422102613739774</v>
      </c>
      <c r="G6276">
        <v>190574601359604</v>
      </c>
      <c r="H6276" s="1" t="s">
        <v>2215</v>
      </c>
      <c r="I6276" s="1" t="s">
        <v>2216</v>
      </c>
    </row>
    <row r="6277" spans="1:9" x14ac:dyDescent="0.3">
      <c r="A6277" s="1" t="s">
        <v>22633</v>
      </c>
      <c r="B6277">
        <v>24475205216781</v>
      </c>
      <c r="C6277">
        <v>-181091824111653</v>
      </c>
      <c r="D6277">
        <v>891583211072667</v>
      </c>
      <c r="E6277">
        <v>-203112644857658</v>
      </c>
      <c r="F6277">
        <v>422421691010078</v>
      </c>
      <c r="G6277">
        <v>190656604748634</v>
      </c>
      <c r="H6277" s="1" t="s">
        <v>10</v>
      </c>
      <c r="I6277" s="1" t="s">
        <v>10</v>
      </c>
    </row>
    <row r="6278" spans="1:9" x14ac:dyDescent="0.3">
      <c r="A6278" s="1" t="s">
        <v>11974</v>
      </c>
      <c r="B6278">
        <v>554612685957617</v>
      </c>
      <c r="C6278">
        <v>-557871709077214</v>
      </c>
      <c r="D6278">
        <v>274667812525707</v>
      </c>
      <c r="E6278">
        <v>-2031077846171</v>
      </c>
      <c r="F6278">
        <v>422470983848307</v>
      </c>
      <c r="G6278">
        <v>190656604748634</v>
      </c>
      <c r="H6278" s="1" t="s">
        <v>10</v>
      </c>
      <c r="I6278" s="1" t="s">
        <v>10</v>
      </c>
    </row>
    <row r="6279" spans="1:9" x14ac:dyDescent="0.3">
      <c r="A6279" s="1" t="s">
        <v>14724</v>
      </c>
      <c r="B6279">
        <v>193369698205695</v>
      </c>
      <c r="C6279">
        <v>336405741650255</v>
      </c>
      <c r="D6279">
        <v>165622525829909</v>
      </c>
      <c r="E6279">
        <v>203115934843149</v>
      </c>
      <c r="F6279">
        <v>422388326550429</v>
      </c>
      <c r="G6279">
        <v>190656604748634</v>
      </c>
      <c r="H6279" s="1" t="s">
        <v>10</v>
      </c>
      <c r="I6279" s="1" t="s">
        <v>10</v>
      </c>
    </row>
    <row r="6280" spans="1:9" x14ac:dyDescent="0.3">
      <c r="A6280" s="1" t="s">
        <v>61345</v>
      </c>
      <c r="B6280">
        <v>817394766068221</v>
      </c>
      <c r="C6280">
        <v>358504218655115</v>
      </c>
      <c r="D6280">
        <v>176527522383206</v>
      </c>
      <c r="E6280">
        <v>203086869296718</v>
      </c>
      <c r="F6280">
        <v>422683163759241</v>
      </c>
      <c r="G6280">
        <v>190660308376767</v>
      </c>
      <c r="H6280" s="1" t="s">
        <v>10</v>
      </c>
      <c r="I6280" s="1" t="s">
        <v>10</v>
      </c>
    </row>
    <row r="6281" spans="1:9" x14ac:dyDescent="0.3">
      <c r="A6281" s="1" t="s">
        <v>49449</v>
      </c>
      <c r="B6281">
        <v>884375330771724</v>
      </c>
      <c r="C6281">
        <v>583582759079019</v>
      </c>
      <c r="D6281">
        <v>287359064179494</v>
      </c>
      <c r="E6281">
        <v>203084862050669</v>
      </c>
      <c r="F6281">
        <v>422703531433501</v>
      </c>
      <c r="G6281">
        <v>190660308376767</v>
      </c>
      <c r="H6281" s="1" t="s">
        <v>49450</v>
      </c>
      <c r="I6281" s="1" t="s">
        <v>49451</v>
      </c>
    </row>
    <row r="6282" spans="1:9" x14ac:dyDescent="0.3">
      <c r="A6282" s="1" t="s">
        <v>40994</v>
      </c>
      <c r="B6282">
        <v>923673885408649</v>
      </c>
      <c r="C6282">
        <v>288584016480793</v>
      </c>
      <c r="D6282">
        <v>142092526882147</v>
      </c>
      <c r="E6282">
        <v>203095843823051</v>
      </c>
      <c r="F6282">
        <v>422592108730451</v>
      </c>
      <c r="G6282">
        <v>190660308376767</v>
      </c>
      <c r="H6282" s="1" t="s">
        <v>10</v>
      </c>
      <c r="I6282" s="1" t="s">
        <v>10</v>
      </c>
    </row>
    <row r="6283" spans="1:9" x14ac:dyDescent="0.3">
      <c r="A6283" s="1" t="s">
        <v>19290</v>
      </c>
      <c r="B6283">
        <v>239288758833572</v>
      </c>
      <c r="C6283">
        <v>348581048168128</v>
      </c>
      <c r="D6283">
        <v>171645101751077</v>
      </c>
      <c r="E6283">
        <v>203082432654354</v>
      </c>
      <c r="F6283">
        <v>42272818380836</v>
      </c>
      <c r="G6283">
        <v>190660308376767</v>
      </c>
      <c r="H6283" s="1" t="s">
        <v>19291</v>
      </c>
      <c r="I6283" s="1" t="s">
        <v>19292</v>
      </c>
    </row>
    <row r="6284" spans="1:9" x14ac:dyDescent="0.3">
      <c r="A6284" s="1" t="s">
        <v>6112</v>
      </c>
      <c r="B6284">
        <v>360658115873697</v>
      </c>
      <c r="C6284">
        <v>-226690852992863</v>
      </c>
      <c r="D6284">
        <v>718955264870939</v>
      </c>
      <c r="E6284">
        <v>-315305922453404</v>
      </c>
      <c r="F6284">
        <v>161569023620237</v>
      </c>
      <c r="G6284">
        <v>190701257204787</v>
      </c>
      <c r="H6284" s="1" t="s">
        <v>10</v>
      </c>
      <c r="I6284" s="1" t="s">
        <v>10</v>
      </c>
    </row>
    <row r="6285" spans="1:9" x14ac:dyDescent="0.3">
      <c r="A6285" s="1" t="s">
        <v>9428</v>
      </c>
      <c r="B6285">
        <v>546934038197287</v>
      </c>
      <c r="C6285">
        <v>-276365552239436</v>
      </c>
      <c r="D6285">
        <v>876539214334638</v>
      </c>
      <c r="E6285">
        <v>-315291715099386</v>
      </c>
      <c r="F6285">
        <v>16164767745589</v>
      </c>
      <c r="G6285">
        <v>190720597565349</v>
      </c>
      <c r="H6285" s="1" t="s">
        <v>9429</v>
      </c>
      <c r="I6285" s="1" t="s">
        <v>9430</v>
      </c>
    </row>
    <row r="6286" spans="1:9" x14ac:dyDescent="0.3">
      <c r="A6286" s="1" t="s">
        <v>3404</v>
      </c>
      <c r="B6286">
        <v>353956644369915</v>
      </c>
      <c r="C6286">
        <v>-383553211975786</v>
      </c>
      <c r="D6286">
        <v>849751621921767</v>
      </c>
      <c r="E6286">
        <v>-451370967799222</v>
      </c>
      <c r="F6286">
        <v>637034072.18718803</v>
      </c>
      <c r="G6286">
        <v>190730367517316</v>
      </c>
      <c r="H6286" s="1" t="s">
        <v>10</v>
      </c>
      <c r="I6286" s="1" t="s">
        <v>10</v>
      </c>
    </row>
    <row r="6287" spans="1:9" x14ac:dyDescent="0.3">
      <c r="A6287" s="1" t="s">
        <v>15905</v>
      </c>
      <c r="B6287">
        <v>515249456170249</v>
      </c>
      <c r="C6287">
        <v>32430969249894</v>
      </c>
      <c r="D6287">
        <v>159716765672672</v>
      </c>
      <c r="E6287">
        <v>203053005195203</v>
      </c>
      <c r="F6287">
        <v>423026896479214</v>
      </c>
      <c r="G6287">
        <v>190766943643431</v>
      </c>
      <c r="H6287" s="1" t="s">
        <v>15906</v>
      </c>
      <c r="I6287" s="1" t="s">
        <v>15907</v>
      </c>
    </row>
    <row r="6288" spans="1:9" x14ac:dyDescent="0.3">
      <c r="A6288" s="1" t="s">
        <v>12686</v>
      </c>
      <c r="B6288">
        <v>3537278396905</v>
      </c>
      <c r="C6288">
        <v>-135900972349652</v>
      </c>
      <c r="D6288">
        <v>347781392931725</v>
      </c>
      <c r="E6288">
        <v>-390765507044626</v>
      </c>
      <c r="F6288">
        <v>931962261.69976997</v>
      </c>
      <c r="G6288">
        <v>190809305572208</v>
      </c>
      <c r="H6288" s="1" t="s">
        <v>12687</v>
      </c>
      <c r="I6288" s="1" t="s">
        <v>12688</v>
      </c>
    </row>
    <row r="6289" spans="1:9" x14ac:dyDescent="0.3">
      <c r="A6289" s="1" t="s">
        <v>15034</v>
      </c>
      <c r="B6289">
        <v>990117584791233</v>
      </c>
      <c r="C6289">
        <v>266203688149234</v>
      </c>
      <c r="D6289">
        <v>131113730932426</v>
      </c>
      <c r="E6289">
        <v>20303265436511</v>
      </c>
      <c r="F6289">
        <v>423233578401535</v>
      </c>
      <c r="G6289">
        <v>190832051712949</v>
      </c>
      <c r="H6289" s="1" t="s">
        <v>10</v>
      </c>
      <c r="I6289" s="1" t="s">
        <v>10</v>
      </c>
    </row>
    <row r="6290" spans="1:9" x14ac:dyDescent="0.3">
      <c r="A6290" s="1" t="s">
        <v>43557</v>
      </c>
      <c r="B6290">
        <v>479017724580929</v>
      </c>
      <c r="C6290">
        <v>281835741416835</v>
      </c>
      <c r="D6290">
        <v>138829428086356</v>
      </c>
      <c r="E6290">
        <v>203008645430365</v>
      </c>
      <c r="F6290">
        <v>423477521664322</v>
      </c>
      <c r="G6290">
        <v>190913938932242</v>
      </c>
      <c r="H6290" s="1" t="s">
        <v>43558</v>
      </c>
      <c r="I6290" s="1" t="s">
        <v>43559</v>
      </c>
    </row>
    <row r="6291" spans="1:9" x14ac:dyDescent="0.3">
      <c r="A6291" s="1" t="s">
        <v>43961</v>
      </c>
      <c r="B6291">
        <v>142388803325283</v>
      </c>
      <c r="C6291">
        <v>462370886199125</v>
      </c>
      <c r="D6291">
        <v>227790889627323</v>
      </c>
      <c r="E6291">
        <v>202980411971517</v>
      </c>
      <c r="F6291">
        <v>423764540449783</v>
      </c>
      <c r="G6291">
        <v>191015218681919</v>
      </c>
      <c r="H6291" s="1" t="s">
        <v>10</v>
      </c>
      <c r="I6291" s="1" t="s">
        <v>10</v>
      </c>
    </row>
    <row r="6292" spans="1:9" x14ac:dyDescent="0.3">
      <c r="A6292" s="1" t="s">
        <v>4819</v>
      </c>
      <c r="B6292">
        <v>768414244231006</v>
      </c>
      <c r="C6292">
        <v>-158368461713872</v>
      </c>
      <c r="D6292">
        <v>502390475630868</v>
      </c>
      <c r="E6292">
        <v>-315229824998182</v>
      </c>
      <c r="F6292">
        <v>161990720750783</v>
      </c>
      <c r="G6292">
        <v>191051743776501</v>
      </c>
      <c r="H6292" s="1" t="s">
        <v>4820</v>
      </c>
      <c r="I6292" s="1" t="s">
        <v>4821</v>
      </c>
    </row>
    <row r="6293" spans="1:9" x14ac:dyDescent="0.3">
      <c r="A6293" s="1" t="s">
        <v>32350</v>
      </c>
      <c r="B6293">
        <v>140826116310465</v>
      </c>
      <c r="C6293">
        <v>21177011813383</v>
      </c>
      <c r="D6293">
        <v>104353641902685</v>
      </c>
      <c r="E6293">
        <v>202935052646574</v>
      </c>
      <c r="F6293">
        <v>424226003774937</v>
      </c>
      <c r="G6293">
        <v>191195089311691</v>
      </c>
      <c r="H6293" s="1" t="s">
        <v>10</v>
      </c>
      <c r="I6293" s="1" t="s">
        <v>10</v>
      </c>
    </row>
    <row r="6294" spans="1:9" x14ac:dyDescent="0.3">
      <c r="A6294" s="1" t="s">
        <v>7998</v>
      </c>
      <c r="B6294">
        <v>157200276250668</v>
      </c>
      <c r="C6294">
        <v>-334819631896399</v>
      </c>
      <c r="D6294">
        <v>164994905612894</v>
      </c>
      <c r="E6294">
        <v>-202927254421989</v>
      </c>
      <c r="F6294">
        <v>42430538185583</v>
      </c>
      <c r="G6294">
        <v>191202729746391</v>
      </c>
      <c r="H6294" s="1" t="s">
        <v>10</v>
      </c>
      <c r="I6294" s="1" t="s">
        <v>10</v>
      </c>
    </row>
    <row r="6295" spans="1:9" x14ac:dyDescent="0.3">
      <c r="A6295" s="1" t="s">
        <v>10639</v>
      </c>
      <c r="B6295">
        <v>241448400317031</v>
      </c>
      <c r="C6295">
        <v>206833781863776</v>
      </c>
      <c r="D6295">
        <v>101938190803453</v>
      </c>
      <c r="E6295">
        <v>202901170045849</v>
      </c>
      <c r="F6295">
        <v>424570985857921</v>
      </c>
      <c r="G6295">
        <v>191266138047393</v>
      </c>
      <c r="H6295" s="1" t="s">
        <v>10640</v>
      </c>
      <c r="I6295" s="1" t="s">
        <v>10641</v>
      </c>
    </row>
    <row r="6296" spans="1:9" x14ac:dyDescent="0.3">
      <c r="A6296" s="1" t="s">
        <v>10991</v>
      </c>
      <c r="B6296">
        <v>602358712451737</v>
      </c>
      <c r="C6296">
        <v>260716310248824</v>
      </c>
      <c r="D6296">
        <v>128491735490404</v>
      </c>
      <c r="E6296">
        <v>20290512012603</v>
      </c>
      <c r="F6296">
        <v>424530755157478</v>
      </c>
      <c r="G6296">
        <v>191266138047393</v>
      </c>
      <c r="H6296" s="1" t="s">
        <v>10</v>
      </c>
      <c r="I6296" s="1" t="s">
        <v>10</v>
      </c>
    </row>
    <row r="6297" spans="1:9" x14ac:dyDescent="0.3">
      <c r="A6297" s="1" t="s">
        <v>34945</v>
      </c>
      <c r="B6297">
        <v>545624019079494</v>
      </c>
      <c r="C6297">
        <v>675812895919732</v>
      </c>
      <c r="D6297">
        <v>333102481793919</v>
      </c>
      <c r="E6297">
        <v>20288437728838</v>
      </c>
      <c r="F6297">
        <v>424742052405363</v>
      </c>
      <c r="G6297">
        <v>191286933144006</v>
      </c>
      <c r="H6297" s="1" t="s">
        <v>34946</v>
      </c>
      <c r="I6297" s="1" t="s">
        <v>34947</v>
      </c>
    </row>
    <row r="6298" spans="1:9" x14ac:dyDescent="0.3">
      <c r="A6298" s="1" t="s">
        <v>27621</v>
      </c>
      <c r="B6298">
        <v>320816604489264</v>
      </c>
      <c r="C6298">
        <v>762399173331709</v>
      </c>
      <c r="D6298">
        <v>375775889593795</v>
      </c>
      <c r="E6298">
        <v>202886665814522</v>
      </c>
      <c r="F6298">
        <v>424718735932633</v>
      </c>
      <c r="G6298">
        <v>191286933144006</v>
      </c>
      <c r="H6298" s="1" t="s">
        <v>10</v>
      </c>
      <c r="I6298" s="1" t="s">
        <v>10</v>
      </c>
    </row>
    <row r="6299" spans="1:9" x14ac:dyDescent="0.3">
      <c r="A6299" s="1" t="s">
        <v>46257</v>
      </c>
      <c r="B6299">
        <v>198806677987488</v>
      </c>
      <c r="C6299">
        <v>-222403209735147</v>
      </c>
      <c r="D6299">
        <v>109624667439335</v>
      </c>
      <c r="E6299">
        <v>-202876975529455</v>
      </c>
      <c r="F6299">
        <v>424817472070781</v>
      </c>
      <c r="G6299">
        <v>191292772009056</v>
      </c>
      <c r="H6299" s="1" t="s">
        <v>46258</v>
      </c>
      <c r="I6299" s="1" t="s">
        <v>46259</v>
      </c>
    </row>
    <row r="6300" spans="1:9" x14ac:dyDescent="0.3">
      <c r="A6300" s="1" t="s">
        <v>4963</v>
      </c>
      <c r="B6300">
        <v>340909697282899</v>
      </c>
      <c r="C6300">
        <v>136081945297773</v>
      </c>
      <c r="D6300">
        <v>301542170213698</v>
      </c>
      <c r="E6300">
        <v>451286615073884</v>
      </c>
      <c r="F6300">
        <v>639573878.23748398</v>
      </c>
      <c r="G6300">
        <v>191303792153671</v>
      </c>
      <c r="H6300" s="1" t="s">
        <v>10</v>
      </c>
      <c r="I6300" s="1" t="s">
        <v>10</v>
      </c>
    </row>
    <row r="6301" spans="1:9" x14ac:dyDescent="0.3">
      <c r="A6301" s="1" t="s">
        <v>8442</v>
      </c>
      <c r="B6301">
        <v>302504559624436</v>
      </c>
      <c r="C6301">
        <v>866906009589868</v>
      </c>
      <c r="D6301">
        <v>2218935483061</v>
      </c>
      <c r="E6301">
        <v>390685540975702</v>
      </c>
      <c r="F6301">
        <v>9350506824.1254692</v>
      </c>
      <c r="G6301">
        <v>191313743163754</v>
      </c>
      <c r="H6301" s="1" t="s">
        <v>8443</v>
      </c>
      <c r="I6301" s="1" t="s">
        <v>8444</v>
      </c>
    </row>
    <row r="6302" spans="1:9" x14ac:dyDescent="0.3">
      <c r="A6302" s="1" t="s">
        <v>8902</v>
      </c>
      <c r="B6302">
        <v>23913198613521</v>
      </c>
      <c r="C6302">
        <v>-934951014461777</v>
      </c>
      <c r="D6302">
        <v>29665657286361</v>
      </c>
      <c r="E6302">
        <v>-3151627504615</v>
      </c>
      <c r="F6302">
        <v>162363256719225</v>
      </c>
      <c r="G6302">
        <v>191417405313824</v>
      </c>
      <c r="H6302" s="1" t="s">
        <v>8903</v>
      </c>
      <c r="I6302" s="1" t="s">
        <v>8904</v>
      </c>
    </row>
    <row r="6303" spans="1:9" x14ac:dyDescent="0.3">
      <c r="A6303" s="1" t="s">
        <v>24489</v>
      </c>
      <c r="B6303">
        <v>415971617322009</v>
      </c>
      <c r="C6303">
        <v>-502048285857643</v>
      </c>
      <c r="D6303">
        <v>24751831649552</v>
      </c>
      <c r="E6303">
        <v>-202832781414272</v>
      </c>
      <c r="F6303">
        <v>425268020427893</v>
      </c>
      <c r="G6303">
        <v>191439362105907</v>
      </c>
      <c r="H6303" s="1" t="s">
        <v>10</v>
      </c>
      <c r="I6303" s="1" t="s">
        <v>10</v>
      </c>
    </row>
    <row r="6304" spans="1:9" x14ac:dyDescent="0.3">
      <c r="A6304" s="1" t="s">
        <v>20965</v>
      </c>
      <c r="B6304">
        <v>146541042608733</v>
      </c>
      <c r="C6304">
        <v>255243913758868</v>
      </c>
      <c r="D6304">
        <v>125838203410075</v>
      </c>
      <c r="E6304">
        <v>202834995130287</v>
      </c>
      <c r="F6304">
        <v>425245442515962</v>
      </c>
      <c r="G6304">
        <v>191439362105907</v>
      </c>
      <c r="H6304" s="1" t="s">
        <v>10</v>
      </c>
      <c r="I6304" s="1" t="s">
        <v>10</v>
      </c>
    </row>
    <row r="6305" spans="1:9" x14ac:dyDescent="0.3">
      <c r="A6305" s="1" t="s">
        <v>3890</v>
      </c>
      <c r="B6305">
        <v>125596671186885</v>
      </c>
      <c r="C6305">
        <v>-845847483021006</v>
      </c>
      <c r="D6305">
        <v>417105905459538</v>
      </c>
      <c r="E6305">
        <v>-2027896205615</v>
      </c>
      <c r="F6305">
        <v>425708424915124</v>
      </c>
      <c r="G6305">
        <v>191609454029762</v>
      </c>
      <c r="H6305" s="1" t="s">
        <v>10</v>
      </c>
      <c r="I6305" s="1" t="s">
        <v>10</v>
      </c>
    </row>
    <row r="6306" spans="1:9" x14ac:dyDescent="0.3">
      <c r="A6306" s="1" t="s">
        <v>5136</v>
      </c>
      <c r="B6306">
        <v>123274728937303</v>
      </c>
      <c r="C6306">
        <v>-432633220412519</v>
      </c>
      <c r="D6306">
        <v>137291480633425</v>
      </c>
      <c r="E6306">
        <v>-315120223349962</v>
      </c>
      <c r="F6306">
        <v>162599863106262</v>
      </c>
      <c r="G6306">
        <v>191622593577596</v>
      </c>
      <c r="H6306" s="1" t="s">
        <v>10</v>
      </c>
      <c r="I6306" s="1" t="s">
        <v>10</v>
      </c>
    </row>
    <row r="6307" spans="1:9" x14ac:dyDescent="0.3">
      <c r="A6307" s="1" t="s">
        <v>23960</v>
      </c>
      <c r="B6307">
        <v>180555391738312</v>
      </c>
      <c r="C6307">
        <v>198145870784494</v>
      </c>
      <c r="D6307">
        <v>977277598026397</v>
      </c>
      <c r="E6307">
        <v>202752903765161</v>
      </c>
      <c r="F6307">
        <v>426083379131599</v>
      </c>
      <c r="G6307">
        <v>191693710626054</v>
      </c>
      <c r="H6307" s="1" t="s">
        <v>10</v>
      </c>
      <c r="I6307" s="1" t="s">
        <v>10</v>
      </c>
    </row>
    <row r="6308" spans="1:9" x14ac:dyDescent="0.3">
      <c r="A6308" s="1" t="s">
        <v>19256</v>
      </c>
      <c r="B6308">
        <v>270273937846173</v>
      </c>
      <c r="C6308">
        <v>359215531039003</v>
      </c>
      <c r="D6308">
        <v>177160399711167</v>
      </c>
      <c r="E6308">
        <v>202762881335021</v>
      </c>
      <c r="F6308">
        <v>425981459941567</v>
      </c>
      <c r="G6308">
        <v>191693710626054</v>
      </c>
      <c r="H6308" s="1" t="s">
        <v>19257</v>
      </c>
      <c r="I6308" s="1" t="s">
        <v>19258</v>
      </c>
    </row>
    <row r="6309" spans="1:9" x14ac:dyDescent="0.3">
      <c r="A6309" s="1" t="s">
        <v>16308</v>
      </c>
      <c r="B6309">
        <v>950653261757255</v>
      </c>
      <c r="C6309">
        <v>394668769821051</v>
      </c>
      <c r="D6309">
        <v>19464963763596</v>
      </c>
      <c r="E6309">
        <v>202758543305985</v>
      </c>
      <c r="F6309">
        <v>426025769641634</v>
      </c>
      <c r="G6309">
        <v>191693710626054</v>
      </c>
      <c r="H6309" s="1" t="s">
        <v>16309</v>
      </c>
      <c r="I6309" s="1" t="s">
        <v>16310</v>
      </c>
    </row>
    <row r="6310" spans="1:9" x14ac:dyDescent="0.3">
      <c r="A6310" s="1" t="s">
        <v>3314</v>
      </c>
      <c r="B6310">
        <v>594624970604578</v>
      </c>
      <c r="C6310">
        <v>-144825579422217</v>
      </c>
      <c r="D6310">
        <v>370757150432959</v>
      </c>
      <c r="E6310">
        <v>-39062113637753</v>
      </c>
      <c r="F6310">
        <v>9375451181.8323097</v>
      </c>
      <c r="G6310">
        <v>191696057575662</v>
      </c>
      <c r="H6310" s="1" t="s">
        <v>10</v>
      </c>
      <c r="I6310" s="1" t="s">
        <v>10</v>
      </c>
    </row>
    <row r="6311" spans="1:9" x14ac:dyDescent="0.3">
      <c r="A6311" s="1" t="s">
        <v>2569</v>
      </c>
      <c r="B6311">
        <v>392364713123227</v>
      </c>
      <c r="C6311">
        <v>-253587497073891</v>
      </c>
      <c r="D6311">
        <v>804829678776661</v>
      </c>
      <c r="E6311">
        <v>-315082189140122</v>
      </c>
      <c r="F6311">
        <v>162811741285864</v>
      </c>
      <c r="G6311">
        <v>191750135923358</v>
      </c>
      <c r="H6311" s="1" t="s">
        <v>10</v>
      </c>
      <c r="I6311" s="1" t="s">
        <v>10</v>
      </c>
    </row>
    <row r="6312" spans="1:9" x14ac:dyDescent="0.3">
      <c r="A6312" s="1" t="s">
        <v>4092</v>
      </c>
      <c r="B6312">
        <v>296615666895174</v>
      </c>
      <c r="C6312">
        <v>-394448927820267</v>
      </c>
      <c r="D6312">
        <v>125190754124694</v>
      </c>
      <c r="E6312">
        <v>-31507832233951</v>
      </c>
      <c r="F6312">
        <v>162833296397746</v>
      </c>
      <c r="G6312">
        <v>191750135923358</v>
      </c>
      <c r="H6312" s="1" t="s">
        <v>10</v>
      </c>
      <c r="I6312" s="1" t="s">
        <v>10</v>
      </c>
    </row>
    <row r="6313" spans="1:9" x14ac:dyDescent="0.3">
      <c r="A6313" s="1" t="s">
        <v>10627</v>
      </c>
      <c r="B6313">
        <v>6647070473338</v>
      </c>
      <c r="C6313">
        <v>-689235663829247</v>
      </c>
      <c r="D6313">
        <v>339977633978318</v>
      </c>
      <c r="E6313">
        <v>-2027297077646</v>
      </c>
      <c r="F6313">
        <v>426320402055399</v>
      </c>
      <c r="G6313">
        <v>191772177919736</v>
      </c>
      <c r="H6313" s="1" t="s">
        <v>10</v>
      </c>
      <c r="I6313" s="1" t="s">
        <v>10</v>
      </c>
    </row>
    <row r="6314" spans="1:9" x14ac:dyDescent="0.3">
      <c r="A6314" s="1" t="s">
        <v>25380</v>
      </c>
      <c r="B6314">
        <v>881688141869638</v>
      </c>
      <c r="C6314">
        <v>416117099216833</v>
      </c>
      <c r="D6314">
        <v>205302550416195</v>
      </c>
      <c r="E6314">
        <v>202684817296848</v>
      </c>
      <c r="F6314">
        <v>42677942152107</v>
      </c>
      <c r="G6314">
        <v>191897995665896</v>
      </c>
      <c r="H6314" s="1" t="s">
        <v>25381</v>
      </c>
      <c r="I6314" s="1" t="s">
        <v>25382</v>
      </c>
    </row>
    <row r="6315" spans="1:9" x14ac:dyDescent="0.3">
      <c r="A6315" s="1" t="s">
        <v>9023</v>
      </c>
      <c r="B6315">
        <v>451541103035576</v>
      </c>
      <c r="C6315">
        <v>405394215792003</v>
      </c>
      <c r="D6315">
        <v>200008306745622</v>
      </c>
      <c r="E6315">
        <v>202688689479082</v>
      </c>
      <c r="F6315">
        <v>426739810750451</v>
      </c>
      <c r="G6315">
        <v>191897995665896</v>
      </c>
      <c r="H6315" s="1" t="s">
        <v>9024</v>
      </c>
      <c r="I6315" s="1" t="s">
        <v>9025</v>
      </c>
    </row>
    <row r="6316" spans="1:9" x14ac:dyDescent="0.3">
      <c r="A6316" s="1" t="s">
        <v>11101</v>
      </c>
      <c r="B6316">
        <v>254961305969368</v>
      </c>
      <c r="C6316">
        <v>-29173137558523</v>
      </c>
      <c r="D6316">
        <v>143934111479628</v>
      </c>
      <c r="E6316">
        <v>-202683972955585</v>
      </c>
      <c r="F6316">
        <v>426788059184461</v>
      </c>
      <c r="G6316">
        <v>191897995665896</v>
      </c>
      <c r="H6316" s="1" t="s">
        <v>10</v>
      </c>
      <c r="I6316" s="1" t="s">
        <v>10</v>
      </c>
    </row>
    <row r="6317" spans="1:9" x14ac:dyDescent="0.3">
      <c r="A6317" s="1" t="s">
        <v>30463</v>
      </c>
      <c r="B6317">
        <v>787551403827676</v>
      </c>
      <c r="C6317">
        <v>106637064672374</v>
      </c>
      <c r="D6317">
        <v>526181468732572</v>
      </c>
      <c r="E6317">
        <v>20266214416337</v>
      </c>
      <c r="F6317">
        <v>42701142039705</v>
      </c>
      <c r="G6317">
        <v>191970245051244</v>
      </c>
      <c r="H6317" s="1" t="s">
        <v>30464</v>
      </c>
      <c r="I6317" s="1" t="s">
        <v>30465</v>
      </c>
    </row>
    <row r="6318" spans="1:9" x14ac:dyDescent="0.3">
      <c r="A6318" s="1" t="s">
        <v>6960</v>
      </c>
      <c r="B6318">
        <v>223087651690424</v>
      </c>
      <c r="C6318">
        <v>241836431223138</v>
      </c>
      <c r="D6318">
        <v>119337980020872</v>
      </c>
      <c r="E6318">
        <v>202648336414645</v>
      </c>
      <c r="F6318">
        <v>4271527580107</v>
      </c>
      <c r="G6318">
        <v>192005603538446</v>
      </c>
      <c r="H6318" s="1" t="s">
        <v>6961</v>
      </c>
      <c r="I6318" s="1" t="s">
        <v>6962</v>
      </c>
    </row>
    <row r="6319" spans="1:9" x14ac:dyDescent="0.3">
      <c r="A6319" s="1" t="s">
        <v>25261</v>
      </c>
      <c r="B6319">
        <v>356758857274643</v>
      </c>
      <c r="C6319">
        <v>5112562758752</v>
      </c>
      <c r="D6319">
        <v>252309546452107</v>
      </c>
      <c r="E6319">
        <v>202630571480277</v>
      </c>
      <c r="F6319">
        <v>427334659988348</v>
      </c>
      <c r="G6319">
        <v>192059182696744</v>
      </c>
      <c r="H6319" s="1" t="s">
        <v>10</v>
      </c>
      <c r="I6319" s="1" t="s">
        <v>10</v>
      </c>
    </row>
    <row r="6320" spans="1:9" x14ac:dyDescent="0.3">
      <c r="A6320" s="1" t="s">
        <v>48074</v>
      </c>
      <c r="B6320">
        <v>316885364371276</v>
      </c>
      <c r="C6320">
        <v>-119765531556105</v>
      </c>
      <c r="D6320">
        <v>591145382685436</v>
      </c>
      <c r="E6320">
        <v>-202599115317518</v>
      </c>
      <c r="F6320">
        <v>427656912367911</v>
      </c>
      <c r="G6320">
        <v>192155081957402</v>
      </c>
      <c r="H6320" s="1" t="s">
        <v>10</v>
      </c>
      <c r="I6320" s="1" t="s">
        <v>10</v>
      </c>
    </row>
    <row r="6321" spans="1:9" x14ac:dyDescent="0.3">
      <c r="A6321" s="1" t="s">
        <v>9893</v>
      </c>
      <c r="B6321">
        <v>122867430087285</v>
      </c>
      <c r="C6321">
        <v>-29076069610004</v>
      </c>
      <c r="D6321">
        <v>14351643147415</v>
      </c>
      <c r="E6321">
        <v>-202597495710734</v>
      </c>
      <c r="F6321">
        <v>427673509975386</v>
      </c>
      <c r="G6321">
        <v>192155081957402</v>
      </c>
      <c r="H6321" s="1" t="s">
        <v>10</v>
      </c>
      <c r="I6321" s="1" t="s">
        <v>10</v>
      </c>
    </row>
    <row r="6322" spans="1:9" x14ac:dyDescent="0.3">
      <c r="A6322" s="1" t="s">
        <v>12881</v>
      </c>
      <c r="B6322">
        <v>41534902698169</v>
      </c>
      <c r="C6322">
        <v>-136697799545285</v>
      </c>
      <c r="D6322">
        <v>674777280556223</v>
      </c>
      <c r="E6322">
        <v>-202582101508522</v>
      </c>
      <c r="F6322">
        <v>427831295783772</v>
      </c>
      <c r="G6322">
        <v>192197781733076</v>
      </c>
      <c r="H6322" s="1" t="s">
        <v>10</v>
      </c>
      <c r="I6322" s="1" t="s">
        <v>10</v>
      </c>
    </row>
    <row r="6323" spans="1:9" x14ac:dyDescent="0.3">
      <c r="A6323" s="1" t="s">
        <v>31962</v>
      </c>
      <c r="B6323">
        <v>194432409359341</v>
      </c>
      <c r="C6323">
        <v>269790071543277</v>
      </c>
      <c r="D6323">
        <v>133188419812927</v>
      </c>
      <c r="E6323">
        <v>202562709222182</v>
      </c>
      <c r="F6323">
        <v>428030130765489</v>
      </c>
      <c r="G6323">
        <v>192258907100985</v>
      </c>
      <c r="H6323" s="1" t="s">
        <v>10</v>
      </c>
      <c r="I6323" s="1" t="s">
        <v>10</v>
      </c>
    </row>
    <row r="6324" spans="1:9" x14ac:dyDescent="0.3">
      <c r="A6324" s="1" t="s">
        <v>11129</v>
      </c>
      <c r="B6324">
        <v>510185022848622</v>
      </c>
      <c r="C6324">
        <v>495339475327712</v>
      </c>
      <c r="D6324">
        <v>244553425240172</v>
      </c>
      <c r="E6324">
        <v>20254857393277</v>
      </c>
      <c r="F6324">
        <v>428175113390097</v>
      </c>
      <c r="G6324">
        <v>192271429204097</v>
      </c>
      <c r="H6324" s="1" t="s">
        <v>11130</v>
      </c>
      <c r="I6324" s="1" t="s">
        <v>11131</v>
      </c>
    </row>
    <row r="6325" spans="1:9" x14ac:dyDescent="0.3">
      <c r="A6325" s="1" t="s">
        <v>13287</v>
      </c>
      <c r="B6325">
        <v>759489227209701</v>
      </c>
      <c r="C6325">
        <v>81440977557439</v>
      </c>
      <c r="D6325">
        <v>402082853279494</v>
      </c>
      <c r="E6325">
        <v>202547750776201</v>
      </c>
      <c r="F6325">
        <v>428183557609176</v>
      </c>
      <c r="G6325">
        <v>192271429204097</v>
      </c>
      <c r="H6325" s="1" t="s">
        <v>10</v>
      </c>
      <c r="I6325" s="1" t="s">
        <v>10</v>
      </c>
    </row>
    <row r="6326" spans="1:9" x14ac:dyDescent="0.3">
      <c r="A6326" s="1" t="s">
        <v>13332</v>
      </c>
      <c r="B6326">
        <v>827076894973938</v>
      </c>
      <c r="C6326">
        <v>439119818151735</v>
      </c>
      <c r="D6326">
        <v>216805422596503</v>
      </c>
      <c r="E6326">
        <v>202540975632783</v>
      </c>
      <c r="F6326">
        <v>428253064675142</v>
      </c>
      <c r="G6326">
        <v>192274452036572</v>
      </c>
      <c r="H6326" s="1" t="s">
        <v>10</v>
      </c>
      <c r="I6326" s="1" t="s">
        <v>10</v>
      </c>
    </row>
    <row r="6327" spans="1:9" x14ac:dyDescent="0.3">
      <c r="A6327" s="1" t="s">
        <v>8263</v>
      </c>
      <c r="B6327">
        <v>110066271321273</v>
      </c>
      <c r="C6327">
        <v>41175469761055</v>
      </c>
      <c r="D6327">
        <v>203383244394558</v>
      </c>
      <c r="E6327">
        <v>202452615423794</v>
      </c>
      <c r="F6327">
        <v>42916043718203</v>
      </c>
      <c r="G6327">
        <v>192653598570253</v>
      </c>
      <c r="H6327" s="1" t="s">
        <v>8264</v>
      </c>
      <c r="I6327" s="1" t="s">
        <v>8265</v>
      </c>
    </row>
    <row r="6328" spans="1:9" x14ac:dyDescent="0.3">
      <c r="A6328" s="1" t="s">
        <v>3559</v>
      </c>
      <c r="B6328">
        <v>256232782236653</v>
      </c>
      <c r="C6328">
        <v>-27354730498573</v>
      </c>
      <c r="D6328">
        <v>700535283452497</v>
      </c>
      <c r="E6328">
        <v>-39048326536472</v>
      </c>
      <c r="F6328">
        <v>9429061016.4661808</v>
      </c>
      <c r="G6328">
        <v>192663582303764</v>
      </c>
      <c r="H6328" s="1" t="s">
        <v>10</v>
      </c>
      <c r="I6328" s="1" t="s">
        <v>10</v>
      </c>
    </row>
    <row r="6329" spans="1:9" x14ac:dyDescent="0.3">
      <c r="A6329" s="1" t="s">
        <v>57302</v>
      </c>
      <c r="B6329">
        <v>151202918077978</v>
      </c>
      <c r="C6329">
        <v>436627685297354</v>
      </c>
      <c r="D6329">
        <v>215678674192337</v>
      </c>
      <c r="E6329">
        <v>202443605948718</v>
      </c>
      <c r="F6329">
        <v>429253046870948</v>
      </c>
      <c r="G6329">
        <v>192666933947982</v>
      </c>
      <c r="H6329" s="1" t="s">
        <v>10</v>
      </c>
      <c r="I6329" s="1" t="s">
        <v>10</v>
      </c>
    </row>
    <row r="6330" spans="1:9" x14ac:dyDescent="0.3">
      <c r="A6330" s="1" t="s">
        <v>50667</v>
      </c>
      <c r="B6330">
        <v>269455389322664</v>
      </c>
      <c r="C6330">
        <v>-358634637730604</v>
      </c>
      <c r="D6330">
        <v>17718291579063</v>
      </c>
      <c r="E6330">
        <v>-202409265097764</v>
      </c>
      <c r="F6330">
        <v>429606196340592</v>
      </c>
      <c r="G6330">
        <v>192797189563604</v>
      </c>
      <c r="H6330" s="1" t="s">
        <v>50668</v>
      </c>
      <c r="I6330" s="1" t="s">
        <v>50669</v>
      </c>
    </row>
    <row r="6331" spans="1:9" x14ac:dyDescent="0.3">
      <c r="A6331" s="1" t="s">
        <v>3005</v>
      </c>
      <c r="B6331">
        <v>369446586729076</v>
      </c>
      <c r="C6331">
        <v>-165788412548224</v>
      </c>
      <c r="D6331">
        <v>819191193446684</v>
      </c>
      <c r="E6331">
        <v>-202380608915828</v>
      </c>
      <c r="F6331">
        <v>42990107457661</v>
      </c>
      <c r="G6331">
        <v>192873004441292</v>
      </c>
      <c r="H6331" s="1" t="s">
        <v>10</v>
      </c>
      <c r="I6331" s="1" t="s">
        <v>10</v>
      </c>
    </row>
    <row r="6332" spans="1:9" x14ac:dyDescent="0.3">
      <c r="A6332" s="1" t="s">
        <v>7302</v>
      </c>
      <c r="B6332">
        <v>557553423053085</v>
      </c>
      <c r="C6332">
        <v>107526589406719</v>
      </c>
      <c r="D6332">
        <v>531302511412202</v>
      </c>
      <c r="E6332">
        <v>202382987275768</v>
      </c>
      <c r="F6332">
        <v>429876594235969</v>
      </c>
      <c r="G6332">
        <v>192873004441292</v>
      </c>
      <c r="H6332" s="1" t="s">
        <v>10</v>
      </c>
      <c r="I6332" s="1" t="s">
        <v>10</v>
      </c>
    </row>
    <row r="6333" spans="1:9" x14ac:dyDescent="0.3">
      <c r="A6333" s="1" t="s">
        <v>5598</v>
      </c>
      <c r="B6333">
        <v>204080106999828</v>
      </c>
      <c r="C6333">
        <v>-635128463073784</v>
      </c>
      <c r="D6333">
        <v>201706197608159</v>
      </c>
      <c r="E6333">
        <v>-31487801099082</v>
      </c>
      <c r="F6333">
        <v>1639535115472</v>
      </c>
      <c r="G6333">
        <v>192920941420637</v>
      </c>
      <c r="H6333" s="1" t="s">
        <v>5599</v>
      </c>
      <c r="I6333" s="1" t="s">
        <v>5600</v>
      </c>
    </row>
    <row r="6334" spans="1:9" x14ac:dyDescent="0.3">
      <c r="A6334" s="1" t="s">
        <v>3039</v>
      </c>
      <c r="B6334">
        <v>243287149058297</v>
      </c>
      <c r="C6334">
        <v>-220915930902698</v>
      </c>
      <c r="D6334">
        <v>701638909552077</v>
      </c>
      <c r="E6334">
        <v>-314857012482004</v>
      </c>
      <c r="F6334">
        <v>164071352737347</v>
      </c>
      <c r="G6334">
        <v>192985463248548</v>
      </c>
      <c r="H6334" s="1" t="s">
        <v>3040</v>
      </c>
      <c r="I6334" s="1" t="s">
        <v>3041</v>
      </c>
    </row>
    <row r="6335" spans="1:9" x14ac:dyDescent="0.3">
      <c r="A6335" s="1" t="s">
        <v>11997</v>
      </c>
      <c r="B6335">
        <v>630555316194339</v>
      </c>
      <c r="C6335">
        <v>-667608160895281</v>
      </c>
      <c r="D6335">
        <v>329929457180799</v>
      </c>
      <c r="E6335">
        <v>-20234875861037</v>
      </c>
      <c r="F6335">
        <v>430229021756074</v>
      </c>
      <c r="G6335">
        <v>192991867418963</v>
      </c>
      <c r="H6335" s="1" t="s">
        <v>11998</v>
      </c>
      <c r="I6335" s="1" t="s">
        <v>11999</v>
      </c>
    </row>
    <row r="6336" spans="1:9" x14ac:dyDescent="0.3">
      <c r="A6336" s="1" t="s">
        <v>22417</v>
      </c>
      <c r="B6336">
        <v>381780120856472</v>
      </c>
      <c r="C6336">
        <v>214020547441307</v>
      </c>
      <c r="D6336">
        <v>105778347118548</v>
      </c>
      <c r="E6336">
        <v>20232926045011</v>
      </c>
      <c r="F6336">
        <v>430429889201471</v>
      </c>
      <c r="G6336">
        <v>193053698584739</v>
      </c>
      <c r="H6336" s="1" t="s">
        <v>22418</v>
      </c>
      <c r="I6336" s="1" t="s">
        <v>22419</v>
      </c>
    </row>
    <row r="6337" spans="1:9" x14ac:dyDescent="0.3">
      <c r="A6337" s="1" t="s">
        <v>3315</v>
      </c>
      <c r="B6337">
        <v>358695446511154</v>
      </c>
      <c r="C6337">
        <v>-170825405616446</v>
      </c>
      <c r="D6337">
        <v>437550403363091</v>
      </c>
      <c r="E6337">
        <v>-390413091391189</v>
      </c>
      <c r="F6337">
        <v>9456458542.3619804</v>
      </c>
      <c r="G6337">
        <v>193094579129337</v>
      </c>
      <c r="H6337" s="1" t="s">
        <v>3316</v>
      </c>
      <c r="I6337" s="1" t="s">
        <v>3317</v>
      </c>
    </row>
    <row r="6338" spans="1:9" x14ac:dyDescent="0.3">
      <c r="A6338" s="1" t="s">
        <v>22181</v>
      </c>
      <c r="B6338">
        <v>224820607195163</v>
      </c>
      <c r="C6338">
        <v>-166672600852479</v>
      </c>
      <c r="D6338">
        <v>823832402623549</v>
      </c>
      <c r="E6338">
        <v>-202313723424448</v>
      </c>
      <c r="F6338">
        <v>43059000630734</v>
      </c>
      <c r="G6338">
        <v>193097237235542</v>
      </c>
      <c r="H6338" s="1" t="s">
        <v>10</v>
      </c>
      <c r="I6338" s="1" t="s">
        <v>10</v>
      </c>
    </row>
    <row r="6339" spans="1:9" x14ac:dyDescent="0.3">
      <c r="A6339" s="1" t="s">
        <v>19311</v>
      </c>
      <c r="B6339">
        <v>162793704874679</v>
      </c>
      <c r="C6339">
        <v>-794969560197918</v>
      </c>
      <c r="D6339">
        <v>392954180861166</v>
      </c>
      <c r="E6339">
        <v>-202305917309679</v>
      </c>
      <c r="F6339">
        <v>430670471365865</v>
      </c>
      <c r="G6339">
        <v>193105048564853</v>
      </c>
      <c r="H6339" s="1" t="s">
        <v>19312</v>
      </c>
      <c r="I6339" s="1" t="s">
        <v>19313</v>
      </c>
    </row>
    <row r="6340" spans="1:9" x14ac:dyDescent="0.3">
      <c r="A6340" s="1" t="s">
        <v>43002</v>
      </c>
      <c r="B6340">
        <v>366821031542066</v>
      </c>
      <c r="C6340">
        <v>244311939683298</v>
      </c>
      <c r="D6340">
        <v>120773235539532</v>
      </c>
      <c r="E6340">
        <v>202289802531066</v>
      </c>
      <c r="F6340">
        <v>430836621932889</v>
      </c>
      <c r="G6340">
        <v>193109636416701</v>
      </c>
      <c r="H6340" s="1" t="s">
        <v>10</v>
      </c>
      <c r="I6340" s="1" t="s">
        <v>10</v>
      </c>
    </row>
    <row r="6341" spans="1:9" x14ac:dyDescent="0.3">
      <c r="A6341" s="1" t="s">
        <v>19566</v>
      </c>
      <c r="B6341">
        <v>100825971679315</v>
      </c>
      <c r="C6341">
        <v>600512174168898</v>
      </c>
      <c r="D6341">
        <v>296871063060098</v>
      </c>
      <c r="E6341">
        <v>202280467479356</v>
      </c>
      <c r="F6341">
        <v>43093289526532</v>
      </c>
      <c r="G6341">
        <v>193109636416701</v>
      </c>
      <c r="H6341" s="1" t="s">
        <v>19567</v>
      </c>
      <c r="I6341" s="1" t="s">
        <v>19568</v>
      </c>
    </row>
    <row r="6342" spans="1:9" x14ac:dyDescent="0.3">
      <c r="A6342" s="1" t="s">
        <v>11671</v>
      </c>
      <c r="B6342">
        <v>165992728547922</v>
      </c>
      <c r="C6342">
        <v>-261137102964208</v>
      </c>
      <c r="D6342">
        <v>129096505432493</v>
      </c>
      <c r="E6342">
        <v>-202280535859091</v>
      </c>
      <c r="F6342">
        <v>430932189992092</v>
      </c>
      <c r="G6342">
        <v>193109636416701</v>
      </c>
      <c r="H6342" s="1" t="s">
        <v>10</v>
      </c>
      <c r="I6342" s="1" t="s">
        <v>10</v>
      </c>
    </row>
    <row r="6343" spans="1:9" x14ac:dyDescent="0.3">
      <c r="A6343" s="1" t="s">
        <v>18183</v>
      </c>
      <c r="B6343">
        <v>24311359994291</v>
      </c>
      <c r="C6343">
        <v>29926491693608</v>
      </c>
      <c r="D6343">
        <v>14794506703559</v>
      </c>
      <c r="E6343">
        <v>202281105367364</v>
      </c>
      <c r="F6343">
        <v>430926316083073</v>
      </c>
      <c r="G6343">
        <v>193109636416701</v>
      </c>
      <c r="H6343" s="1" t="s">
        <v>10</v>
      </c>
      <c r="I6343" s="1" t="s">
        <v>10</v>
      </c>
    </row>
    <row r="6344" spans="1:9" x14ac:dyDescent="0.3">
      <c r="A6344" s="1" t="s">
        <v>2561</v>
      </c>
      <c r="B6344">
        <v>236040628330026</v>
      </c>
      <c r="C6344">
        <v>385544485213406</v>
      </c>
      <c r="D6344">
        <v>122467880965575</v>
      </c>
      <c r="E6344">
        <v>314812734713505</v>
      </c>
      <c r="F6344">
        <v>164320089915304</v>
      </c>
      <c r="G6344">
        <v>193203840077384</v>
      </c>
      <c r="H6344" s="1" t="s">
        <v>2562</v>
      </c>
      <c r="I6344" s="1" t="s">
        <v>2563</v>
      </c>
    </row>
    <row r="6345" spans="1:9" x14ac:dyDescent="0.3">
      <c r="A6345" s="1" t="s">
        <v>46719</v>
      </c>
      <c r="B6345">
        <v>238575636798294</v>
      </c>
      <c r="C6345">
        <v>623593046709505</v>
      </c>
      <c r="D6345">
        <v>308360214438031</v>
      </c>
      <c r="E6345">
        <v>202228762827256</v>
      </c>
      <c r="F6345">
        <v>431466459870498</v>
      </c>
      <c r="G6345">
        <v>193235651401864</v>
      </c>
      <c r="H6345" s="1" t="s">
        <v>10</v>
      </c>
      <c r="I6345" s="1" t="s">
        <v>10</v>
      </c>
    </row>
    <row r="6346" spans="1:9" x14ac:dyDescent="0.3">
      <c r="A6346" s="1" t="s">
        <v>23958</v>
      </c>
      <c r="B6346">
        <v>265245693590022</v>
      </c>
      <c r="C6346">
        <v>-639488289442099</v>
      </c>
      <c r="D6346">
        <v>316194103589886</v>
      </c>
      <c r="E6346">
        <v>-202245482183797</v>
      </c>
      <c r="F6346">
        <v>431293863927442</v>
      </c>
      <c r="G6346">
        <v>193235651401864</v>
      </c>
      <c r="H6346" s="1" t="s">
        <v>10</v>
      </c>
      <c r="I6346" s="1" t="s">
        <v>10</v>
      </c>
    </row>
    <row r="6347" spans="1:9" x14ac:dyDescent="0.3">
      <c r="A6347" s="1" t="s">
        <v>10233</v>
      </c>
      <c r="B6347">
        <v>367417970184238</v>
      </c>
      <c r="C6347">
        <v>488352884052567</v>
      </c>
      <c r="D6347">
        <v>241481434042271</v>
      </c>
      <c r="E6347">
        <v>20223206226574</v>
      </c>
      <c r="F6347">
        <v>431432394745176</v>
      </c>
      <c r="G6347">
        <v>193235651401864</v>
      </c>
      <c r="H6347" s="1" t="s">
        <v>10234</v>
      </c>
      <c r="I6347" s="1" t="s">
        <v>10235</v>
      </c>
    </row>
    <row r="6348" spans="1:9" x14ac:dyDescent="0.3">
      <c r="A6348" s="1" t="s">
        <v>10365</v>
      </c>
      <c r="B6348">
        <v>155751375439999</v>
      </c>
      <c r="C6348">
        <v>28072824224223</v>
      </c>
      <c r="D6348">
        <v>138810735529792</v>
      </c>
      <c r="E6348">
        <v>202238134659245</v>
      </c>
      <c r="F6348">
        <v>431369706125559</v>
      </c>
      <c r="G6348">
        <v>193235651401864</v>
      </c>
      <c r="H6348" s="1" t="s">
        <v>10366</v>
      </c>
      <c r="I6348" s="1" t="s">
        <v>10367</v>
      </c>
    </row>
    <row r="6349" spans="1:9" x14ac:dyDescent="0.3">
      <c r="A6349" s="1" t="s">
        <v>9663</v>
      </c>
      <c r="B6349">
        <v>10279610531771</v>
      </c>
      <c r="C6349">
        <v>-116283544193462</v>
      </c>
      <c r="D6349">
        <v>575040184585477</v>
      </c>
      <c r="E6349">
        <v>-202218118508164</v>
      </c>
      <c r="F6349">
        <v>431576372873196</v>
      </c>
      <c r="G6349">
        <v>193256618782648</v>
      </c>
      <c r="H6349" s="1" t="s">
        <v>9664</v>
      </c>
      <c r="I6349" s="1" t="s">
        <v>9665</v>
      </c>
    </row>
    <row r="6350" spans="1:9" x14ac:dyDescent="0.3">
      <c r="A6350" s="1" t="s">
        <v>74718</v>
      </c>
      <c r="B6350">
        <v>26046844160492</v>
      </c>
      <c r="C6350">
        <v>-650551592408445</v>
      </c>
      <c r="D6350">
        <v>321773435777195</v>
      </c>
      <c r="E6350">
        <v>-202176910855657</v>
      </c>
      <c r="F6350">
        <v>432002105319049</v>
      </c>
      <c r="G6350">
        <v>193305953014129</v>
      </c>
      <c r="H6350" s="1" t="s">
        <v>10</v>
      </c>
      <c r="I6350" s="1" t="s">
        <v>10</v>
      </c>
    </row>
    <row r="6351" spans="1:9" x14ac:dyDescent="0.3">
      <c r="A6351" s="1" t="s">
        <v>25391</v>
      </c>
      <c r="B6351">
        <v>74313652355198</v>
      </c>
      <c r="C6351">
        <v>-22458035658039</v>
      </c>
      <c r="D6351">
        <v>111078481162573</v>
      </c>
      <c r="E6351">
        <v>-202181695527235</v>
      </c>
      <c r="F6351">
        <v>43195265479337</v>
      </c>
      <c r="G6351">
        <v>193305953014129</v>
      </c>
      <c r="H6351" s="1" t="s">
        <v>25392</v>
      </c>
      <c r="I6351" s="1" t="s">
        <v>25393</v>
      </c>
    </row>
    <row r="6352" spans="1:9" x14ac:dyDescent="0.3">
      <c r="A6352" s="1" t="s">
        <v>9181</v>
      </c>
      <c r="B6352">
        <v>316746752717616</v>
      </c>
      <c r="C6352">
        <v>-102179741300369</v>
      </c>
      <c r="D6352">
        <v>50539374303953</v>
      </c>
      <c r="E6352">
        <v>-202178485008226</v>
      </c>
      <c r="F6352">
        <v>431985835613352</v>
      </c>
      <c r="G6352">
        <v>193305953014129</v>
      </c>
      <c r="H6352" s="1" t="s">
        <v>10</v>
      </c>
      <c r="I6352" s="1" t="s">
        <v>10</v>
      </c>
    </row>
    <row r="6353" spans="1:9" x14ac:dyDescent="0.3">
      <c r="A6353" s="1" t="s">
        <v>18710</v>
      </c>
      <c r="B6353">
        <v>101800128129826</v>
      </c>
      <c r="C6353">
        <v>448175807361103</v>
      </c>
      <c r="D6353">
        <v>221648786412475</v>
      </c>
      <c r="E6353">
        <v>202200884839078</v>
      </c>
      <c r="F6353">
        <v>431754377525094</v>
      </c>
      <c r="G6353">
        <v>193305953014129</v>
      </c>
      <c r="H6353" s="1" t="s">
        <v>10</v>
      </c>
      <c r="I6353" s="1" t="s">
        <v>10</v>
      </c>
    </row>
    <row r="6354" spans="1:9" x14ac:dyDescent="0.3">
      <c r="A6354" s="1" t="s">
        <v>13829</v>
      </c>
      <c r="B6354">
        <v>555961305161167</v>
      </c>
      <c r="C6354">
        <v>-975712186894866</v>
      </c>
      <c r="D6354">
        <v>482577616709822</v>
      </c>
      <c r="E6354">
        <v>-202187617724005</v>
      </c>
      <c r="F6354">
        <v>43189145434468</v>
      </c>
      <c r="G6354">
        <v>193305953014129</v>
      </c>
      <c r="H6354" s="1" t="s">
        <v>10</v>
      </c>
      <c r="I6354" s="1" t="s">
        <v>10</v>
      </c>
    </row>
    <row r="6355" spans="1:9" x14ac:dyDescent="0.3">
      <c r="A6355" s="1" t="s">
        <v>14835</v>
      </c>
      <c r="B6355">
        <v>169122147749354</v>
      </c>
      <c r="C6355">
        <v>119525114910405</v>
      </c>
      <c r="D6355">
        <v>379707840087124</v>
      </c>
      <c r="E6355">
        <v>314781793504659</v>
      </c>
      <c r="F6355">
        <v>164494112833166</v>
      </c>
      <c r="G6355">
        <v>193334235685612</v>
      </c>
      <c r="H6355" s="1" t="s">
        <v>10</v>
      </c>
      <c r="I6355" s="1" t="s">
        <v>10</v>
      </c>
    </row>
    <row r="6356" spans="1:9" x14ac:dyDescent="0.3">
      <c r="A6356" s="1" t="s">
        <v>25218</v>
      </c>
      <c r="B6356">
        <v>101717875431069</v>
      </c>
      <c r="C6356">
        <v>183536204114168</v>
      </c>
      <c r="D6356">
        <v>9079342400667</v>
      </c>
      <c r="E6356">
        <v>202147023445977</v>
      </c>
      <c r="F6356">
        <v>432311105884706</v>
      </c>
      <c r="G6356">
        <v>193359475206522</v>
      </c>
      <c r="H6356" s="1" t="s">
        <v>25219</v>
      </c>
      <c r="I6356" s="1" t="s">
        <v>25220</v>
      </c>
    </row>
    <row r="6357" spans="1:9" x14ac:dyDescent="0.3">
      <c r="A6357" s="1" t="s">
        <v>23559</v>
      </c>
      <c r="B6357">
        <v>372018554181432</v>
      </c>
      <c r="C6357">
        <v>199868626412439</v>
      </c>
      <c r="D6357">
        <v>988678647137926</v>
      </c>
      <c r="E6357">
        <v>202157320774579</v>
      </c>
      <c r="F6357">
        <v>432204622570061</v>
      </c>
      <c r="G6357">
        <v>193359475206522</v>
      </c>
      <c r="H6357" s="1" t="s">
        <v>10</v>
      </c>
      <c r="I6357" s="1" t="s">
        <v>10</v>
      </c>
    </row>
    <row r="6358" spans="1:9" x14ac:dyDescent="0.3">
      <c r="A6358" s="1" t="s">
        <v>12190</v>
      </c>
      <c r="B6358">
        <v>245343336409766</v>
      </c>
      <c r="C6358">
        <v>-348153575046775</v>
      </c>
      <c r="D6358">
        <v>172224802810641</v>
      </c>
      <c r="E6358">
        <v>-202150659698862</v>
      </c>
      <c r="F6358">
        <v>432273501342352</v>
      </c>
      <c r="G6358">
        <v>193359475206522</v>
      </c>
      <c r="H6358" s="1" t="s">
        <v>10</v>
      </c>
      <c r="I6358" s="1" t="s">
        <v>10</v>
      </c>
    </row>
    <row r="6359" spans="1:9" x14ac:dyDescent="0.3">
      <c r="A6359" s="1" t="s">
        <v>10323</v>
      </c>
      <c r="B6359">
        <v>16634904750106</v>
      </c>
      <c r="C6359">
        <v>-128122853394954</v>
      </c>
      <c r="D6359">
        <v>633844115827415</v>
      </c>
      <c r="E6359">
        <v>-202136219609302</v>
      </c>
      <c r="F6359">
        <v>432422850762475</v>
      </c>
      <c r="G6359">
        <v>193369140949977</v>
      </c>
      <c r="H6359" s="1" t="s">
        <v>10324</v>
      </c>
      <c r="I6359" s="1" t="s">
        <v>10325</v>
      </c>
    </row>
    <row r="6360" spans="1:9" x14ac:dyDescent="0.3">
      <c r="A6360" s="1" t="s">
        <v>17169</v>
      </c>
      <c r="B6360">
        <v>702969051948456</v>
      </c>
      <c r="C6360">
        <v>-434449413757761</v>
      </c>
      <c r="D6360">
        <v>214932742722183</v>
      </c>
      <c r="E6360">
        <v>-202132726849961</v>
      </c>
      <c r="F6360">
        <v>432458981849667</v>
      </c>
      <c r="G6360">
        <v>193369140949977</v>
      </c>
      <c r="H6360" s="1" t="s">
        <v>17170</v>
      </c>
      <c r="I6360" s="1" t="s">
        <v>17171</v>
      </c>
    </row>
    <row r="6361" spans="1:9" x14ac:dyDescent="0.3">
      <c r="A6361" s="1" t="s">
        <v>9289</v>
      </c>
      <c r="B6361">
        <v>187431252118661</v>
      </c>
      <c r="C6361">
        <v>-140571222365575</v>
      </c>
      <c r="D6361">
        <v>446609107840843</v>
      </c>
      <c r="E6361">
        <v>-314752251796151</v>
      </c>
      <c r="F6361">
        <v>164660422771163</v>
      </c>
      <c r="G6361">
        <v>193455469469043</v>
      </c>
      <c r="H6361" s="1" t="s">
        <v>9290</v>
      </c>
      <c r="I6361" s="1" t="s">
        <v>9291</v>
      </c>
    </row>
    <row r="6362" spans="1:9" x14ac:dyDescent="0.3">
      <c r="A6362" s="1" t="s">
        <v>12066</v>
      </c>
      <c r="B6362">
        <v>109276193416702</v>
      </c>
      <c r="C6362">
        <v>294598325310957</v>
      </c>
      <c r="D6362">
        <v>145763095138433</v>
      </c>
      <c r="E6362">
        <v>202107621981526</v>
      </c>
      <c r="F6362">
        <v>432718755943917</v>
      </c>
      <c r="G6362">
        <v>193457054091464</v>
      </c>
      <c r="H6362" s="1" t="s">
        <v>10</v>
      </c>
      <c r="I6362" s="1" t="s">
        <v>10</v>
      </c>
    </row>
    <row r="6363" spans="1:9" x14ac:dyDescent="0.3">
      <c r="A6363" s="1" t="s">
        <v>23555</v>
      </c>
      <c r="B6363">
        <v>751611519408786</v>
      </c>
      <c r="C6363">
        <v>-214681817762548</v>
      </c>
      <c r="D6363">
        <v>476011874744581</v>
      </c>
      <c r="E6363">
        <v>-45100097109498</v>
      </c>
      <c r="F6363">
        <v>648246582.13334203</v>
      </c>
      <c r="G6363">
        <v>193519927525947</v>
      </c>
      <c r="H6363" s="1" t="s">
        <v>10</v>
      </c>
      <c r="I6363" s="1" t="s">
        <v>10</v>
      </c>
    </row>
    <row r="6364" spans="1:9" x14ac:dyDescent="0.3">
      <c r="A6364" s="1" t="s">
        <v>1180</v>
      </c>
      <c r="B6364">
        <v>224961372980762</v>
      </c>
      <c r="C6364">
        <v>-189221303505712</v>
      </c>
      <c r="D6364">
        <v>419542899910691</v>
      </c>
      <c r="E6364">
        <v>-451017770878717</v>
      </c>
      <c r="F6364">
        <v>647733409.34609199</v>
      </c>
      <c r="G6364">
        <v>193519927525947</v>
      </c>
      <c r="H6364" s="1" t="s">
        <v>10</v>
      </c>
      <c r="I6364" s="1" t="s">
        <v>10</v>
      </c>
    </row>
    <row r="6365" spans="1:9" x14ac:dyDescent="0.3">
      <c r="A6365" s="1" t="s">
        <v>11509</v>
      </c>
      <c r="B6365">
        <v>320015230569219</v>
      </c>
      <c r="C6365">
        <v>301115424021183</v>
      </c>
      <c r="D6365">
        <v>149031042542066</v>
      </c>
      <c r="E6365">
        <v>202048793919018</v>
      </c>
      <c r="F6365">
        <v>433327999286965</v>
      </c>
      <c r="G6365">
        <v>193684783024045</v>
      </c>
      <c r="H6365" s="1" t="s">
        <v>10</v>
      </c>
      <c r="I6365" s="1" t="s">
        <v>10</v>
      </c>
    </row>
    <row r="6366" spans="1:9" x14ac:dyDescent="0.3">
      <c r="A6366" s="1" t="s">
        <v>13986</v>
      </c>
      <c r="B6366">
        <v>828247475744029</v>
      </c>
      <c r="C6366">
        <v>469425875793397</v>
      </c>
      <c r="D6366">
        <v>23233587869643</v>
      </c>
      <c r="E6366">
        <v>20204622653514</v>
      </c>
      <c r="F6366">
        <v>43335460448065</v>
      </c>
      <c r="G6366">
        <v>193684783024045</v>
      </c>
      <c r="H6366" s="1" t="s">
        <v>13987</v>
      </c>
      <c r="I6366" s="1" t="s">
        <v>13988</v>
      </c>
    </row>
    <row r="6367" spans="1:9" x14ac:dyDescent="0.3">
      <c r="A6367" s="1" t="s">
        <v>8450</v>
      </c>
      <c r="B6367">
        <v>743437193057627</v>
      </c>
      <c r="C6367">
        <v>270415294827791</v>
      </c>
      <c r="D6367">
        <v>133846339072635</v>
      </c>
      <c r="E6367">
        <v>202034136085743</v>
      </c>
      <c r="F6367">
        <v>433479913510728</v>
      </c>
      <c r="G6367">
        <v>193697122271679</v>
      </c>
      <c r="H6367" s="1" t="s">
        <v>10</v>
      </c>
      <c r="I6367" s="1" t="s">
        <v>10</v>
      </c>
    </row>
    <row r="6368" spans="1:9" x14ac:dyDescent="0.3">
      <c r="A6368" s="1" t="s">
        <v>23486</v>
      </c>
      <c r="B6368">
        <v>194420007132107</v>
      </c>
      <c r="C6368">
        <v>206666008817477</v>
      </c>
      <c r="D6368">
        <v>102295710912057</v>
      </c>
      <c r="E6368">
        <v>202028029303346</v>
      </c>
      <c r="F6368">
        <v>433543217663837</v>
      </c>
      <c r="G6368">
        <v>193697122271679</v>
      </c>
      <c r="H6368" s="1" t="s">
        <v>10</v>
      </c>
      <c r="I6368" s="1" t="s">
        <v>10</v>
      </c>
    </row>
    <row r="6369" spans="1:9" x14ac:dyDescent="0.3">
      <c r="A6369" s="1" t="s">
        <v>23873</v>
      </c>
      <c r="B6369">
        <v>750076836349147</v>
      </c>
      <c r="C6369">
        <v>-661862282072244</v>
      </c>
      <c r="D6369">
        <v>327623519370641</v>
      </c>
      <c r="E6369">
        <v>-202019160084621</v>
      </c>
      <c r="F6369">
        <v>43363517170554</v>
      </c>
      <c r="G6369">
        <v>193697122271679</v>
      </c>
      <c r="H6369" s="1" t="s">
        <v>23874</v>
      </c>
      <c r="I6369" s="1" t="s">
        <v>23875</v>
      </c>
    </row>
    <row r="6370" spans="1:9" x14ac:dyDescent="0.3">
      <c r="A6370" s="1" t="s">
        <v>12827</v>
      </c>
      <c r="B6370">
        <v>191299917244779</v>
      </c>
      <c r="C6370">
        <v>331282378300379</v>
      </c>
      <c r="D6370">
        <v>163983517940971</v>
      </c>
      <c r="E6370">
        <v>202021753442093</v>
      </c>
      <c r="F6370">
        <v>433608282660844</v>
      </c>
      <c r="G6370">
        <v>193697122271679</v>
      </c>
      <c r="H6370" s="1" t="s">
        <v>10</v>
      </c>
      <c r="I6370" s="1" t="s">
        <v>10</v>
      </c>
    </row>
    <row r="6371" spans="1:9" x14ac:dyDescent="0.3">
      <c r="A6371" s="1" t="s">
        <v>8220</v>
      </c>
      <c r="B6371">
        <v>461767355393111</v>
      </c>
      <c r="C6371">
        <v>-329821458391401</v>
      </c>
      <c r="D6371">
        <v>163268136455305</v>
      </c>
      <c r="E6371">
        <v>-202012141224929</v>
      </c>
      <c r="F6371">
        <v>433707953325213</v>
      </c>
      <c r="G6371">
        <v>193701383820326</v>
      </c>
      <c r="H6371" s="1" t="s">
        <v>10</v>
      </c>
      <c r="I6371" s="1" t="s">
        <v>10</v>
      </c>
    </row>
    <row r="6372" spans="1:9" x14ac:dyDescent="0.3">
      <c r="A6372" s="1" t="s">
        <v>30542</v>
      </c>
      <c r="B6372">
        <v>113125766685126</v>
      </c>
      <c r="C6372">
        <v>522737275640352</v>
      </c>
      <c r="D6372">
        <v>258800888304962</v>
      </c>
      <c r="E6372">
        <v>201984343664376</v>
      </c>
      <c r="F6372">
        <v>433996299747568</v>
      </c>
      <c r="G6372">
        <v>193801905014846</v>
      </c>
      <c r="H6372" s="1" t="s">
        <v>10</v>
      </c>
      <c r="I6372" s="1" t="s">
        <v>10</v>
      </c>
    </row>
    <row r="6373" spans="1:9" x14ac:dyDescent="0.3">
      <c r="A6373" s="1" t="s">
        <v>14146</v>
      </c>
      <c r="B6373">
        <v>253679806691835</v>
      </c>
      <c r="C6373">
        <v>68140379538678</v>
      </c>
      <c r="D6373">
        <v>216536735404478</v>
      </c>
      <c r="E6373">
        <v>314682769237265</v>
      </c>
      <c r="F6373">
        <v>165052196442481</v>
      </c>
      <c r="G6373">
        <v>193841400492207</v>
      </c>
      <c r="H6373" s="1" t="s">
        <v>14147</v>
      </c>
      <c r="I6373" s="1" t="s">
        <v>14148</v>
      </c>
    </row>
    <row r="6374" spans="1:9" x14ac:dyDescent="0.3">
      <c r="A6374" s="1" t="s">
        <v>32034</v>
      </c>
      <c r="B6374">
        <v>755790257999341</v>
      </c>
      <c r="C6374">
        <v>-101350293458804</v>
      </c>
      <c r="D6374">
        <v>501820408272909</v>
      </c>
      <c r="E6374">
        <v>-20196526842664</v>
      </c>
      <c r="F6374">
        <v>434194262474359</v>
      </c>
      <c r="G6374">
        <v>193862041768617</v>
      </c>
      <c r="H6374" s="1" t="s">
        <v>10</v>
      </c>
      <c r="I6374" s="1" t="s">
        <v>10</v>
      </c>
    </row>
    <row r="6375" spans="1:9" x14ac:dyDescent="0.3">
      <c r="A6375" s="1" t="s">
        <v>4988</v>
      </c>
      <c r="B6375">
        <v>654416163882697</v>
      </c>
      <c r="C6375">
        <v>-2806974253525</v>
      </c>
      <c r="D6375">
        <v>138990878399825</v>
      </c>
      <c r="E6375">
        <v>-201953846600665</v>
      </c>
      <c r="F6375">
        <v>434312834640912</v>
      </c>
      <c r="G6375">
        <v>193870124730273</v>
      </c>
      <c r="H6375" s="1" t="s">
        <v>4989</v>
      </c>
      <c r="I6375" s="1" t="s">
        <v>4990</v>
      </c>
    </row>
    <row r="6376" spans="1:9" x14ac:dyDescent="0.3">
      <c r="A6376" s="1" t="s">
        <v>6624</v>
      </c>
      <c r="B6376">
        <v>479419854407185</v>
      </c>
      <c r="C6376">
        <v>230639265335076</v>
      </c>
      <c r="D6376">
        <v>114208817901094</v>
      </c>
      <c r="E6376">
        <v>201945234679525</v>
      </c>
      <c r="F6376">
        <v>434402254733705</v>
      </c>
      <c r="G6376">
        <v>193870124730273</v>
      </c>
      <c r="H6376" s="1" t="s">
        <v>6625</v>
      </c>
      <c r="I6376" s="1" t="s">
        <v>6626</v>
      </c>
    </row>
    <row r="6377" spans="1:9" x14ac:dyDescent="0.3">
      <c r="A6377" s="1" t="s">
        <v>25545</v>
      </c>
      <c r="B6377">
        <v>255615655970962</v>
      </c>
      <c r="C6377">
        <v>58221502006712</v>
      </c>
      <c r="D6377">
        <v>28829996461514</v>
      </c>
      <c r="E6377">
        <v>201947655749572</v>
      </c>
      <c r="F6377">
        <v>43437711448472</v>
      </c>
      <c r="G6377">
        <v>193870124730273</v>
      </c>
      <c r="H6377" s="1" t="s">
        <v>10</v>
      </c>
      <c r="I6377" s="1" t="s">
        <v>10</v>
      </c>
    </row>
    <row r="6378" spans="1:9" x14ac:dyDescent="0.3">
      <c r="A6378" s="1" t="s">
        <v>22037</v>
      </c>
      <c r="B6378">
        <v>146245142825952</v>
      </c>
      <c r="C6378">
        <v>-776849760133719</v>
      </c>
      <c r="D6378">
        <v>384714802732603</v>
      </c>
      <c r="E6378">
        <v>-201928741658966</v>
      </c>
      <c r="F6378">
        <v>434573550000229</v>
      </c>
      <c r="G6378">
        <v>193918316768022</v>
      </c>
      <c r="H6378" s="1" t="s">
        <v>10</v>
      </c>
      <c r="I6378" s="1" t="s">
        <v>10</v>
      </c>
    </row>
    <row r="6379" spans="1:9" x14ac:dyDescent="0.3">
      <c r="A6379" s="1" t="s">
        <v>29884</v>
      </c>
      <c r="B6379">
        <v>303104043291176</v>
      </c>
      <c r="C6379">
        <v>130869422898847</v>
      </c>
      <c r="D6379">
        <v>41591535378722</v>
      </c>
      <c r="E6379">
        <v>314653983574262</v>
      </c>
      <c r="F6379">
        <v>165214753985892</v>
      </c>
      <c r="G6379">
        <v>193949400958532</v>
      </c>
      <c r="H6379" s="1" t="s">
        <v>29885</v>
      </c>
      <c r="I6379" s="1" t="s">
        <v>29886</v>
      </c>
    </row>
    <row r="6380" spans="1:9" x14ac:dyDescent="0.3">
      <c r="A6380" s="1" t="s">
        <v>9791</v>
      </c>
      <c r="B6380">
        <v>122803102381337</v>
      </c>
      <c r="C6380">
        <v>-307381454932936</v>
      </c>
      <c r="D6380">
        <v>976918014060765</v>
      </c>
      <c r="E6380">
        <v>-314644064812809</v>
      </c>
      <c r="F6380">
        <v>165270801038809</v>
      </c>
      <c r="G6380">
        <v>193949400958532</v>
      </c>
      <c r="H6380" s="1" t="s">
        <v>10</v>
      </c>
      <c r="I6380" s="1" t="s">
        <v>10</v>
      </c>
    </row>
    <row r="6381" spans="1:9" x14ac:dyDescent="0.3">
      <c r="A6381" s="1" t="s">
        <v>71685</v>
      </c>
      <c r="B6381">
        <v>293929290567898</v>
      </c>
      <c r="C6381">
        <v>803838699441532</v>
      </c>
      <c r="D6381">
        <v>398138370879298</v>
      </c>
      <c r="E6381">
        <v>201899329036344</v>
      </c>
      <c r="F6381">
        <v>43487916889506</v>
      </c>
      <c r="G6381">
        <v>194001659816654</v>
      </c>
      <c r="H6381" s="1" t="s">
        <v>10</v>
      </c>
      <c r="I6381" s="1" t="s">
        <v>10</v>
      </c>
    </row>
    <row r="6382" spans="1:9" x14ac:dyDescent="0.3">
      <c r="A6382" s="1" t="s">
        <v>44600</v>
      </c>
      <c r="B6382">
        <v>249082924557249</v>
      </c>
      <c r="C6382">
        <v>324025541345381</v>
      </c>
      <c r="D6382">
        <v>160489265750367</v>
      </c>
      <c r="E6382">
        <v>20189857547818</v>
      </c>
      <c r="F6382">
        <v>434887001306327</v>
      </c>
      <c r="G6382">
        <v>194001659816654</v>
      </c>
      <c r="H6382" s="1" t="s">
        <v>44601</v>
      </c>
      <c r="I6382" s="1" t="s">
        <v>44602</v>
      </c>
    </row>
    <row r="6383" spans="1:9" x14ac:dyDescent="0.3">
      <c r="A6383" s="1" t="s">
        <v>5144</v>
      </c>
      <c r="B6383">
        <v>599177789585655</v>
      </c>
      <c r="C6383">
        <v>-282424643086002</v>
      </c>
      <c r="D6383">
        <v>139899510382676</v>
      </c>
      <c r="E6383">
        <v>-201876791643851</v>
      </c>
      <c r="F6383">
        <v>435113471909887</v>
      </c>
      <c r="G6383">
        <v>194074421597902</v>
      </c>
      <c r="H6383" s="1" t="s">
        <v>5145</v>
      </c>
      <c r="I6383" s="1" t="s">
        <v>5146</v>
      </c>
    </row>
    <row r="6384" spans="1:9" x14ac:dyDescent="0.3">
      <c r="A6384" s="1" t="s">
        <v>35380</v>
      </c>
      <c r="B6384">
        <v>358407395576883</v>
      </c>
      <c r="C6384">
        <v>-136614977800047</v>
      </c>
      <c r="D6384">
        <v>676809715148928</v>
      </c>
      <c r="E6384">
        <v>-201851384136803</v>
      </c>
      <c r="F6384">
        <v>435377741042625</v>
      </c>
      <c r="G6384">
        <v>194135752371445</v>
      </c>
      <c r="H6384" s="1" t="s">
        <v>35381</v>
      </c>
      <c r="I6384" s="1" t="s">
        <v>35382</v>
      </c>
    </row>
    <row r="6385" spans="1:9" x14ac:dyDescent="0.3">
      <c r="A6385" s="1" t="s">
        <v>4945</v>
      </c>
      <c r="B6385">
        <v>466979647367914</v>
      </c>
      <c r="C6385">
        <v>-14722953654314</v>
      </c>
      <c r="D6385">
        <v>467994112115588</v>
      </c>
      <c r="E6385">
        <v>-314596984730391</v>
      </c>
      <c r="F6385">
        <v>165537070900234</v>
      </c>
      <c r="G6385">
        <v>194187473941144</v>
      </c>
      <c r="H6385" s="1" t="s">
        <v>10</v>
      </c>
      <c r="I6385" s="1" t="s">
        <v>10</v>
      </c>
    </row>
    <row r="6386" spans="1:9" x14ac:dyDescent="0.3">
      <c r="A6386" s="1" t="s">
        <v>10803</v>
      </c>
      <c r="B6386">
        <v>251946199154019</v>
      </c>
      <c r="C6386">
        <v>944501703521628</v>
      </c>
      <c r="D6386">
        <v>467964493042265</v>
      </c>
      <c r="E6386">
        <v>201831916216841</v>
      </c>
      <c r="F6386">
        <v>43558032293906</v>
      </c>
      <c r="G6386">
        <v>194197812391564</v>
      </c>
      <c r="H6386" s="1" t="s">
        <v>10</v>
      </c>
      <c r="I6386" s="1" t="s">
        <v>10</v>
      </c>
    </row>
    <row r="6387" spans="1:9" x14ac:dyDescent="0.3">
      <c r="A6387" s="1" t="s">
        <v>69220</v>
      </c>
      <c r="B6387">
        <v>245156512289168</v>
      </c>
      <c r="C6387">
        <v>-276525595793151</v>
      </c>
      <c r="D6387">
        <v>137022626460008</v>
      </c>
      <c r="E6387">
        <v>-201810170288816</v>
      </c>
      <c r="F6387">
        <v>435806703773032</v>
      </c>
      <c r="G6387">
        <v>194213931759991</v>
      </c>
      <c r="H6387" s="1" t="s">
        <v>10</v>
      </c>
      <c r="I6387" s="1" t="s">
        <v>10</v>
      </c>
    </row>
    <row r="6388" spans="1:9" x14ac:dyDescent="0.3">
      <c r="A6388" s="1" t="s">
        <v>6493</v>
      </c>
      <c r="B6388">
        <v>181772235583877</v>
      </c>
      <c r="C6388">
        <v>-24288316796717</v>
      </c>
      <c r="D6388">
        <v>120351236574683</v>
      </c>
      <c r="E6388">
        <v>-201811942178467</v>
      </c>
      <c r="F6388">
        <v>43578825421733</v>
      </c>
      <c r="G6388">
        <v>194213931759991</v>
      </c>
      <c r="H6388" s="1" t="s">
        <v>6494</v>
      </c>
      <c r="I6388" s="1" t="s">
        <v>6495</v>
      </c>
    </row>
    <row r="6389" spans="1:9" x14ac:dyDescent="0.3">
      <c r="A6389" s="1" t="s">
        <v>13191</v>
      </c>
      <c r="B6389">
        <v>397128281205899</v>
      </c>
      <c r="C6389">
        <v>-199038663959365</v>
      </c>
      <c r="D6389">
        <v>986250359728161</v>
      </c>
      <c r="E6389">
        <v>-201813527362591</v>
      </c>
      <c r="F6389">
        <v>435771749266197</v>
      </c>
      <c r="G6389">
        <v>194213931759991</v>
      </c>
      <c r="H6389" s="1" t="s">
        <v>10</v>
      </c>
      <c r="I6389" s="1" t="s">
        <v>10</v>
      </c>
    </row>
    <row r="6390" spans="1:9" x14ac:dyDescent="0.3">
      <c r="A6390" s="1" t="s">
        <v>33326</v>
      </c>
      <c r="B6390">
        <v>319284526212163</v>
      </c>
      <c r="C6390">
        <v>-413154760572563</v>
      </c>
      <c r="D6390">
        <v>204733314685235</v>
      </c>
      <c r="E6390">
        <v>-201801431881158</v>
      </c>
      <c r="F6390">
        <v>435897700883204</v>
      </c>
      <c r="G6390">
        <v>194226224619605</v>
      </c>
      <c r="H6390" s="1" t="s">
        <v>10</v>
      </c>
      <c r="I6390" s="1" t="s">
        <v>10</v>
      </c>
    </row>
    <row r="6391" spans="1:9" x14ac:dyDescent="0.3">
      <c r="A6391" s="1" t="s">
        <v>6144</v>
      </c>
      <c r="B6391">
        <v>10342383154565</v>
      </c>
      <c r="C6391">
        <v>-402526708427539</v>
      </c>
      <c r="D6391">
        <v>199501802268148</v>
      </c>
      <c r="E6391">
        <v>-20176595090931</v>
      </c>
      <c r="F6391">
        <v>436267345663901</v>
      </c>
      <c r="G6391">
        <v>194334388166661</v>
      </c>
      <c r="H6391" s="1" t="s">
        <v>10</v>
      </c>
      <c r="I6391" s="1" t="s">
        <v>10</v>
      </c>
    </row>
    <row r="6392" spans="1:9" x14ac:dyDescent="0.3">
      <c r="A6392" s="1" t="s">
        <v>32887</v>
      </c>
      <c r="B6392">
        <v>211958920278127</v>
      </c>
      <c r="C6392">
        <v>-329275604819336</v>
      </c>
      <c r="D6392">
        <v>163195620286403</v>
      </c>
      <c r="E6392">
        <v>-201767427484554</v>
      </c>
      <c r="F6392">
        <v>436251957257853</v>
      </c>
      <c r="G6392">
        <v>194334388166661</v>
      </c>
      <c r="H6392" s="1" t="s">
        <v>32888</v>
      </c>
      <c r="I6392" s="1" t="s">
        <v>32889</v>
      </c>
    </row>
    <row r="6393" spans="1:9" x14ac:dyDescent="0.3">
      <c r="A6393" s="1" t="s">
        <v>4460</v>
      </c>
      <c r="B6393">
        <v>521443929433854</v>
      </c>
      <c r="C6393">
        <v>-536436826252145</v>
      </c>
      <c r="D6393">
        <v>265945418391812</v>
      </c>
      <c r="E6393">
        <v>-201709369349549</v>
      </c>
      <c r="F6393">
        <v>436857366488025</v>
      </c>
      <c r="G6393">
        <v>194540626318141</v>
      </c>
      <c r="H6393" s="1" t="s">
        <v>10</v>
      </c>
      <c r="I6393" s="1" t="s">
        <v>10</v>
      </c>
    </row>
    <row r="6394" spans="1:9" x14ac:dyDescent="0.3">
      <c r="A6394" s="1" t="s">
        <v>58499</v>
      </c>
      <c r="B6394">
        <v>263472260947884</v>
      </c>
      <c r="C6394">
        <v>803702885054387</v>
      </c>
      <c r="D6394">
        <v>255551240208699</v>
      </c>
      <c r="E6394">
        <v>314497743935045</v>
      </c>
      <c r="F6394">
        <v>166099638466144</v>
      </c>
      <c r="G6394">
        <v>194623788315973</v>
      </c>
      <c r="H6394" s="1" t="s">
        <v>58500</v>
      </c>
      <c r="I6394" s="1" t="s">
        <v>58501</v>
      </c>
    </row>
    <row r="6395" spans="1:9" x14ac:dyDescent="0.3">
      <c r="A6395" s="1" t="s">
        <v>11351</v>
      </c>
      <c r="B6395">
        <v>57901493563412</v>
      </c>
      <c r="C6395">
        <v>611179325251229</v>
      </c>
      <c r="D6395">
        <v>194331453599831</v>
      </c>
      <c r="E6395">
        <v>314503552528235</v>
      </c>
      <c r="F6395">
        <v>166066662814957</v>
      </c>
      <c r="G6395">
        <v>194623788315973</v>
      </c>
      <c r="H6395" s="1" t="s">
        <v>10</v>
      </c>
      <c r="I6395" s="1" t="s">
        <v>10</v>
      </c>
    </row>
    <row r="6396" spans="1:9" x14ac:dyDescent="0.3">
      <c r="A6396" s="1" t="s">
        <v>26314</v>
      </c>
      <c r="B6396">
        <v>524289252226238</v>
      </c>
      <c r="C6396">
        <v>273010303174506</v>
      </c>
      <c r="D6396">
        <v>135387670992254</v>
      </c>
      <c r="E6396">
        <v>201650786348283</v>
      </c>
      <c r="F6396">
        <v>437468967886651</v>
      </c>
      <c r="G6396">
        <v>194643187353286</v>
      </c>
      <c r="H6396" s="1" t="s">
        <v>10</v>
      </c>
      <c r="I6396" s="1" t="s">
        <v>10</v>
      </c>
    </row>
    <row r="6397" spans="1:9" x14ac:dyDescent="0.3">
      <c r="A6397" s="1" t="s">
        <v>9074</v>
      </c>
      <c r="B6397">
        <v>244478658876164</v>
      </c>
      <c r="C6397">
        <v>-148979531331595</v>
      </c>
      <c r="D6397">
        <v>738778433297447</v>
      </c>
      <c r="E6397">
        <v>-201656578775104</v>
      </c>
      <c r="F6397">
        <v>437408463262568</v>
      </c>
      <c r="G6397">
        <v>194643187353286</v>
      </c>
      <c r="H6397" s="1" t="s">
        <v>9075</v>
      </c>
      <c r="I6397" s="1" t="s">
        <v>9076</v>
      </c>
    </row>
    <row r="6398" spans="1:9" x14ac:dyDescent="0.3">
      <c r="A6398" s="1" t="s">
        <v>20679</v>
      </c>
      <c r="B6398">
        <v>372341423981266</v>
      </c>
      <c r="C6398">
        <v>524905765114138</v>
      </c>
      <c r="D6398">
        <v>260298187136911</v>
      </c>
      <c r="E6398">
        <v>201655559298248</v>
      </c>
      <c r="F6398">
        <v>437419111665638</v>
      </c>
      <c r="G6398">
        <v>194643187353286</v>
      </c>
      <c r="H6398" s="1" t="s">
        <v>10</v>
      </c>
      <c r="I6398" s="1" t="s">
        <v>10</v>
      </c>
    </row>
    <row r="6399" spans="1:9" x14ac:dyDescent="0.3">
      <c r="A6399" s="1" t="s">
        <v>6545</v>
      </c>
      <c r="B6399">
        <v>10787196279977</v>
      </c>
      <c r="C6399">
        <v>158386795638912</v>
      </c>
      <c r="D6399">
        <v>785554194150841</v>
      </c>
      <c r="E6399">
        <v>20162427598025</v>
      </c>
      <c r="F6399">
        <v>437745971360373</v>
      </c>
      <c r="G6399">
        <v>194738146068219</v>
      </c>
      <c r="H6399" s="1" t="s">
        <v>10</v>
      </c>
      <c r="I6399" s="1" t="s">
        <v>10</v>
      </c>
    </row>
    <row r="6400" spans="1:9" x14ac:dyDescent="0.3">
      <c r="A6400" s="1" t="s">
        <v>53529</v>
      </c>
      <c r="B6400">
        <v>959232739093655</v>
      </c>
      <c r="C6400">
        <v>-105498200728451</v>
      </c>
      <c r="D6400">
        <v>523324901690789</v>
      </c>
      <c r="E6400">
        <v>-201592166525234</v>
      </c>
      <c r="F6400">
        <v>438081677313808</v>
      </c>
      <c r="G6400">
        <v>194859188127282</v>
      </c>
      <c r="H6400" s="1" t="s">
        <v>53530</v>
      </c>
      <c r="I6400" s="1" t="s">
        <v>53531</v>
      </c>
    </row>
    <row r="6401" spans="1:9" x14ac:dyDescent="0.3">
      <c r="A6401" s="1" t="s">
        <v>5081</v>
      </c>
      <c r="B6401">
        <v>210451466151431</v>
      </c>
      <c r="C6401">
        <v>-346304659881295</v>
      </c>
      <c r="D6401">
        <v>110130287238033</v>
      </c>
      <c r="E6401">
        <v>-314449974268022</v>
      </c>
      <c r="F6401">
        <v>166371057659554</v>
      </c>
      <c r="G6401">
        <v>194867270556577</v>
      </c>
      <c r="H6401" s="1" t="s">
        <v>5082</v>
      </c>
      <c r="I6401" s="1" t="s">
        <v>5083</v>
      </c>
    </row>
    <row r="6402" spans="1:9" x14ac:dyDescent="0.3">
      <c r="A6402" s="1" t="s">
        <v>31351</v>
      </c>
      <c r="B6402">
        <v>168503931572182</v>
      </c>
      <c r="C6402">
        <v>24532818201747</v>
      </c>
      <c r="D6402">
        <v>121706124522777</v>
      </c>
      <c r="E6402">
        <v>201574228888997</v>
      </c>
      <c r="F6402">
        <v>43826931082395</v>
      </c>
      <c r="G6402">
        <v>194876204825389</v>
      </c>
      <c r="H6402" s="1" t="s">
        <v>10</v>
      </c>
      <c r="I6402" s="1" t="s">
        <v>10</v>
      </c>
    </row>
    <row r="6403" spans="1:9" x14ac:dyDescent="0.3">
      <c r="A6403" s="1" t="s">
        <v>7013</v>
      </c>
      <c r="B6403">
        <v>205699573930167</v>
      </c>
      <c r="C6403">
        <v>558721971529579</v>
      </c>
      <c r="D6403">
        <v>277184721721387</v>
      </c>
      <c r="E6403">
        <v>201570262624785</v>
      </c>
      <c r="F6403">
        <v>438310808397957</v>
      </c>
      <c r="G6403">
        <v>194876204825389</v>
      </c>
      <c r="H6403" s="1" t="s">
        <v>7014</v>
      </c>
      <c r="I6403" s="1" t="s">
        <v>7015</v>
      </c>
    </row>
    <row r="6404" spans="1:9" x14ac:dyDescent="0.3">
      <c r="A6404" s="1" t="s">
        <v>23729</v>
      </c>
      <c r="B6404">
        <v>210710808189683</v>
      </c>
      <c r="C6404">
        <v>-670706294160474</v>
      </c>
      <c r="D6404">
        <v>33272283226863</v>
      </c>
      <c r="E6404">
        <v>-201581084648548</v>
      </c>
      <c r="F6404">
        <v>438197589338675</v>
      </c>
      <c r="G6404">
        <v>194876204825389</v>
      </c>
      <c r="H6404" s="1" t="s">
        <v>23730</v>
      </c>
      <c r="I6404" s="1" t="s">
        <v>23731</v>
      </c>
    </row>
    <row r="6405" spans="1:9" x14ac:dyDescent="0.3">
      <c r="A6405" s="1" t="s">
        <v>8247</v>
      </c>
      <c r="B6405">
        <v>155631677992216</v>
      </c>
      <c r="C6405">
        <v>291112602175648</v>
      </c>
      <c r="D6405">
        <v>144441888219819</v>
      </c>
      <c r="E6405">
        <v>201543060509302</v>
      </c>
      <c r="F6405">
        <v>438595503615827</v>
      </c>
      <c r="G6405">
        <v>194953128943255</v>
      </c>
      <c r="H6405" s="1" t="s">
        <v>8248</v>
      </c>
      <c r="I6405" s="1" t="s">
        <v>8249</v>
      </c>
    </row>
    <row r="6406" spans="1:9" x14ac:dyDescent="0.3">
      <c r="A6406" s="1" t="s">
        <v>13024</v>
      </c>
      <c r="B6406">
        <v>670666496392331</v>
      </c>
      <c r="C6406">
        <v>-559525974458663</v>
      </c>
      <c r="D6406">
        <v>277623112082072</v>
      </c>
      <c r="E6406">
        <v>-201541568445949</v>
      </c>
      <c r="F6406">
        <v>438611123950496</v>
      </c>
      <c r="G6406">
        <v>194953128943255</v>
      </c>
      <c r="H6406" s="1" t="s">
        <v>10</v>
      </c>
      <c r="I6406" s="1" t="s">
        <v>10</v>
      </c>
    </row>
    <row r="6407" spans="1:9" x14ac:dyDescent="0.3">
      <c r="A6407" s="1" t="s">
        <v>9645</v>
      </c>
      <c r="B6407">
        <v>16298210242727</v>
      </c>
      <c r="C6407">
        <v>462162787895044</v>
      </c>
      <c r="D6407">
        <v>146988762283742</v>
      </c>
      <c r="E6407">
        <v>314420490869159</v>
      </c>
      <c r="F6407">
        <v>166538780949706</v>
      </c>
      <c r="G6407">
        <v>194989156028614</v>
      </c>
      <c r="H6407" s="1" t="s">
        <v>10</v>
      </c>
      <c r="I6407" s="1" t="s">
        <v>10</v>
      </c>
    </row>
    <row r="6408" spans="1:9" x14ac:dyDescent="0.3">
      <c r="A6408" s="1" t="s">
        <v>3753</v>
      </c>
      <c r="B6408">
        <v>23919064433686</v>
      </c>
      <c r="C6408">
        <v>-413671039434708</v>
      </c>
      <c r="D6408">
        <v>205293279950983</v>
      </c>
      <c r="E6408">
        <v>-201502474671104</v>
      </c>
      <c r="F6408">
        <v>439020562093675</v>
      </c>
      <c r="G6408">
        <v>195021911477406</v>
      </c>
      <c r="H6408" s="1" t="s">
        <v>3754</v>
      </c>
      <c r="I6408" s="1" t="s">
        <v>3755</v>
      </c>
    </row>
    <row r="6409" spans="1:9" x14ac:dyDescent="0.3">
      <c r="A6409" s="1" t="s">
        <v>7598</v>
      </c>
      <c r="B6409">
        <v>34177024767339</v>
      </c>
      <c r="C6409">
        <v>344489296056838</v>
      </c>
      <c r="D6409">
        <v>170945640958202</v>
      </c>
      <c r="E6409">
        <v>201519789639486</v>
      </c>
      <c r="F6409">
        <v>43883917863077</v>
      </c>
      <c r="G6409">
        <v>195021911477406</v>
      </c>
      <c r="H6409" s="1" t="s">
        <v>10</v>
      </c>
      <c r="I6409" s="1" t="s">
        <v>10</v>
      </c>
    </row>
    <row r="6410" spans="1:9" x14ac:dyDescent="0.3">
      <c r="A6410" s="1" t="s">
        <v>20260</v>
      </c>
      <c r="B6410">
        <v>17308628490384</v>
      </c>
      <c r="C6410">
        <v>38302833502376</v>
      </c>
      <c r="D6410">
        <v>190084471445467</v>
      </c>
      <c r="E6410">
        <v>201504274447609</v>
      </c>
      <c r="F6410">
        <v>439001705534341</v>
      </c>
      <c r="G6410">
        <v>195021911477406</v>
      </c>
      <c r="H6410" s="1" t="s">
        <v>10</v>
      </c>
      <c r="I6410" s="1" t="s">
        <v>10</v>
      </c>
    </row>
    <row r="6411" spans="1:9" x14ac:dyDescent="0.3">
      <c r="A6411" s="1" t="s">
        <v>17710</v>
      </c>
      <c r="B6411">
        <v>275456898432765</v>
      </c>
      <c r="C6411">
        <v>526727756078063</v>
      </c>
      <c r="D6411">
        <v>261396760311936</v>
      </c>
      <c r="E6411">
        <v>201505081948796</v>
      </c>
      <c r="F6411">
        <v>438993245431646</v>
      </c>
      <c r="G6411">
        <v>195021911477406</v>
      </c>
      <c r="H6411" s="1" t="s">
        <v>17711</v>
      </c>
      <c r="I6411" s="1" t="s">
        <v>17712</v>
      </c>
    </row>
    <row r="6412" spans="1:9" x14ac:dyDescent="0.3">
      <c r="A6412" s="1" t="s">
        <v>33840</v>
      </c>
      <c r="B6412">
        <v>853809621139122</v>
      </c>
      <c r="C6412">
        <v>902034046998111</v>
      </c>
      <c r="D6412">
        <v>447680862526171</v>
      </c>
      <c r="E6412">
        <v>201490419292913</v>
      </c>
      <c r="F6412">
        <v>439146885939064</v>
      </c>
      <c r="G6412">
        <v>195030214975515</v>
      </c>
      <c r="H6412" s="1" t="s">
        <v>10</v>
      </c>
      <c r="I6412" s="1" t="s">
        <v>10</v>
      </c>
    </row>
    <row r="6413" spans="1:9" x14ac:dyDescent="0.3">
      <c r="A6413" s="1" t="s">
        <v>19634</v>
      </c>
      <c r="B6413">
        <v>29654706256786</v>
      </c>
      <c r="C6413">
        <v>173623709065683</v>
      </c>
      <c r="D6413">
        <v>861705142048179</v>
      </c>
      <c r="E6413">
        <v>201488537776389</v>
      </c>
      <c r="F6413">
        <v>439166604422647</v>
      </c>
      <c r="G6413">
        <v>195030214975515</v>
      </c>
      <c r="H6413" s="1" t="s">
        <v>10</v>
      </c>
      <c r="I6413" s="1" t="s">
        <v>10</v>
      </c>
    </row>
    <row r="6414" spans="1:9" x14ac:dyDescent="0.3">
      <c r="A6414" s="1" t="s">
        <v>7645</v>
      </c>
      <c r="B6414">
        <v>946859787606728</v>
      </c>
      <c r="C6414">
        <v>242305878753245</v>
      </c>
      <c r="D6414">
        <v>77068622421129</v>
      </c>
      <c r="E6414">
        <v>314402763590615</v>
      </c>
      <c r="F6414">
        <v>166639701642145</v>
      </c>
      <c r="G6414">
        <v>195032763530655</v>
      </c>
      <c r="H6414" s="1" t="s">
        <v>7646</v>
      </c>
      <c r="I6414" s="1" t="s">
        <v>7647</v>
      </c>
    </row>
    <row r="6415" spans="1:9" x14ac:dyDescent="0.3">
      <c r="A6415" s="1" t="s">
        <v>12462</v>
      </c>
      <c r="B6415">
        <v>225164145249695</v>
      </c>
      <c r="C6415">
        <v>268982987110977</v>
      </c>
      <c r="D6415">
        <v>133507315828899</v>
      </c>
      <c r="E6415">
        <v>20147434276613</v>
      </c>
      <c r="F6415">
        <v>439315393662928</v>
      </c>
      <c r="G6415">
        <v>195068008009595</v>
      </c>
      <c r="H6415" s="1" t="s">
        <v>12463</v>
      </c>
      <c r="I6415" s="1" t="s">
        <v>12464</v>
      </c>
    </row>
    <row r="6416" spans="1:9" x14ac:dyDescent="0.3">
      <c r="A6416" s="1" t="s">
        <v>4940</v>
      </c>
      <c r="B6416">
        <v>121185024384422</v>
      </c>
      <c r="C6416">
        <v>521580940384359</v>
      </c>
      <c r="D6416">
        <v>16590506095874</v>
      </c>
      <c r="E6416">
        <v>314385189559753</v>
      </c>
      <c r="F6416">
        <v>166739805437938</v>
      </c>
      <c r="G6416">
        <v>195075381999946</v>
      </c>
      <c r="H6416" s="1" t="s">
        <v>10</v>
      </c>
      <c r="I6416" s="1" t="s">
        <v>10</v>
      </c>
    </row>
    <row r="6417" spans="1:9" x14ac:dyDescent="0.3">
      <c r="A6417" s="1" t="s">
        <v>70166</v>
      </c>
      <c r="B6417">
        <v>256787065233508</v>
      </c>
      <c r="C6417">
        <v>257602929339943</v>
      </c>
      <c r="D6417">
        <v>127880710866562</v>
      </c>
      <c r="E6417">
        <v>201440019839067</v>
      </c>
      <c r="F6417">
        <v>439675335556552</v>
      </c>
      <c r="G6417">
        <v>195123131338417</v>
      </c>
      <c r="H6417" s="1" t="s">
        <v>70167</v>
      </c>
      <c r="I6417" s="1" t="s">
        <v>70168</v>
      </c>
    </row>
    <row r="6418" spans="1:9" x14ac:dyDescent="0.3">
      <c r="A6418" s="1" t="s">
        <v>26529</v>
      </c>
      <c r="B6418">
        <v>350415219699709</v>
      </c>
      <c r="C6418">
        <v>-191966721989252</v>
      </c>
      <c r="D6418">
        <v>952965223465713</v>
      </c>
      <c r="E6418">
        <v>-201441476837018</v>
      </c>
      <c r="F6418">
        <v>439660051072491</v>
      </c>
      <c r="G6418">
        <v>195123131338417</v>
      </c>
      <c r="H6418" s="1" t="s">
        <v>26530</v>
      </c>
      <c r="I6418" s="1" t="s">
        <v>26531</v>
      </c>
    </row>
    <row r="6419" spans="1:9" x14ac:dyDescent="0.3">
      <c r="A6419" s="1" t="s">
        <v>21904</v>
      </c>
      <c r="B6419">
        <v>889156201776028</v>
      </c>
      <c r="C6419">
        <v>-841692509617121</v>
      </c>
      <c r="D6419">
        <v>417841542749981</v>
      </c>
      <c r="E6419">
        <v>-201438206473585</v>
      </c>
      <c r="F6419">
        <v>439694359103384</v>
      </c>
      <c r="G6419">
        <v>195123131338417</v>
      </c>
      <c r="H6419" s="1" t="s">
        <v>10</v>
      </c>
      <c r="I6419" s="1" t="s">
        <v>10</v>
      </c>
    </row>
    <row r="6420" spans="1:9" x14ac:dyDescent="0.3">
      <c r="A6420" s="1" t="s">
        <v>18561</v>
      </c>
      <c r="B6420">
        <v>443067208711578</v>
      </c>
      <c r="C6420">
        <v>34372334902777</v>
      </c>
      <c r="D6420">
        <v>170625066227233</v>
      </c>
      <c r="E6420">
        <v>201449503656169</v>
      </c>
      <c r="F6420">
        <v>439575854611792</v>
      </c>
      <c r="G6420">
        <v>195123131338417</v>
      </c>
      <c r="H6420" s="1" t="s">
        <v>10</v>
      </c>
      <c r="I6420" s="1" t="s">
        <v>10</v>
      </c>
    </row>
    <row r="6421" spans="1:9" x14ac:dyDescent="0.3">
      <c r="A6421" s="1" t="s">
        <v>58256</v>
      </c>
      <c r="B6421">
        <v>537109809096966</v>
      </c>
      <c r="C6421">
        <v>452798074165456</v>
      </c>
      <c r="D6421">
        <v>224826056930152</v>
      </c>
      <c r="E6421">
        <v>201399286340786</v>
      </c>
      <c r="F6421">
        <v>44010282766543</v>
      </c>
      <c r="G6421">
        <v>195134764165669</v>
      </c>
      <c r="H6421" s="1" t="s">
        <v>58257</v>
      </c>
      <c r="I6421" s="1" t="s">
        <v>58258</v>
      </c>
    </row>
    <row r="6422" spans="1:9" x14ac:dyDescent="0.3">
      <c r="A6422" s="1" t="s">
        <v>34970</v>
      </c>
      <c r="B6422">
        <v>639461414605736</v>
      </c>
      <c r="C6422">
        <v>577826327623761</v>
      </c>
      <c r="D6422">
        <v>286882343901867</v>
      </c>
      <c r="E6422">
        <v>201415785915852</v>
      </c>
      <c r="F6422">
        <v>439929624775183</v>
      </c>
      <c r="G6422">
        <v>195134764165669</v>
      </c>
      <c r="H6422" s="1" t="s">
        <v>10</v>
      </c>
      <c r="I6422" s="1" t="s">
        <v>10</v>
      </c>
    </row>
    <row r="6423" spans="1:9" x14ac:dyDescent="0.3">
      <c r="A6423" s="1" t="s">
        <v>27977</v>
      </c>
      <c r="B6423">
        <v>213461777383204</v>
      </c>
      <c r="C6423">
        <v>165046425358456</v>
      </c>
      <c r="D6423">
        <v>819481952925572</v>
      </c>
      <c r="E6423">
        <v>201403368029321</v>
      </c>
      <c r="F6423">
        <v>440059975127846</v>
      </c>
      <c r="G6423">
        <v>195134764165669</v>
      </c>
      <c r="H6423" s="1" t="s">
        <v>27978</v>
      </c>
      <c r="I6423" s="1" t="s">
        <v>27979</v>
      </c>
    </row>
    <row r="6424" spans="1:9" x14ac:dyDescent="0.3">
      <c r="A6424" s="1" t="s">
        <v>25444</v>
      </c>
      <c r="B6424">
        <v>789291860436139</v>
      </c>
      <c r="C6424">
        <v>-113820750062135</v>
      </c>
      <c r="D6424">
        <v>565081489094041</v>
      </c>
      <c r="E6424">
        <v>-201423603955983</v>
      </c>
      <c r="F6424">
        <v>439847575657888</v>
      </c>
      <c r="G6424">
        <v>195134764165669</v>
      </c>
      <c r="H6424" s="1" t="s">
        <v>10</v>
      </c>
      <c r="I6424" s="1" t="s">
        <v>10</v>
      </c>
    </row>
    <row r="6425" spans="1:9" x14ac:dyDescent="0.3">
      <c r="A6425" s="1" t="s">
        <v>22553</v>
      </c>
      <c r="B6425">
        <v>139224082724619</v>
      </c>
      <c r="C6425">
        <v>39046446155427</v>
      </c>
      <c r="D6425">
        <v>193873663558274</v>
      </c>
      <c r="E6425">
        <v>201401497443156</v>
      </c>
      <c r="F6425">
        <v>440079613465856</v>
      </c>
      <c r="G6425">
        <v>195134764165669</v>
      </c>
      <c r="H6425" s="1" t="s">
        <v>10</v>
      </c>
      <c r="I6425" s="1" t="s">
        <v>10</v>
      </c>
    </row>
    <row r="6426" spans="1:9" x14ac:dyDescent="0.3">
      <c r="A6426" s="1" t="s">
        <v>11836</v>
      </c>
      <c r="B6426">
        <v>268292084648013</v>
      </c>
      <c r="C6426">
        <v>-812617035823801</v>
      </c>
      <c r="D6426">
        <v>403441181681781</v>
      </c>
      <c r="E6426">
        <v>-201421439535829</v>
      </c>
      <c r="F6426">
        <v>43987028961801</v>
      </c>
      <c r="G6426">
        <v>195134764165669</v>
      </c>
      <c r="H6426" s="1" t="s">
        <v>11837</v>
      </c>
      <c r="I6426" s="1" t="s">
        <v>11838</v>
      </c>
    </row>
    <row r="6427" spans="1:9" x14ac:dyDescent="0.3">
      <c r="A6427" s="1" t="s">
        <v>60997</v>
      </c>
      <c r="B6427">
        <v>725905299145798</v>
      </c>
      <c r="C6427">
        <v>114083361889722</v>
      </c>
      <c r="D6427">
        <v>566482393948098</v>
      </c>
      <c r="E6427">
        <v>201389068942846</v>
      </c>
      <c r="F6427">
        <v>44021011279396</v>
      </c>
      <c r="G6427">
        <v>195154082280593</v>
      </c>
      <c r="H6427" s="1" t="s">
        <v>60998</v>
      </c>
      <c r="I6427" s="1" t="s">
        <v>60999</v>
      </c>
    </row>
    <row r="6428" spans="1:9" x14ac:dyDescent="0.3">
      <c r="A6428" s="1" t="s">
        <v>8151</v>
      </c>
      <c r="B6428">
        <v>152759123763658</v>
      </c>
      <c r="C6428">
        <v>482790953731369</v>
      </c>
      <c r="D6428">
        <v>239799853966369</v>
      </c>
      <c r="E6428">
        <v>20133079555548</v>
      </c>
      <c r="F6428">
        <v>440822419476655</v>
      </c>
      <c r="G6428">
        <v>195397248714189</v>
      </c>
      <c r="H6428" s="1" t="s">
        <v>10</v>
      </c>
      <c r="I6428" s="1" t="s">
        <v>10</v>
      </c>
    </row>
    <row r="6429" spans="1:9" x14ac:dyDescent="0.3">
      <c r="A6429" s="1" t="s">
        <v>7999</v>
      </c>
      <c r="B6429">
        <v>119668778394877</v>
      </c>
      <c r="C6429">
        <v>131917692168797</v>
      </c>
      <c r="D6429">
        <v>419695038081643</v>
      </c>
      <c r="E6429">
        <v>314317969475576</v>
      </c>
      <c r="F6429">
        <v>167123209870156</v>
      </c>
      <c r="G6429">
        <v>195449285800421</v>
      </c>
      <c r="H6429" s="1" t="s">
        <v>8000</v>
      </c>
      <c r="I6429" s="1" t="s">
        <v>8001</v>
      </c>
    </row>
    <row r="6430" spans="1:9" x14ac:dyDescent="0.3">
      <c r="A6430" s="1" t="s">
        <v>64319</v>
      </c>
      <c r="B6430">
        <v>315323909340757</v>
      </c>
      <c r="C6430">
        <v>121467221900193</v>
      </c>
      <c r="D6430">
        <v>603529952337612</v>
      </c>
      <c r="E6430">
        <v>201261298515049</v>
      </c>
      <c r="F6430">
        <v>441553598356218</v>
      </c>
      <c r="G6430">
        <v>195579828836625</v>
      </c>
      <c r="H6430" s="1" t="s">
        <v>64320</v>
      </c>
      <c r="I6430" s="1" t="s">
        <v>64321</v>
      </c>
    </row>
    <row r="6431" spans="1:9" x14ac:dyDescent="0.3">
      <c r="A6431" s="1" t="s">
        <v>44167</v>
      </c>
      <c r="B6431">
        <v>133858950093775</v>
      </c>
      <c r="C6431">
        <v>-325160403374359</v>
      </c>
      <c r="D6431">
        <v>161577596086786</v>
      </c>
      <c r="E6431">
        <v>-201241020568043</v>
      </c>
      <c r="F6431">
        <v>441767135612273</v>
      </c>
      <c r="G6431">
        <v>195617834273071</v>
      </c>
      <c r="H6431" s="1" t="s">
        <v>44168</v>
      </c>
      <c r="I6431" s="1" t="s">
        <v>44169</v>
      </c>
    </row>
    <row r="6432" spans="1:9" x14ac:dyDescent="0.3">
      <c r="A6432" s="1" t="s">
        <v>69665</v>
      </c>
      <c r="B6432">
        <v>173265691677374</v>
      </c>
      <c r="C6432">
        <v>-614210029406364</v>
      </c>
      <c r="D6432">
        <v>305269922877245</v>
      </c>
      <c r="E6432">
        <v>-201202274897338</v>
      </c>
      <c r="F6432">
        <v>442175389927733</v>
      </c>
      <c r="G6432">
        <v>195770309599545</v>
      </c>
      <c r="H6432" s="1" t="s">
        <v>10</v>
      </c>
      <c r="I6432" s="1" t="s">
        <v>10</v>
      </c>
    </row>
    <row r="6433" spans="1:9" x14ac:dyDescent="0.3">
      <c r="A6433" s="1" t="s">
        <v>21238</v>
      </c>
      <c r="B6433">
        <v>211393495125863</v>
      </c>
      <c r="C6433">
        <v>375870215788679</v>
      </c>
      <c r="D6433">
        <v>18683651470821</v>
      </c>
      <c r="E6433">
        <v>201175994090711</v>
      </c>
      <c r="F6433">
        <v>442452486016502</v>
      </c>
      <c r="G6433">
        <v>195817805756581</v>
      </c>
      <c r="H6433" s="1" t="s">
        <v>21239</v>
      </c>
      <c r="I6433" s="1" t="s">
        <v>21240</v>
      </c>
    </row>
    <row r="6434" spans="1:9" x14ac:dyDescent="0.3">
      <c r="A6434" s="1" t="s">
        <v>18323</v>
      </c>
      <c r="B6434">
        <v>390822201418979</v>
      </c>
      <c r="C6434">
        <v>708685348424803</v>
      </c>
      <c r="D6434">
        <v>352274978122455</v>
      </c>
      <c r="E6434">
        <v>201173910279388</v>
      </c>
      <c r="F6434">
        <v>442474463299911</v>
      </c>
      <c r="G6434">
        <v>195817805756581</v>
      </c>
      <c r="H6434" s="1" t="s">
        <v>18324</v>
      </c>
      <c r="I6434" s="1" t="s">
        <v>18325</v>
      </c>
    </row>
    <row r="6435" spans="1:9" x14ac:dyDescent="0.3">
      <c r="A6435" s="1" t="s">
        <v>13365</v>
      </c>
      <c r="B6435">
        <v>140030276541458</v>
      </c>
      <c r="C6435">
        <v>289963525758381</v>
      </c>
      <c r="D6435">
        <v>14413358848356</v>
      </c>
      <c r="E6435">
        <v>201176928160263</v>
      </c>
      <c r="F6435">
        <v>442442634986373</v>
      </c>
      <c r="G6435">
        <v>195817805756581</v>
      </c>
      <c r="H6435" s="1" t="s">
        <v>10</v>
      </c>
      <c r="I6435" s="1" t="s">
        <v>10</v>
      </c>
    </row>
    <row r="6436" spans="1:9" x14ac:dyDescent="0.3">
      <c r="A6436" s="1" t="s">
        <v>19845</v>
      </c>
      <c r="B6436">
        <v>405851622176899</v>
      </c>
      <c r="C6436">
        <v>-133207508747546</v>
      </c>
      <c r="D6436">
        <v>662339729729041</v>
      </c>
      <c r="E6436">
        <v>-201116591333032</v>
      </c>
      <c r="F6436">
        <v>443079348991079</v>
      </c>
      <c r="G6436">
        <v>195915654399419</v>
      </c>
      <c r="H6436" s="1" t="s">
        <v>10</v>
      </c>
      <c r="I6436" s="1" t="s">
        <v>10</v>
      </c>
    </row>
    <row r="6437" spans="1:9" x14ac:dyDescent="0.3">
      <c r="A6437" s="1" t="s">
        <v>5131</v>
      </c>
      <c r="B6437">
        <v>54731595186673</v>
      </c>
      <c r="C6437">
        <v>-105767720981925</v>
      </c>
      <c r="D6437">
        <v>526054144262275</v>
      </c>
      <c r="E6437">
        <v>-201058621314069</v>
      </c>
      <c r="F6437">
        <v>443691815074928</v>
      </c>
      <c r="G6437">
        <v>196132464129814</v>
      </c>
      <c r="H6437" s="1" t="s">
        <v>5132</v>
      </c>
      <c r="I6437" s="1" t="s">
        <v>5133</v>
      </c>
    </row>
    <row r="6438" spans="1:9" x14ac:dyDescent="0.3">
      <c r="A6438" s="1" t="s">
        <v>21192</v>
      </c>
      <c r="B6438">
        <v>813445830130651</v>
      </c>
      <c r="C6438">
        <v>235807375263243</v>
      </c>
      <c r="D6438">
        <v>117286757651013</v>
      </c>
      <c r="E6438">
        <v>20105200278866</v>
      </c>
      <c r="F6438">
        <v>443761786679163</v>
      </c>
      <c r="G6438">
        <v>196132464129814</v>
      </c>
      <c r="H6438" s="1" t="s">
        <v>10</v>
      </c>
      <c r="I6438" s="1" t="s">
        <v>10</v>
      </c>
    </row>
    <row r="6439" spans="1:9" x14ac:dyDescent="0.3">
      <c r="A6439" s="1" t="s">
        <v>19878</v>
      </c>
      <c r="B6439">
        <v>136997302711675</v>
      </c>
      <c r="C6439">
        <v>350778819171924</v>
      </c>
      <c r="D6439">
        <v>174471226876877</v>
      </c>
      <c r="E6439">
        <v>201052531956725</v>
      </c>
      <c r="F6439">
        <v>44375619192765</v>
      </c>
      <c r="G6439">
        <v>196132464129814</v>
      </c>
      <c r="H6439" s="1" t="s">
        <v>10</v>
      </c>
      <c r="I6439" s="1" t="s">
        <v>10</v>
      </c>
    </row>
    <row r="6440" spans="1:9" x14ac:dyDescent="0.3">
      <c r="A6440" s="1" t="s">
        <v>32502</v>
      </c>
      <c r="B6440">
        <v>353878654934303</v>
      </c>
      <c r="C6440">
        <v>2544700465908</v>
      </c>
      <c r="D6440">
        <v>126585773427782</v>
      </c>
      <c r="E6440">
        <v>201025786468791</v>
      </c>
      <c r="F6440">
        <v>444039039304947</v>
      </c>
      <c r="G6440">
        <v>196180954457428</v>
      </c>
      <c r="H6440" s="1" t="s">
        <v>10</v>
      </c>
      <c r="I6440" s="1" t="s">
        <v>10</v>
      </c>
    </row>
    <row r="6441" spans="1:9" x14ac:dyDescent="0.3">
      <c r="A6441" s="1" t="s">
        <v>7321</v>
      </c>
      <c r="B6441">
        <v>306542370574593</v>
      </c>
      <c r="C6441">
        <v>768046840359944</v>
      </c>
      <c r="D6441">
        <v>382068262457457</v>
      </c>
      <c r="E6441">
        <v>201023459896899</v>
      </c>
      <c r="F6441">
        <v>444063651197672</v>
      </c>
      <c r="G6441">
        <v>196180954457428</v>
      </c>
      <c r="H6441" s="1" t="s">
        <v>7322</v>
      </c>
      <c r="I6441" s="1" t="s">
        <v>7323</v>
      </c>
    </row>
    <row r="6442" spans="1:9" x14ac:dyDescent="0.3">
      <c r="A6442" s="1" t="s">
        <v>58598</v>
      </c>
      <c r="B6442">
        <v>894640733531142</v>
      </c>
      <c r="C6442">
        <v>604415181222437</v>
      </c>
      <c r="D6442">
        <v>30067892902568</v>
      </c>
      <c r="E6442">
        <v>201016806591996</v>
      </c>
      <c r="F6442">
        <v>444134040257047</v>
      </c>
      <c r="G6442">
        <v>196183754240454</v>
      </c>
      <c r="H6442" s="1" t="s">
        <v>58599</v>
      </c>
      <c r="I6442" s="1" t="s">
        <v>58600</v>
      </c>
    </row>
    <row r="6443" spans="1:9" x14ac:dyDescent="0.3">
      <c r="A6443" s="1" t="s">
        <v>39422</v>
      </c>
      <c r="B6443">
        <v>773718475810154</v>
      </c>
      <c r="C6443">
        <v>-329066119931099</v>
      </c>
      <c r="D6443">
        <v>16370617677747</v>
      </c>
      <c r="E6443">
        <v>-20101020401839</v>
      </c>
      <c r="F6443">
        <v>444203901908703</v>
      </c>
      <c r="G6443">
        <v>196186320282072</v>
      </c>
      <c r="H6443" s="1" t="s">
        <v>39423</v>
      </c>
      <c r="I6443" s="1" t="s">
        <v>39424</v>
      </c>
    </row>
    <row r="6444" spans="1:9" x14ac:dyDescent="0.3">
      <c r="A6444" s="1" t="s">
        <v>32297</v>
      </c>
      <c r="B6444">
        <v>158229572643801</v>
      </c>
      <c r="C6444">
        <v>-811425810173272</v>
      </c>
      <c r="D6444">
        <v>403693215136483</v>
      </c>
      <c r="E6444">
        <v>-201000606338886</v>
      </c>
      <c r="F6444">
        <v>444305471230621</v>
      </c>
      <c r="G6444">
        <v>196190562092722</v>
      </c>
      <c r="H6444" s="1" t="s">
        <v>10</v>
      </c>
      <c r="I6444" s="1" t="s">
        <v>10</v>
      </c>
    </row>
    <row r="6445" spans="1:9" x14ac:dyDescent="0.3">
      <c r="A6445" s="1" t="s">
        <v>9908</v>
      </c>
      <c r="B6445">
        <v>263827550488053</v>
      </c>
      <c r="C6445">
        <v>33453038473898</v>
      </c>
      <c r="D6445">
        <v>166435352754474</v>
      </c>
      <c r="E6445">
        <v>200997191523654</v>
      </c>
      <c r="F6445">
        <v>444341613907477</v>
      </c>
      <c r="G6445">
        <v>196190562092722</v>
      </c>
      <c r="H6445" s="1" t="s">
        <v>9909</v>
      </c>
      <c r="I6445" s="1" t="s">
        <v>9910</v>
      </c>
    </row>
    <row r="6446" spans="1:9" x14ac:dyDescent="0.3">
      <c r="A6446" s="1" t="s">
        <v>2570</v>
      </c>
      <c r="B6446">
        <v>110403304390132</v>
      </c>
      <c r="C6446">
        <v>-201089185792122</v>
      </c>
      <c r="D6446">
        <v>640016891837</v>
      </c>
      <c r="E6446">
        <v>-314193560133935</v>
      </c>
      <c r="F6446">
        <v>167834946174786</v>
      </c>
      <c r="G6446">
        <v>196206739175096</v>
      </c>
      <c r="H6446" s="1" t="s">
        <v>10</v>
      </c>
      <c r="I6446" s="1" t="s">
        <v>10</v>
      </c>
    </row>
    <row r="6447" spans="1:9" x14ac:dyDescent="0.3">
      <c r="A6447" s="1" t="s">
        <v>5368</v>
      </c>
      <c r="B6447">
        <v>207929843559166</v>
      </c>
      <c r="C6447">
        <v>197910055483334</v>
      </c>
      <c r="D6447">
        <v>984726456985906</v>
      </c>
      <c r="E6447">
        <v>200979728003963</v>
      </c>
      <c r="F6447">
        <v>444526487980205</v>
      </c>
      <c r="G6447">
        <v>196243900264424</v>
      </c>
      <c r="H6447" s="1" t="s">
        <v>5369</v>
      </c>
      <c r="I6447" s="1" t="s">
        <v>5370</v>
      </c>
    </row>
    <row r="6448" spans="1:9" x14ac:dyDescent="0.3">
      <c r="A6448" s="1" t="s">
        <v>7568</v>
      </c>
      <c r="B6448">
        <v>930105741133599</v>
      </c>
      <c r="C6448">
        <v>-314140856326572</v>
      </c>
      <c r="D6448">
        <v>15631042467943</v>
      </c>
      <c r="E6448">
        <v>-200972428403818</v>
      </c>
      <c r="F6448">
        <v>444603782975188</v>
      </c>
      <c r="G6448">
        <v>196249737263972</v>
      </c>
      <c r="H6448" s="1" t="s">
        <v>7569</v>
      </c>
      <c r="I6448" s="1" t="s">
        <v>7570</v>
      </c>
    </row>
    <row r="6449" spans="1:9" x14ac:dyDescent="0.3">
      <c r="A6449" s="1" t="s">
        <v>75108</v>
      </c>
      <c r="B6449">
        <v>296917844823524</v>
      </c>
      <c r="C6449">
        <v>725604513556147</v>
      </c>
      <c r="D6449">
        <v>361108209505296</v>
      </c>
      <c r="E6449">
        <v>200938249105496</v>
      </c>
      <c r="F6449">
        <v>444965856242785</v>
      </c>
      <c r="G6449">
        <v>196299545940918</v>
      </c>
      <c r="H6449" s="1" t="s">
        <v>75109</v>
      </c>
      <c r="I6449" s="1" t="s">
        <v>75110</v>
      </c>
    </row>
    <row r="6450" spans="1:9" x14ac:dyDescent="0.3">
      <c r="A6450" s="1" t="s">
        <v>50700</v>
      </c>
      <c r="B6450">
        <v>368283460871155</v>
      </c>
      <c r="C6450">
        <v>778734495605279</v>
      </c>
      <c r="D6450">
        <v>387546470214418</v>
      </c>
      <c r="E6450">
        <v>200939643489574</v>
      </c>
      <c r="F6450">
        <v>444951080178062</v>
      </c>
      <c r="G6450">
        <v>196299545940918</v>
      </c>
      <c r="H6450" s="1" t="s">
        <v>50701</v>
      </c>
      <c r="I6450" s="1" t="s">
        <v>50702</v>
      </c>
    </row>
    <row r="6451" spans="1:9" x14ac:dyDescent="0.3">
      <c r="A6451" s="1" t="s">
        <v>27716</v>
      </c>
      <c r="B6451">
        <v>142566635860223</v>
      </c>
      <c r="C6451">
        <v>458854843900511</v>
      </c>
      <c r="D6451">
        <v>228356911410224</v>
      </c>
      <c r="E6451">
        <v>200937576650009</v>
      </c>
      <c r="F6451">
        <v>444972982293838</v>
      </c>
      <c r="G6451">
        <v>196299545940918</v>
      </c>
      <c r="H6451" s="1" t="s">
        <v>27717</v>
      </c>
      <c r="I6451" s="1" t="s">
        <v>27718</v>
      </c>
    </row>
    <row r="6452" spans="1:9" x14ac:dyDescent="0.3">
      <c r="A6452" s="1" t="s">
        <v>12539</v>
      </c>
      <c r="B6452">
        <v>105276612520505</v>
      </c>
      <c r="C6452">
        <v>-816598127708231</v>
      </c>
      <c r="D6452">
        <v>406362604062679</v>
      </c>
      <c r="E6452">
        <v>-200953069879992</v>
      </c>
      <c r="F6452">
        <v>444808824053533</v>
      </c>
      <c r="G6452">
        <v>196299545940918</v>
      </c>
      <c r="H6452" s="1" t="s">
        <v>12540</v>
      </c>
      <c r="I6452" s="1" t="s">
        <v>12541</v>
      </c>
    </row>
    <row r="6453" spans="1:9" x14ac:dyDescent="0.3">
      <c r="A6453" s="1" t="s">
        <v>39280</v>
      </c>
      <c r="B6453">
        <v>667335650106883</v>
      </c>
      <c r="C6453">
        <v>529439789642845</v>
      </c>
      <c r="D6453">
        <v>263508594145862</v>
      </c>
      <c r="E6453">
        <v>200919363316773</v>
      </c>
      <c r="F6453">
        <v>445166026701951</v>
      </c>
      <c r="G6453">
        <v>196340510432915</v>
      </c>
      <c r="H6453" s="1" t="s">
        <v>10</v>
      </c>
      <c r="I6453" s="1" t="s">
        <v>10</v>
      </c>
    </row>
    <row r="6454" spans="1:9" x14ac:dyDescent="0.3">
      <c r="A6454" s="1" t="s">
        <v>10837</v>
      </c>
      <c r="B6454">
        <v>413528665899521</v>
      </c>
      <c r="C6454">
        <v>-487482276452224</v>
      </c>
      <c r="D6454">
        <v>242629023513914</v>
      </c>
      <c r="E6454">
        <v>-200916720263793</v>
      </c>
      <c r="F6454">
        <v>445194046477716</v>
      </c>
      <c r="G6454">
        <v>196340510432915</v>
      </c>
      <c r="H6454" s="1" t="s">
        <v>10</v>
      </c>
      <c r="I6454" s="1" t="s">
        <v>10</v>
      </c>
    </row>
    <row r="6455" spans="1:9" x14ac:dyDescent="0.3">
      <c r="A6455" s="1" t="s">
        <v>9433</v>
      </c>
      <c r="B6455">
        <v>131259451533339</v>
      </c>
      <c r="C6455">
        <v>-392865920258046</v>
      </c>
      <c r="D6455">
        <v>125062095877004</v>
      </c>
      <c r="E6455">
        <v>-314136683463567</v>
      </c>
      <c r="F6455">
        <v>168161261152464</v>
      </c>
      <c r="G6455">
        <v>196438263456858</v>
      </c>
      <c r="H6455" s="1" t="s">
        <v>10</v>
      </c>
      <c r="I6455" s="1" t="s">
        <v>10</v>
      </c>
    </row>
    <row r="6456" spans="1:9" x14ac:dyDescent="0.3">
      <c r="A6456" s="1" t="s">
        <v>3884</v>
      </c>
      <c r="B6456">
        <v>173905694670888</v>
      </c>
      <c r="C6456">
        <v>-122233384051388</v>
      </c>
      <c r="D6456">
        <v>389095539377463</v>
      </c>
      <c r="E6456">
        <v>-314147482253219</v>
      </c>
      <c r="F6456">
        <v>168099261078492</v>
      </c>
      <c r="G6456">
        <v>196438263456858</v>
      </c>
      <c r="H6456" s="1" t="s">
        <v>3885</v>
      </c>
      <c r="I6456" s="1" t="s">
        <v>3886</v>
      </c>
    </row>
    <row r="6457" spans="1:9" x14ac:dyDescent="0.3">
      <c r="A6457" s="1" t="s">
        <v>7931</v>
      </c>
      <c r="B6457">
        <v>120729530952828</v>
      </c>
      <c r="C6457">
        <v>366791821501537</v>
      </c>
      <c r="D6457">
        <v>18259677724691</v>
      </c>
      <c r="E6457">
        <v>20087529858512</v>
      </c>
      <c r="F6457">
        <v>445633364206979</v>
      </c>
      <c r="G6457">
        <v>196478595987705</v>
      </c>
      <c r="H6457" s="1" t="s">
        <v>10</v>
      </c>
      <c r="I6457" s="1" t="s">
        <v>10</v>
      </c>
    </row>
    <row r="6458" spans="1:9" x14ac:dyDescent="0.3">
      <c r="A6458" s="1" t="s">
        <v>26992</v>
      </c>
      <c r="B6458">
        <v>362324895909427</v>
      </c>
      <c r="C6458">
        <v>205381563332333</v>
      </c>
      <c r="D6458">
        <v>102246473301528</v>
      </c>
      <c r="E6458">
        <v>200869092791746</v>
      </c>
      <c r="F6458">
        <v>445699214254822</v>
      </c>
      <c r="G6458">
        <v>196478595987705</v>
      </c>
      <c r="H6458" s="1" t="s">
        <v>10</v>
      </c>
      <c r="I6458" s="1" t="s">
        <v>10</v>
      </c>
    </row>
    <row r="6459" spans="1:9" x14ac:dyDescent="0.3">
      <c r="A6459" s="1" t="s">
        <v>17079</v>
      </c>
      <c r="B6459">
        <v>303758437194705</v>
      </c>
      <c r="C6459">
        <v>-127145695877489</v>
      </c>
      <c r="D6459">
        <v>632986437583015</v>
      </c>
      <c r="E6459">
        <v>-200866382482032</v>
      </c>
      <c r="F6459">
        <v>445727976090149</v>
      </c>
      <c r="G6459">
        <v>196478595987705</v>
      </c>
      <c r="H6459" s="1" t="s">
        <v>10</v>
      </c>
      <c r="I6459" s="1" t="s">
        <v>10</v>
      </c>
    </row>
    <row r="6460" spans="1:9" x14ac:dyDescent="0.3">
      <c r="A6460" s="1" t="s">
        <v>14584</v>
      </c>
      <c r="B6460">
        <v>178667301805128</v>
      </c>
      <c r="C6460">
        <v>641183221288378</v>
      </c>
      <c r="D6460">
        <v>319214181625301</v>
      </c>
      <c r="E6460">
        <v>200863012421237</v>
      </c>
      <c r="F6460">
        <v>445763741394941</v>
      </c>
      <c r="G6460">
        <v>196478595987705</v>
      </c>
      <c r="H6460" s="1" t="s">
        <v>14585</v>
      </c>
      <c r="I6460" s="1" t="s">
        <v>14586</v>
      </c>
    </row>
    <row r="6461" spans="1:9" x14ac:dyDescent="0.3">
      <c r="A6461" s="1" t="s">
        <v>3391</v>
      </c>
      <c r="B6461">
        <v>287266361194311</v>
      </c>
      <c r="C6461">
        <v>633793353471667</v>
      </c>
      <c r="D6461">
        <v>3155460918563</v>
      </c>
      <c r="E6461">
        <v>200856030173968</v>
      </c>
      <c r="F6461">
        <v>445837849306289</v>
      </c>
      <c r="G6461">
        <v>196481771203046</v>
      </c>
      <c r="H6461" s="1" t="s">
        <v>3392</v>
      </c>
      <c r="I6461" s="1" t="s">
        <v>3393</v>
      </c>
    </row>
    <row r="6462" spans="1:9" x14ac:dyDescent="0.3">
      <c r="A6462" s="1" t="s">
        <v>8710</v>
      </c>
      <c r="B6462">
        <v>730683196173179</v>
      </c>
      <c r="C6462">
        <v>836762083712168</v>
      </c>
      <c r="D6462">
        <v>416635013315652</v>
      </c>
      <c r="E6462">
        <v>200838157372582</v>
      </c>
      <c r="F6462">
        <v>446027594325205</v>
      </c>
      <c r="G6462">
        <v>196481771203046</v>
      </c>
      <c r="H6462" s="1" t="s">
        <v>8711</v>
      </c>
      <c r="I6462" s="1" t="s">
        <v>8712</v>
      </c>
    </row>
    <row r="6463" spans="1:9" x14ac:dyDescent="0.3">
      <c r="A6463" s="1" t="s">
        <v>10789</v>
      </c>
      <c r="B6463">
        <v>211873471181389</v>
      </c>
      <c r="C6463">
        <v>374782115993744</v>
      </c>
      <c r="D6463">
        <v>18661722205124</v>
      </c>
      <c r="E6463">
        <v>200829329616126</v>
      </c>
      <c r="F6463">
        <v>446121338554463</v>
      </c>
      <c r="G6463">
        <v>196481771203046</v>
      </c>
      <c r="H6463" s="1" t="s">
        <v>10790</v>
      </c>
      <c r="I6463" s="1" t="s">
        <v>10791</v>
      </c>
    </row>
    <row r="6464" spans="1:9" x14ac:dyDescent="0.3">
      <c r="A6464" s="1" t="s">
        <v>11188</v>
      </c>
      <c r="B6464">
        <v>20455705461618</v>
      </c>
      <c r="C6464">
        <v>-61014006497781</v>
      </c>
      <c r="D6464">
        <v>303812176753083</v>
      </c>
      <c r="E6464">
        <v>-200828048269339</v>
      </c>
      <c r="F6464">
        <v>446134946888755</v>
      </c>
      <c r="G6464">
        <v>196481771203046</v>
      </c>
      <c r="H6464" s="1" t="s">
        <v>11189</v>
      </c>
      <c r="I6464" s="1" t="s">
        <v>11190</v>
      </c>
    </row>
    <row r="6465" spans="1:9" x14ac:dyDescent="0.3">
      <c r="A6465" s="1" t="s">
        <v>17741</v>
      </c>
      <c r="B6465">
        <v>119265153163562</v>
      </c>
      <c r="C6465">
        <v>197174995817376</v>
      </c>
      <c r="D6465">
        <v>981710108373285</v>
      </c>
      <c r="E6465">
        <v>200848492987507</v>
      </c>
      <c r="F6465">
        <v>445917858876004</v>
      </c>
      <c r="G6465">
        <v>196481771203046</v>
      </c>
      <c r="H6465" s="1" t="s">
        <v>10</v>
      </c>
      <c r="I6465" s="1" t="s">
        <v>10</v>
      </c>
    </row>
    <row r="6466" spans="1:9" x14ac:dyDescent="0.3">
      <c r="A6466" s="1" t="s">
        <v>16631</v>
      </c>
      <c r="B6466">
        <v>473183392364298</v>
      </c>
      <c r="C6466">
        <v>-150742336949114</v>
      </c>
      <c r="D6466">
        <v>750611355209761</v>
      </c>
      <c r="E6466">
        <v>-200826081170846</v>
      </c>
      <c r="F6466">
        <v>446155838818502</v>
      </c>
      <c r="G6466">
        <v>196481771203046</v>
      </c>
      <c r="H6466" s="1" t="s">
        <v>10</v>
      </c>
      <c r="I6466" s="1" t="s">
        <v>10</v>
      </c>
    </row>
    <row r="6467" spans="1:9" x14ac:dyDescent="0.3">
      <c r="A6467" s="1" t="s">
        <v>2355</v>
      </c>
      <c r="B6467">
        <v>192450221234372</v>
      </c>
      <c r="C6467">
        <v>-8464498613418</v>
      </c>
      <c r="D6467">
        <v>269474773823225</v>
      </c>
      <c r="E6467">
        <v>-314110983129378</v>
      </c>
      <c r="F6467">
        <v>168308901438237</v>
      </c>
      <c r="G6467">
        <v>196483563212097</v>
      </c>
      <c r="H6467" s="1" t="s">
        <v>2356</v>
      </c>
      <c r="I6467" s="1" t="s">
        <v>2357</v>
      </c>
    </row>
    <row r="6468" spans="1:9" x14ac:dyDescent="0.3">
      <c r="A6468" s="1" t="s">
        <v>6602</v>
      </c>
      <c r="B6468">
        <v>950325198299537</v>
      </c>
      <c r="C6468">
        <v>-535732844247955</v>
      </c>
      <c r="D6468">
        <v>170557109221351</v>
      </c>
      <c r="E6468">
        <v>-314107601080806</v>
      </c>
      <c r="F6468">
        <v>168328339112783</v>
      </c>
      <c r="G6468">
        <v>196483563212097</v>
      </c>
      <c r="H6468" s="1" t="s">
        <v>10</v>
      </c>
      <c r="I6468" s="1" t="s">
        <v>10</v>
      </c>
    </row>
    <row r="6469" spans="1:9" x14ac:dyDescent="0.3">
      <c r="A6469" s="1" t="s">
        <v>30768</v>
      </c>
      <c r="B6469">
        <v>211220643219636</v>
      </c>
      <c r="C6469">
        <v>-272800019027308</v>
      </c>
      <c r="D6469">
        <v>135851017348943</v>
      </c>
      <c r="E6469">
        <v>-200808226799363</v>
      </c>
      <c r="F6469">
        <v>446345502185838</v>
      </c>
      <c r="G6469">
        <v>196508788076039</v>
      </c>
      <c r="H6469" s="1" t="s">
        <v>10</v>
      </c>
      <c r="I6469" s="1" t="s">
        <v>10</v>
      </c>
    </row>
    <row r="6470" spans="1:9" x14ac:dyDescent="0.3">
      <c r="A6470" s="1" t="s">
        <v>23622</v>
      </c>
      <c r="B6470">
        <v>275794717327861</v>
      </c>
      <c r="C6470">
        <v>245123422078475</v>
      </c>
      <c r="D6470">
        <v>122066043819471</v>
      </c>
      <c r="E6470">
        <v>200812129572249</v>
      </c>
      <c r="F6470">
        <v>446304038013077</v>
      </c>
      <c r="G6470">
        <v>196508788076039</v>
      </c>
      <c r="H6470" s="1" t="s">
        <v>10</v>
      </c>
      <c r="I6470" s="1" t="s">
        <v>10</v>
      </c>
    </row>
    <row r="6471" spans="1:9" x14ac:dyDescent="0.3">
      <c r="A6471" s="1" t="s">
        <v>10036</v>
      </c>
      <c r="B6471">
        <v>270222388541319</v>
      </c>
      <c r="C6471">
        <v>-185993953147958</v>
      </c>
      <c r="D6471">
        <v>926298898037526</v>
      </c>
      <c r="E6471">
        <v>-200792588161347</v>
      </c>
      <c r="F6471">
        <v>446511684140784</v>
      </c>
      <c r="G6471">
        <v>196525454426614</v>
      </c>
      <c r="H6471" s="1" t="s">
        <v>10037</v>
      </c>
      <c r="I6471" s="1" t="s">
        <v>10038</v>
      </c>
    </row>
    <row r="6472" spans="1:9" x14ac:dyDescent="0.3">
      <c r="A6472" s="1" t="s">
        <v>20828</v>
      </c>
      <c r="B6472">
        <v>115406134371723</v>
      </c>
      <c r="C6472">
        <v>239009661853383</v>
      </c>
      <c r="D6472">
        <v>119032592649357</v>
      </c>
      <c r="E6472">
        <v>200793460457885</v>
      </c>
      <c r="F6472">
        <v>446502413420683</v>
      </c>
      <c r="G6472">
        <v>196525454426614</v>
      </c>
      <c r="H6472" s="1" t="s">
        <v>20829</v>
      </c>
      <c r="I6472" s="1" t="s">
        <v>20830</v>
      </c>
    </row>
    <row r="6473" spans="1:9" x14ac:dyDescent="0.3">
      <c r="A6473" s="1" t="s">
        <v>23497</v>
      </c>
      <c r="B6473">
        <v>411272328811236</v>
      </c>
      <c r="C6473">
        <v>107959537354691</v>
      </c>
      <c r="D6473">
        <v>537704013879781</v>
      </c>
      <c r="E6473">
        <v>200778745495525</v>
      </c>
      <c r="F6473">
        <v>446658824975053</v>
      </c>
      <c r="G6473">
        <v>196534029609976</v>
      </c>
      <c r="H6473" s="1" t="s">
        <v>23498</v>
      </c>
      <c r="I6473" s="1" t="s">
        <v>23499</v>
      </c>
    </row>
    <row r="6474" spans="1:9" x14ac:dyDescent="0.3">
      <c r="A6474" s="1" t="s">
        <v>19680</v>
      </c>
      <c r="B6474">
        <v>537118596855492</v>
      </c>
      <c r="C6474">
        <v>79532775425942</v>
      </c>
      <c r="D6474">
        <v>396121613132566</v>
      </c>
      <c r="E6474">
        <v>2007786820744</v>
      </c>
      <c r="F6474">
        <v>446659499205016</v>
      </c>
      <c r="G6474">
        <v>196534029609976</v>
      </c>
      <c r="H6474" s="1" t="s">
        <v>10</v>
      </c>
      <c r="I6474" s="1" t="s">
        <v>10</v>
      </c>
    </row>
    <row r="6475" spans="1:9" x14ac:dyDescent="0.3">
      <c r="A6475" s="1" t="s">
        <v>9195</v>
      </c>
      <c r="B6475">
        <v>158352903539663</v>
      </c>
      <c r="C6475">
        <v>-427037963060079</v>
      </c>
      <c r="D6475">
        <v>212710829635489</v>
      </c>
      <c r="E6475">
        <v>-200759859661057</v>
      </c>
      <c r="F6475">
        <v>446859638218074</v>
      </c>
      <c r="G6475">
        <v>196593850315734</v>
      </c>
      <c r="H6475" s="1" t="s">
        <v>9196</v>
      </c>
      <c r="I6475" s="1" t="s">
        <v>9197</v>
      </c>
    </row>
    <row r="6476" spans="1:9" x14ac:dyDescent="0.3">
      <c r="A6476" s="1" t="s">
        <v>7246</v>
      </c>
      <c r="B6476">
        <v>508404727129311</v>
      </c>
      <c r="C6476">
        <v>-673849434093297</v>
      </c>
      <c r="D6476">
        <v>335670124399056</v>
      </c>
      <c r="E6476">
        <v>-200747515227837</v>
      </c>
      <c r="F6476">
        <v>446990937838993</v>
      </c>
      <c r="G6476">
        <v>196623372613392</v>
      </c>
      <c r="H6476" s="1" t="s">
        <v>10</v>
      </c>
      <c r="I6476" s="1" t="s">
        <v>10</v>
      </c>
    </row>
    <row r="6477" spans="1:9" x14ac:dyDescent="0.3">
      <c r="A6477" s="1" t="s">
        <v>5648</v>
      </c>
      <c r="B6477">
        <v>819615471713965</v>
      </c>
      <c r="C6477">
        <v>-912180433556138</v>
      </c>
      <c r="D6477">
        <v>45449267513348</v>
      </c>
      <c r="E6477">
        <v>-200702999952252</v>
      </c>
      <c r="F6477">
        <v>447464687863663</v>
      </c>
      <c r="G6477">
        <v>196803502650433</v>
      </c>
      <c r="H6477" s="1" t="s">
        <v>5649</v>
      </c>
      <c r="I6477" s="1" t="s">
        <v>5650</v>
      </c>
    </row>
    <row r="6478" spans="1:9" x14ac:dyDescent="0.3">
      <c r="A6478" s="1" t="s">
        <v>3840</v>
      </c>
      <c r="B6478">
        <v>957222162761702</v>
      </c>
      <c r="C6478">
        <v>-765969525956539</v>
      </c>
      <c r="D6478">
        <v>243903947437548</v>
      </c>
      <c r="E6478">
        <v>-314045563429295</v>
      </c>
      <c r="F6478">
        <v>168685255154049</v>
      </c>
      <c r="G6478">
        <v>196825168766223</v>
      </c>
      <c r="H6478" s="1" t="s">
        <v>3841</v>
      </c>
      <c r="I6478" s="1" t="s">
        <v>3842</v>
      </c>
    </row>
    <row r="6479" spans="1:9" x14ac:dyDescent="0.3">
      <c r="A6479" s="1" t="s">
        <v>37133</v>
      </c>
      <c r="B6479">
        <v>760308351856044</v>
      </c>
      <c r="C6479">
        <v>144035604973009</v>
      </c>
      <c r="D6479">
        <v>458695860123617</v>
      </c>
      <c r="E6479">
        <v>314011129148172</v>
      </c>
      <c r="F6479">
        <v>16888366334299</v>
      </c>
      <c r="G6479">
        <v>196981634597579</v>
      </c>
      <c r="H6479" s="1" t="s">
        <v>10</v>
      </c>
      <c r="I6479" s="1" t="s">
        <v>10</v>
      </c>
    </row>
    <row r="6480" spans="1:9" x14ac:dyDescent="0.3">
      <c r="A6480" s="1" t="s">
        <v>5092</v>
      </c>
      <c r="B6480">
        <v>249072935273859</v>
      </c>
      <c r="C6480">
        <v>-520411954839945</v>
      </c>
      <c r="D6480">
        <v>259404092595887</v>
      </c>
      <c r="E6480">
        <v>-200618251482512</v>
      </c>
      <c r="F6480">
        <v>448367786950563</v>
      </c>
      <c r="G6480">
        <v>197172389756049</v>
      </c>
      <c r="H6480" s="1" t="s">
        <v>10</v>
      </c>
      <c r="I6480" s="1" t="s">
        <v>10</v>
      </c>
    </row>
    <row r="6481" spans="1:9" x14ac:dyDescent="0.3">
      <c r="A6481" s="1" t="s">
        <v>52020</v>
      </c>
      <c r="B6481">
        <v>22740234853219</v>
      </c>
      <c r="C6481">
        <v>24586779869512</v>
      </c>
      <c r="D6481">
        <v>122576256289782</v>
      </c>
      <c r="E6481">
        <v>200583543776917</v>
      </c>
      <c r="F6481">
        <v>448738083647377</v>
      </c>
      <c r="G6481">
        <v>197230808497787</v>
      </c>
      <c r="H6481" s="1" t="s">
        <v>52021</v>
      </c>
      <c r="I6481" s="1" t="s">
        <v>52022</v>
      </c>
    </row>
    <row r="6482" spans="1:9" x14ac:dyDescent="0.3">
      <c r="A6482" s="1" t="s">
        <v>47816</v>
      </c>
      <c r="B6482">
        <v>287916968630532</v>
      </c>
      <c r="C6482">
        <v>932721028695694</v>
      </c>
      <c r="D6482">
        <v>464988173731933</v>
      </c>
      <c r="E6482">
        <v>200590269040565</v>
      </c>
      <c r="F6482">
        <v>448666311634187</v>
      </c>
      <c r="G6482">
        <v>197230808497787</v>
      </c>
      <c r="H6482" s="1" t="s">
        <v>47817</v>
      </c>
      <c r="I6482" s="1" t="s">
        <v>47818</v>
      </c>
    </row>
    <row r="6483" spans="1:9" x14ac:dyDescent="0.3">
      <c r="A6483" s="1" t="s">
        <v>6213</v>
      </c>
      <c r="B6483">
        <v>186242739900344</v>
      </c>
      <c r="C6483">
        <v>922648652359833</v>
      </c>
      <c r="D6483">
        <v>459976620700986</v>
      </c>
      <c r="E6483">
        <v>200585988686502</v>
      </c>
      <c r="F6483">
        <v>44871199045234</v>
      </c>
      <c r="G6483">
        <v>197230808497787</v>
      </c>
      <c r="H6483" s="1" t="s">
        <v>6214</v>
      </c>
      <c r="I6483" s="1" t="s">
        <v>6215</v>
      </c>
    </row>
    <row r="6484" spans="1:9" x14ac:dyDescent="0.3">
      <c r="A6484" s="1" t="s">
        <v>17776</v>
      </c>
      <c r="B6484">
        <v>320368105809383</v>
      </c>
      <c r="C6484">
        <v>318556961774153</v>
      </c>
      <c r="D6484">
        <v>158816595727729</v>
      </c>
      <c r="E6484">
        <v>200581658556816</v>
      </c>
      <c r="F6484">
        <v>448758204453649</v>
      </c>
      <c r="G6484">
        <v>197230808497787</v>
      </c>
      <c r="H6484" s="1" t="s">
        <v>10</v>
      </c>
      <c r="I6484" s="1" t="s">
        <v>10</v>
      </c>
    </row>
    <row r="6485" spans="1:9" x14ac:dyDescent="0.3">
      <c r="A6485" s="1" t="s">
        <v>2457</v>
      </c>
      <c r="B6485">
        <v>601258045950948</v>
      </c>
      <c r="C6485">
        <v>-529613957073657</v>
      </c>
      <c r="D6485">
        <v>168703915500463</v>
      </c>
      <c r="E6485">
        <v>-31393104036889</v>
      </c>
      <c r="F6485">
        <v>169345960471769</v>
      </c>
      <c r="G6485">
        <v>197370526000374</v>
      </c>
      <c r="H6485" s="1" t="s">
        <v>2458</v>
      </c>
      <c r="I6485" s="1" t="s">
        <v>2459</v>
      </c>
    </row>
    <row r="6486" spans="1:9" x14ac:dyDescent="0.3">
      <c r="A6486" s="1" t="s">
        <v>4432</v>
      </c>
      <c r="B6486">
        <v>134333615002363</v>
      </c>
      <c r="C6486">
        <v>-406963329009631</v>
      </c>
      <c r="D6486">
        <v>129634316128166</v>
      </c>
      <c r="E6486">
        <v>-313931789949258</v>
      </c>
      <c r="F6486">
        <v>169341628271677</v>
      </c>
      <c r="G6486">
        <v>197370526000374</v>
      </c>
      <c r="H6486" s="1" t="s">
        <v>4433</v>
      </c>
      <c r="I6486" s="1" t="s">
        <v>4434</v>
      </c>
    </row>
    <row r="6487" spans="1:9" x14ac:dyDescent="0.3">
      <c r="A6487" s="1" t="s">
        <v>13712</v>
      </c>
      <c r="B6487">
        <v>338179176852006</v>
      </c>
      <c r="C6487">
        <v>664597846709513</v>
      </c>
      <c r="D6487">
        <v>211724991336446</v>
      </c>
      <c r="E6487">
        <v>313896740538023</v>
      </c>
      <c r="F6487">
        <v>169544305456548</v>
      </c>
      <c r="G6487">
        <v>197526532211054</v>
      </c>
      <c r="H6487" s="1" t="s">
        <v>10</v>
      </c>
      <c r="I6487" s="1" t="s">
        <v>10</v>
      </c>
    </row>
    <row r="6488" spans="1:9" x14ac:dyDescent="0.3">
      <c r="A6488" s="1" t="s">
        <v>29909</v>
      </c>
      <c r="B6488">
        <v>638504972997122</v>
      </c>
      <c r="C6488">
        <v>613687967449579</v>
      </c>
      <c r="D6488">
        <v>30610096862961</v>
      </c>
      <c r="E6488">
        <v>200485470593906</v>
      </c>
      <c r="F6488">
        <v>449785821288633</v>
      </c>
      <c r="G6488">
        <v>197654087808458</v>
      </c>
      <c r="H6488" s="1" t="s">
        <v>10</v>
      </c>
      <c r="I6488" s="1" t="s">
        <v>10</v>
      </c>
    </row>
    <row r="6489" spans="1:9" x14ac:dyDescent="0.3">
      <c r="A6489" s="1" t="s">
        <v>4201</v>
      </c>
      <c r="B6489">
        <v>466606905782167</v>
      </c>
      <c r="C6489">
        <v>739147854462472</v>
      </c>
      <c r="D6489">
        <v>235511627320804</v>
      </c>
      <c r="E6489">
        <v>313847712264174</v>
      </c>
      <c r="F6489">
        <v>169828191368423</v>
      </c>
      <c r="G6489">
        <v>197706867100853</v>
      </c>
      <c r="H6489" s="1" t="s">
        <v>4202</v>
      </c>
      <c r="I6489" s="1" t="s">
        <v>4203</v>
      </c>
    </row>
    <row r="6490" spans="1:9" x14ac:dyDescent="0.3">
      <c r="A6490" s="1" t="s">
        <v>4230</v>
      </c>
      <c r="B6490">
        <v>197021050849312</v>
      </c>
      <c r="C6490">
        <v>-130592455465782</v>
      </c>
      <c r="D6490">
        <v>416086924541074</v>
      </c>
      <c r="E6490">
        <v>-313858590028562</v>
      </c>
      <c r="F6490">
        <v>169765168689299</v>
      </c>
      <c r="G6490">
        <v>197706867100853</v>
      </c>
      <c r="H6490" s="1" t="s">
        <v>4231</v>
      </c>
      <c r="I6490" s="1" t="s">
        <v>4232</v>
      </c>
    </row>
    <row r="6491" spans="1:9" x14ac:dyDescent="0.3">
      <c r="A6491" s="1" t="s">
        <v>31449</v>
      </c>
      <c r="B6491">
        <v>318427714098537</v>
      </c>
      <c r="C6491">
        <v>103706931747839</v>
      </c>
      <c r="D6491">
        <v>517337905927465</v>
      </c>
      <c r="E6491">
        <v>200462658080152</v>
      </c>
      <c r="F6491">
        <v>450029827956086</v>
      </c>
      <c r="G6491">
        <v>197732945064796</v>
      </c>
      <c r="H6491" s="1" t="s">
        <v>31450</v>
      </c>
      <c r="I6491" s="1" t="s">
        <v>31451</v>
      </c>
    </row>
    <row r="6492" spans="1:9" x14ac:dyDescent="0.3">
      <c r="A6492" s="1" t="s">
        <v>2726</v>
      </c>
      <c r="B6492">
        <v>571621041281626</v>
      </c>
      <c r="C6492">
        <v>-126042342298629</v>
      </c>
      <c r="D6492">
        <v>323346760577733</v>
      </c>
      <c r="E6492">
        <v>-389805489541399</v>
      </c>
      <c r="F6492">
        <v>9696843754.5914803</v>
      </c>
      <c r="G6492">
        <v>197739432329815</v>
      </c>
      <c r="H6492" s="1" t="s">
        <v>2727</v>
      </c>
      <c r="I6492" s="1" t="s">
        <v>2728</v>
      </c>
    </row>
    <row r="6493" spans="1:9" x14ac:dyDescent="0.3">
      <c r="A6493" s="1" t="s">
        <v>23580</v>
      </c>
      <c r="B6493">
        <v>184091843995489</v>
      </c>
      <c r="C6493">
        <v>-178054419556571</v>
      </c>
      <c r="D6493">
        <v>888284811034779</v>
      </c>
      <c r="E6493">
        <v>-20044744359543</v>
      </c>
      <c r="F6493">
        <v>45019262680488</v>
      </c>
      <c r="G6493">
        <v>197776103935839</v>
      </c>
      <c r="H6493" s="1" t="s">
        <v>23581</v>
      </c>
      <c r="I6493" s="1" t="s">
        <v>23582</v>
      </c>
    </row>
    <row r="6494" spans="1:9" x14ac:dyDescent="0.3">
      <c r="A6494" s="1" t="s">
        <v>44377</v>
      </c>
      <c r="B6494">
        <v>340530933199182</v>
      </c>
      <c r="C6494">
        <v>-781746644459463</v>
      </c>
      <c r="D6494">
        <v>390117479908865</v>
      </c>
      <c r="E6494">
        <v>-200387494721356</v>
      </c>
      <c r="F6494">
        <v>450834578385692</v>
      </c>
      <c r="G6494">
        <v>198000286617021</v>
      </c>
      <c r="H6494" s="1" t="s">
        <v>44378</v>
      </c>
      <c r="I6494" s="1" t="s">
        <v>44379</v>
      </c>
    </row>
    <row r="6495" spans="1:9" x14ac:dyDescent="0.3">
      <c r="A6495" s="1" t="s">
        <v>28119</v>
      </c>
      <c r="B6495">
        <v>741644752718088</v>
      </c>
      <c r="C6495">
        <v>-24692823597772</v>
      </c>
      <c r="D6495">
        <v>123228946537064</v>
      </c>
      <c r="E6495">
        <v>-200381682158947</v>
      </c>
      <c r="F6495">
        <v>45089686217432</v>
      </c>
      <c r="G6495">
        <v>198000286617021</v>
      </c>
      <c r="H6495" s="1" t="s">
        <v>10</v>
      </c>
      <c r="I6495" s="1" t="s">
        <v>10</v>
      </c>
    </row>
    <row r="6496" spans="1:9" x14ac:dyDescent="0.3">
      <c r="A6496" s="1" t="s">
        <v>13004</v>
      </c>
      <c r="B6496">
        <v>518015230350814</v>
      </c>
      <c r="C6496">
        <v>260447834568852</v>
      </c>
      <c r="D6496">
        <v>129972205821472</v>
      </c>
      <c r="E6496">
        <v>200387331216491</v>
      </c>
      <c r="F6496">
        <v>450836330302545</v>
      </c>
      <c r="G6496">
        <v>198000286617021</v>
      </c>
      <c r="H6496" s="1" t="s">
        <v>13005</v>
      </c>
      <c r="I6496" s="1" t="s">
        <v>13006</v>
      </c>
    </row>
    <row r="6497" spans="1:9" x14ac:dyDescent="0.3">
      <c r="A6497" s="1" t="s">
        <v>13633</v>
      </c>
      <c r="B6497">
        <v>411251179452235</v>
      </c>
      <c r="C6497">
        <v>798217978300636</v>
      </c>
      <c r="D6497">
        <v>398381986330337</v>
      </c>
      <c r="E6497">
        <v>200364977757492</v>
      </c>
      <c r="F6497">
        <v>451075896493334</v>
      </c>
      <c r="G6497">
        <v>198050510804104</v>
      </c>
      <c r="H6497" s="1" t="s">
        <v>13634</v>
      </c>
      <c r="I6497" s="1" t="s">
        <v>13635</v>
      </c>
    </row>
    <row r="6498" spans="1:9" x14ac:dyDescent="0.3">
      <c r="A6498" s="1" t="s">
        <v>16568</v>
      </c>
      <c r="B6498">
        <v>246768767448297</v>
      </c>
      <c r="C6498">
        <v>409449467880137</v>
      </c>
      <c r="D6498">
        <v>204360249142304</v>
      </c>
      <c r="E6498">
        <v>20035670811647</v>
      </c>
      <c r="F6498">
        <v>451164550973235</v>
      </c>
      <c r="G6498">
        <v>198061043883606</v>
      </c>
      <c r="H6498" s="1" t="s">
        <v>16569</v>
      </c>
      <c r="I6498" s="1" t="s">
        <v>16570</v>
      </c>
    </row>
    <row r="6499" spans="1:9" x14ac:dyDescent="0.3">
      <c r="A6499" s="1" t="s">
        <v>6283</v>
      </c>
      <c r="B6499">
        <v>246245773213593</v>
      </c>
      <c r="C6499">
        <v>-555557877511421</v>
      </c>
      <c r="D6499">
        <v>142545791078398</v>
      </c>
      <c r="E6499">
        <v>-389739937818208</v>
      </c>
      <c r="F6499">
        <v>9723119998.61759</v>
      </c>
      <c r="G6499">
        <v>198143341608555</v>
      </c>
      <c r="H6499" s="1" t="s">
        <v>6284</v>
      </c>
      <c r="I6499" s="1" t="s">
        <v>6285</v>
      </c>
    </row>
    <row r="6500" spans="1:9" x14ac:dyDescent="0.3">
      <c r="A6500" s="1" t="s">
        <v>57411</v>
      </c>
      <c r="B6500">
        <v>269064013482669</v>
      </c>
      <c r="C6500">
        <v>369052149568968</v>
      </c>
      <c r="D6500">
        <v>184238114352882</v>
      </c>
      <c r="E6500">
        <v>200312595938808</v>
      </c>
      <c r="F6500">
        <v>451637702693833</v>
      </c>
      <c r="G6500">
        <v>198186248838199</v>
      </c>
      <c r="H6500" s="1" t="s">
        <v>57412</v>
      </c>
      <c r="I6500" s="1" t="s">
        <v>57413</v>
      </c>
    </row>
    <row r="6501" spans="1:9" x14ac:dyDescent="0.3">
      <c r="A6501" s="1" t="s">
        <v>5831</v>
      </c>
      <c r="B6501">
        <v>125846009222495</v>
      </c>
      <c r="C6501">
        <v>342867921183312</v>
      </c>
      <c r="D6501">
        <v>17119658153792</v>
      </c>
      <c r="E6501">
        <v>200277317516043</v>
      </c>
      <c r="F6501">
        <v>452016403660833</v>
      </c>
      <c r="G6501">
        <v>198186248838199</v>
      </c>
      <c r="H6501" s="1" t="s">
        <v>5832</v>
      </c>
      <c r="I6501" s="1" t="s">
        <v>5833</v>
      </c>
    </row>
    <row r="6502" spans="1:9" x14ac:dyDescent="0.3">
      <c r="A6502" s="1" t="s">
        <v>6853</v>
      </c>
      <c r="B6502">
        <v>348194165596604</v>
      </c>
      <c r="C6502">
        <v>-354276050551794</v>
      </c>
      <c r="D6502">
        <v>176888149107931</v>
      </c>
      <c r="E6502">
        <v>-200282524487057</v>
      </c>
      <c r="F6502">
        <v>451960491896941</v>
      </c>
      <c r="G6502">
        <v>198186248838199</v>
      </c>
      <c r="H6502" s="1" t="s">
        <v>10</v>
      </c>
      <c r="I6502" s="1" t="s">
        <v>10</v>
      </c>
    </row>
    <row r="6503" spans="1:9" x14ac:dyDescent="0.3">
      <c r="A6503" s="1" t="s">
        <v>7436</v>
      </c>
      <c r="B6503">
        <v>915503189937818</v>
      </c>
      <c r="C6503">
        <v>260828357718552</v>
      </c>
      <c r="D6503">
        <v>130213606555083</v>
      </c>
      <c r="E6503">
        <v>200308066583055</v>
      </c>
      <c r="F6503">
        <v>451686308699892</v>
      </c>
      <c r="G6503">
        <v>198186248838199</v>
      </c>
      <c r="H6503" s="1" t="s">
        <v>10</v>
      </c>
      <c r="I6503" s="1" t="s">
        <v>10</v>
      </c>
    </row>
    <row r="6504" spans="1:9" x14ac:dyDescent="0.3">
      <c r="A6504" s="1" t="s">
        <v>8349</v>
      </c>
      <c r="B6504">
        <v>102502526724376</v>
      </c>
      <c r="C6504">
        <v>-580900052042592</v>
      </c>
      <c r="D6504">
        <v>289983373950783</v>
      </c>
      <c r="E6504">
        <v>-20032184746605</v>
      </c>
      <c r="F6504">
        <v>451538435214921</v>
      </c>
      <c r="G6504">
        <v>198186248838199</v>
      </c>
      <c r="H6504" s="1" t="s">
        <v>8350</v>
      </c>
      <c r="I6504" s="1" t="s">
        <v>8351</v>
      </c>
    </row>
    <row r="6505" spans="1:9" x14ac:dyDescent="0.3">
      <c r="A6505" s="1" t="s">
        <v>24525</v>
      </c>
      <c r="B6505">
        <v>151163870745705</v>
      </c>
      <c r="C6505">
        <v>-758264428442358</v>
      </c>
      <c r="D6505">
        <v>378610006196273</v>
      </c>
      <c r="E6505">
        <v>-200275855374322</v>
      </c>
      <c r="F6505">
        <v>452032104993196</v>
      </c>
      <c r="G6505">
        <v>198186248838199</v>
      </c>
      <c r="H6505" s="1" t="s">
        <v>10</v>
      </c>
      <c r="I6505" s="1" t="s">
        <v>10</v>
      </c>
    </row>
    <row r="6506" spans="1:9" x14ac:dyDescent="0.3">
      <c r="A6506" s="1" t="s">
        <v>11685</v>
      </c>
      <c r="B6506">
        <v>452218092025445</v>
      </c>
      <c r="C6506">
        <v>-136228647419533</v>
      </c>
      <c r="D6506">
        <v>680197597507753</v>
      </c>
      <c r="E6506">
        <v>-200278048494549</v>
      </c>
      <c r="F6506">
        <v>452008554158797</v>
      </c>
      <c r="G6506">
        <v>198186248838199</v>
      </c>
      <c r="H6506" s="1" t="s">
        <v>10</v>
      </c>
      <c r="I6506" s="1" t="s">
        <v>10</v>
      </c>
    </row>
    <row r="6507" spans="1:9" x14ac:dyDescent="0.3">
      <c r="A6507" s="1" t="s">
        <v>13169</v>
      </c>
      <c r="B6507">
        <v>406252815077107</v>
      </c>
      <c r="C6507">
        <v>-311991090295439</v>
      </c>
      <c r="D6507">
        <v>155770659436161</v>
      </c>
      <c r="E6507">
        <v>-200288739499945</v>
      </c>
      <c r="F6507">
        <v>451893763546058</v>
      </c>
      <c r="G6507">
        <v>198186248838199</v>
      </c>
      <c r="H6507" s="1" t="s">
        <v>13170</v>
      </c>
      <c r="I6507" s="1" t="s">
        <v>13171</v>
      </c>
    </row>
    <row r="6508" spans="1:9" x14ac:dyDescent="0.3">
      <c r="A6508" s="1" t="s">
        <v>14084</v>
      </c>
      <c r="B6508">
        <v>662240297051071</v>
      </c>
      <c r="C6508">
        <v>391966587225146</v>
      </c>
      <c r="D6508">
        <v>195684731430441</v>
      </c>
      <c r="E6508">
        <v>200305146119423</v>
      </c>
      <c r="F6508">
        <v>451717651493996</v>
      </c>
      <c r="G6508">
        <v>198186248838199</v>
      </c>
      <c r="H6508" s="1" t="s">
        <v>10</v>
      </c>
      <c r="I6508" s="1" t="s">
        <v>10</v>
      </c>
    </row>
    <row r="6509" spans="1:9" x14ac:dyDescent="0.3">
      <c r="A6509" s="1" t="s">
        <v>18272</v>
      </c>
      <c r="B6509">
        <v>185933911113499</v>
      </c>
      <c r="C6509">
        <v>-183153124602538</v>
      </c>
      <c r="D6509">
        <v>914610336090874</v>
      </c>
      <c r="E6509">
        <v>-20025262931682</v>
      </c>
      <c r="F6509">
        <v>452281581641934</v>
      </c>
      <c r="G6509">
        <v>198267247232157</v>
      </c>
      <c r="H6509" s="1" t="s">
        <v>10</v>
      </c>
      <c r="I6509" s="1" t="s">
        <v>10</v>
      </c>
    </row>
    <row r="6510" spans="1:9" x14ac:dyDescent="0.3">
      <c r="A6510" s="1" t="s">
        <v>4184</v>
      </c>
      <c r="B6510">
        <v>189756332136551</v>
      </c>
      <c r="C6510">
        <v>878393062388148</v>
      </c>
      <c r="D6510">
        <v>438691384152175</v>
      </c>
      <c r="E6510">
        <v>20023029722495</v>
      </c>
      <c r="F6510">
        <v>452521565436928</v>
      </c>
      <c r="G6510">
        <v>198344061645216</v>
      </c>
      <c r="H6510" s="1" t="s">
        <v>10</v>
      </c>
      <c r="I6510" s="1" t="s">
        <v>10</v>
      </c>
    </row>
    <row r="6511" spans="1:9" x14ac:dyDescent="0.3">
      <c r="A6511" s="1" t="s">
        <v>4286</v>
      </c>
      <c r="B6511">
        <v>224109379580758</v>
      </c>
      <c r="C6511">
        <v>-494558204756921</v>
      </c>
      <c r="D6511">
        <v>157632283135571</v>
      </c>
      <c r="E6511">
        <v>-313741699935653</v>
      </c>
      <c r="F6511">
        <v>170443524535342</v>
      </c>
      <c r="G6511">
        <v>198347823441983</v>
      </c>
      <c r="H6511" s="1" t="s">
        <v>4287</v>
      </c>
      <c r="I6511" s="1" t="s">
        <v>4288</v>
      </c>
    </row>
    <row r="6512" spans="1:9" x14ac:dyDescent="0.3">
      <c r="A6512" s="1" t="s">
        <v>49519</v>
      </c>
      <c r="B6512">
        <v>379885315369507</v>
      </c>
      <c r="C6512">
        <v>-695260039083724</v>
      </c>
      <c r="D6512">
        <v>347323387923947</v>
      </c>
      <c r="E6512">
        <v>-20017656836745</v>
      </c>
      <c r="F6512">
        <v>453099383116209</v>
      </c>
      <c r="G6512">
        <v>198568908362661</v>
      </c>
      <c r="H6512" s="1" t="s">
        <v>49520</v>
      </c>
      <c r="I6512" s="1" t="s">
        <v>49521</v>
      </c>
    </row>
    <row r="6513" spans="1:9" x14ac:dyDescent="0.3">
      <c r="A6513" s="1" t="s">
        <v>10105</v>
      </c>
      <c r="B6513">
        <v>662237309662359</v>
      </c>
      <c r="C6513">
        <v>730517399161676</v>
      </c>
      <c r="D6513">
        <v>162180974595273</v>
      </c>
      <c r="E6513">
        <v>45043347469375</v>
      </c>
      <c r="F6513">
        <v>665811849.39752603</v>
      </c>
      <c r="G6513">
        <v>198570118161605</v>
      </c>
      <c r="H6513" s="1" t="s">
        <v>10106</v>
      </c>
      <c r="I6513" s="1" t="s">
        <v>10107</v>
      </c>
    </row>
    <row r="6514" spans="1:9" x14ac:dyDescent="0.3">
      <c r="A6514" s="1" t="s">
        <v>65138</v>
      </c>
      <c r="B6514">
        <v>252417400546603</v>
      </c>
      <c r="C6514">
        <v>-807103556422165</v>
      </c>
      <c r="D6514">
        <v>403237205512358</v>
      </c>
      <c r="E6514">
        <v>-20015602364783</v>
      </c>
      <c r="F6514">
        <v>453320492049495</v>
      </c>
      <c r="G6514">
        <v>198625735514084</v>
      </c>
      <c r="H6514" s="1" t="s">
        <v>10</v>
      </c>
      <c r="I6514" s="1" t="s">
        <v>10</v>
      </c>
    </row>
    <row r="6515" spans="1:9" x14ac:dyDescent="0.3">
      <c r="A6515" s="1" t="s">
        <v>15829</v>
      </c>
      <c r="B6515">
        <v>393363147909125</v>
      </c>
      <c r="C6515">
        <v>-71721813441338</v>
      </c>
      <c r="D6515">
        <v>358335890462925</v>
      </c>
      <c r="E6515">
        <v>-200152469652656</v>
      </c>
      <c r="F6515">
        <v>453358750523675</v>
      </c>
      <c r="G6515">
        <v>198625735514084</v>
      </c>
      <c r="H6515" s="1" t="s">
        <v>10</v>
      </c>
      <c r="I6515" s="1" t="s">
        <v>10</v>
      </c>
    </row>
    <row r="6516" spans="1:9" x14ac:dyDescent="0.3">
      <c r="A6516" s="1" t="s">
        <v>8469</v>
      </c>
      <c r="B6516">
        <v>132418606355956</v>
      </c>
      <c r="C6516">
        <v>-355511955562878</v>
      </c>
      <c r="D6516">
        <v>177635638467222</v>
      </c>
      <c r="E6516">
        <v>-200135490057351</v>
      </c>
      <c r="F6516">
        <v>453541572075473</v>
      </c>
      <c r="G6516">
        <v>198649003447729</v>
      </c>
      <c r="H6516" s="1" t="s">
        <v>8470</v>
      </c>
      <c r="I6516" s="1" t="s">
        <v>8471</v>
      </c>
    </row>
    <row r="6517" spans="1:9" x14ac:dyDescent="0.3">
      <c r="A6517" s="1" t="s">
        <v>21047</v>
      </c>
      <c r="B6517">
        <v>194177450982944</v>
      </c>
      <c r="C6517">
        <v>-328973639679478</v>
      </c>
      <c r="D6517">
        <v>164373083988191</v>
      </c>
      <c r="E6517">
        <v>-200138387440071</v>
      </c>
      <c r="F6517">
        <v>45351037117549</v>
      </c>
      <c r="G6517">
        <v>198649003447729</v>
      </c>
      <c r="H6517" s="1" t="s">
        <v>21048</v>
      </c>
      <c r="I6517" s="1" t="s">
        <v>21049</v>
      </c>
    </row>
    <row r="6518" spans="1:9" x14ac:dyDescent="0.3">
      <c r="A6518" s="1" t="s">
        <v>15474</v>
      </c>
      <c r="B6518">
        <v>102663404184204</v>
      </c>
      <c r="C6518">
        <v>232622231215333</v>
      </c>
      <c r="D6518">
        <v>116255179894202</v>
      </c>
      <c r="E6518">
        <v>200096229197728</v>
      </c>
      <c r="F6518">
        <v>453964536923145</v>
      </c>
      <c r="G6518">
        <v>198805830732328</v>
      </c>
      <c r="H6518" s="1" t="s">
        <v>15475</v>
      </c>
      <c r="I6518" s="1" t="s">
        <v>15476</v>
      </c>
    </row>
    <row r="6519" spans="1:9" x14ac:dyDescent="0.3">
      <c r="A6519" s="1" t="s">
        <v>37371</v>
      </c>
      <c r="B6519">
        <v>440493496164801</v>
      </c>
      <c r="C6519">
        <v>110346995074418</v>
      </c>
      <c r="D6519">
        <v>55149998918849</v>
      </c>
      <c r="E6519">
        <v>200085217112677</v>
      </c>
      <c r="F6519">
        <v>454083231934213</v>
      </c>
      <c r="G6519">
        <v>198829382572023</v>
      </c>
      <c r="H6519" s="1" t="s">
        <v>37372</v>
      </c>
      <c r="I6519" s="1" t="s">
        <v>37373</v>
      </c>
    </row>
    <row r="6520" spans="1:9" x14ac:dyDescent="0.3">
      <c r="A6520" s="1" t="s">
        <v>4295</v>
      </c>
      <c r="B6520">
        <v>298713506068828</v>
      </c>
      <c r="C6520">
        <v>206475905658724</v>
      </c>
      <c r="D6520">
        <v>103206512082091</v>
      </c>
      <c r="E6520">
        <v>200060927836116</v>
      </c>
      <c r="F6520">
        <v>454345129140258</v>
      </c>
      <c r="G6520">
        <v>198879554211004</v>
      </c>
      <c r="H6520" s="1" t="s">
        <v>4296</v>
      </c>
      <c r="I6520" s="1" t="s">
        <v>4297</v>
      </c>
    </row>
    <row r="6521" spans="1:9" x14ac:dyDescent="0.3">
      <c r="A6521" s="1" t="s">
        <v>6347</v>
      </c>
      <c r="B6521">
        <v>839649379365484</v>
      </c>
      <c r="C6521">
        <v>-894283660908975</v>
      </c>
      <c r="D6521">
        <v>447015491133193</v>
      </c>
      <c r="E6521">
        <v>-200056525701592</v>
      </c>
      <c r="F6521">
        <v>454392608432729</v>
      </c>
      <c r="G6521">
        <v>198879554211004</v>
      </c>
      <c r="H6521" s="1" t="s">
        <v>10</v>
      </c>
      <c r="I6521" s="1" t="s">
        <v>10</v>
      </c>
    </row>
    <row r="6522" spans="1:9" x14ac:dyDescent="0.3">
      <c r="A6522" s="1" t="s">
        <v>11872</v>
      </c>
      <c r="B6522">
        <v>107285156285548</v>
      </c>
      <c r="C6522">
        <v>284590904674267</v>
      </c>
      <c r="D6522">
        <v>142274657510087</v>
      </c>
      <c r="E6522">
        <v>200029231948136</v>
      </c>
      <c r="F6522">
        <v>454687078994808</v>
      </c>
      <c r="G6522">
        <v>198951579179028</v>
      </c>
      <c r="H6522" s="1" t="s">
        <v>10</v>
      </c>
      <c r="I6522" s="1" t="s">
        <v>10</v>
      </c>
    </row>
    <row r="6523" spans="1:9" x14ac:dyDescent="0.3">
      <c r="A6523" s="1" t="s">
        <v>18675</v>
      </c>
      <c r="B6523">
        <v>670159427587231</v>
      </c>
      <c r="C6523">
        <v>238912646635177</v>
      </c>
      <c r="D6523">
        <v>119436154623594</v>
      </c>
      <c r="E6523">
        <v>200033773180421</v>
      </c>
      <c r="F6523">
        <v>454638072779344</v>
      </c>
      <c r="G6523">
        <v>198951579179028</v>
      </c>
      <c r="H6523" s="1" t="s">
        <v>10</v>
      </c>
      <c r="I6523" s="1" t="s">
        <v>10</v>
      </c>
    </row>
    <row r="6524" spans="1:9" x14ac:dyDescent="0.3">
      <c r="A6524" s="1" t="s">
        <v>39647</v>
      </c>
      <c r="B6524">
        <v>364119337964393</v>
      </c>
      <c r="C6524">
        <v>-40666448297908</v>
      </c>
      <c r="D6524">
        <v>203315178118555</v>
      </c>
      <c r="E6524">
        <v>-200016785142303</v>
      </c>
      <c r="F6524">
        <v>454821420172774</v>
      </c>
      <c r="G6524">
        <v>198981935130294</v>
      </c>
      <c r="H6524" s="1" t="s">
        <v>39648</v>
      </c>
      <c r="I6524" s="1" t="s">
        <v>39649</v>
      </c>
    </row>
    <row r="6525" spans="1:9" x14ac:dyDescent="0.3">
      <c r="A6525" s="1" t="s">
        <v>6746</v>
      </c>
      <c r="B6525">
        <v>994286069602669</v>
      </c>
      <c r="C6525">
        <v>-21527187300248</v>
      </c>
      <c r="D6525">
        <v>1076431028245</v>
      </c>
      <c r="E6525">
        <v>-199986685030306</v>
      </c>
      <c r="F6525">
        <v>455146435725384</v>
      </c>
      <c r="G6525">
        <v>199095689514893</v>
      </c>
      <c r="H6525" s="1" t="s">
        <v>6747</v>
      </c>
      <c r="I6525" s="1" t="s">
        <v>6748</v>
      </c>
    </row>
    <row r="6526" spans="1:9" x14ac:dyDescent="0.3">
      <c r="A6526" s="1" t="s">
        <v>7893</v>
      </c>
      <c r="B6526">
        <v>140447759901886</v>
      </c>
      <c r="C6526">
        <v>997736955735608</v>
      </c>
      <c r="D6526">
        <v>3181384262256</v>
      </c>
      <c r="E6526">
        <v>313617241265941</v>
      </c>
      <c r="F6526">
        <v>1711685433992</v>
      </c>
      <c r="G6526">
        <v>199115887420209</v>
      </c>
      <c r="H6526" s="1" t="s">
        <v>10</v>
      </c>
      <c r="I6526" s="1" t="s">
        <v>10</v>
      </c>
    </row>
    <row r="6527" spans="1:9" x14ac:dyDescent="0.3">
      <c r="A6527" s="1" t="s">
        <v>35781</v>
      </c>
      <c r="B6527">
        <v>204041521984782</v>
      </c>
      <c r="C6527">
        <v>162765944363164</v>
      </c>
      <c r="D6527">
        <v>814047280393193</v>
      </c>
      <c r="E6527">
        <v>199946548908739</v>
      </c>
      <c r="F6527">
        <v>455580122768165</v>
      </c>
      <c r="G6527">
        <v>199256941029075</v>
      </c>
      <c r="H6527" s="1" t="s">
        <v>10</v>
      </c>
      <c r="I6527" s="1" t="s">
        <v>10</v>
      </c>
    </row>
    <row r="6528" spans="1:9" x14ac:dyDescent="0.3">
      <c r="A6528" s="1" t="s">
        <v>11172</v>
      </c>
      <c r="B6528">
        <v>248897612621375</v>
      </c>
      <c r="C6528">
        <v>-101155297008698</v>
      </c>
      <c r="D6528">
        <v>505942786017784</v>
      </c>
      <c r="E6528">
        <v>-199934260956421</v>
      </c>
      <c r="F6528">
        <v>45571296867417</v>
      </c>
      <c r="G6528">
        <v>199286586486596</v>
      </c>
      <c r="H6528" s="1" t="s">
        <v>11173</v>
      </c>
      <c r="I6528" s="1" t="s">
        <v>11174</v>
      </c>
    </row>
    <row r="6529" spans="1:9" x14ac:dyDescent="0.3">
      <c r="A6529" s="1" t="s">
        <v>4081</v>
      </c>
      <c r="B6529">
        <v>100826554996057</v>
      </c>
      <c r="C6529">
        <v>-205101016067435</v>
      </c>
      <c r="D6529">
        <v>455451715783896</v>
      </c>
      <c r="E6529">
        <v>-450324389961793</v>
      </c>
      <c r="F6529">
        <v>66924003.343512997</v>
      </c>
      <c r="G6529">
        <v>199398375331562</v>
      </c>
      <c r="H6529" s="1" t="s">
        <v>10</v>
      </c>
      <c r="I6529" s="1" t="s">
        <v>10</v>
      </c>
    </row>
    <row r="6530" spans="1:9" x14ac:dyDescent="0.3">
      <c r="A6530" s="1" t="s">
        <v>4408</v>
      </c>
      <c r="B6530">
        <v>216256675550045</v>
      </c>
      <c r="C6530">
        <v>361686005795376</v>
      </c>
      <c r="D6530">
        <v>180948234648478</v>
      </c>
      <c r="E6530">
        <v>199883688557676</v>
      </c>
      <c r="F6530">
        <v>456260054068378</v>
      </c>
      <c r="G6530">
        <v>199411946290816</v>
      </c>
      <c r="H6530" s="1" t="s">
        <v>10</v>
      </c>
      <c r="I6530" s="1" t="s">
        <v>10</v>
      </c>
    </row>
    <row r="6531" spans="1:9" x14ac:dyDescent="0.3">
      <c r="A6531" s="1" t="s">
        <v>26389</v>
      </c>
      <c r="B6531">
        <v>225013886006097</v>
      </c>
      <c r="C6531">
        <v>-195191561483564</v>
      </c>
      <c r="D6531">
        <v>976479593993441</v>
      </c>
      <c r="E6531">
        <v>-199893129036422</v>
      </c>
      <c r="F6531">
        <v>456157886251036</v>
      </c>
      <c r="G6531">
        <v>199411946290816</v>
      </c>
      <c r="H6531" s="1" t="s">
        <v>26390</v>
      </c>
      <c r="I6531" s="1" t="s">
        <v>26391</v>
      </c>
    </row>
    <row r="6532" spans="1:9" x14ac:dyDescent="0.3">
      <c r="A6532" s="1" t="s">
        <v>19687</v>
      </c>
      <c r="B6532">
        <v>276859062895772</v>
      </c>
      <c r="C6532">
        <v>517438325393409</v>
      </c>
      <c r="D6532">
        <v>258862416694783</v>
      </c>
      <c r="E6532">
        <v>199889320357966</v>
      </c>
      <c r="F6532">
        <v>456199102641949</v>
      </c>
      <c r="G6532">
        <v>199411946290816</v>
      </c>
      <c r="H6532" s="1" t="s">
        <v>19688</v>
      </c>
      <c r="I6532" s="1" t="s">
        <v>19689</v>
      </c>
    </row>
    <row r="6533" spans="1:9" x14ac:dyDescent="0.3">
      <c r="A6533" s="1" t="s">
        <v>15497</v>
      </c>
      <c r="B6533">
        <v>101191439558705</v>
      </c>
      <c r="C6533">
        <v>894570287394091</v>
      </c>
      <c r="D6533">
        <v>447509233068587</v>
      </c>
      <c r="E6533">
        <v>19989985039191</v>
      </c>
      <c r="F6533">
        <v>456085157386089</v>
      </c>
      <c r="G6533">
        <v>199411946290816</v>
      </c>
      <c r="H6533" s="1" t="s">
        <v>10</v>
      </c>
      <c r="I6533" s="1" t="s">
        <v>10</v>
      </c>
    </row>
    <row r="6534" spans="1:9" x14ac:dyDescent="0.3">
      <c r="A6534" s="1" t="s">
        <v>14575</v>
      </c>
      <c r="B6534">
        <v>129375384407214</v>
      </c>
      <c r="C6534">
        <v>195469860821781</v>
      </c>
      <c r="D6534">
        <v>623416594002556</v>
      </c>
      <c r="E6534">
        <v>3135461306328</v>
      </c>
      <c r="F6534">
        <v>171584061967295</v>
      </c>
      <c r="G6534">
        <v>199523471298265</v>
      </c>
      <c r="H6534" s="1" t="s">
        <v>14576</v>
      </c>
      <c r="I6534" s="1" t="s">
        <v>14577</v>
      </c>
    </row>
    <row r="6535" spans="1:9" x14ac:dyDescent="0.3">
      <c r="A6535" s="1" t="s">
        <v>2448</v>
      </c>
      <c r="B6535">
        <v>459700599200299</v>
      </c>
      <c r="C6535">
        <v>-233945418651322</v>
      </c>
      <c r="D6535">
        <v>746156672412308</v>
      </c>
      <c r="E6535">
        <v>-313533909567519</v>
      </c>
      <c r="F6535">
        <v>171655566285815</v>
      </c>
      <c r="G6535">
        <v>199530866784373</v>
      </c>
      <c r="H6535" s="1" t="s">
        <v>2449</v>
      </c>
      <c r="I6535" s="1" t="s">
        <v>2450</v>
      </c>
    </row>
    <row r="6536" spans="1:9" x14ac:dyDescent="0.3">
      <c r="A6536" s="1" t="s">
        <v>858</v>
      </c>
      <c r="B6536">
        <v>439216114078855</v>
      </c>
      <c r="C6536">
        <v>-59982324562505</v>
      </c>
      <c r="D6536">
        <v>133208927966558</v>
      </c>
      <c r="E6536">
        <v>-450287570646641</v>
      </c>
      <c r="F6536">
        <v>670400953.46048796</v>
      </c>
      <c r="G6536">
        <v>199550153581548</v>
      </c>
      <c r="H6536" s="1" t="s">
        <v>10</v>
      </c>
      <c r="I6536" s="1" t="s">
        <v>10</v>
      </c>
    </row>
    <row r="6537" spans="1:9" x14ac:dyDescent="0.3">
      <c r="A6537" s="1" t="s">
        <v>15531</v>
      </c>
      <c r="B6537">
        <v>608528857921216</v>
      </c>
      <c r="C6537">
        <v>-394158819748243</v>
      </c>
      <c r="D6537">
        <v>197228878537079</v>
      </c>
      <c r="E6537">
        <v>-199848431260101</v>
      </c>
      <c r="F6537">
        <v>45664179007399</v>
      </c>
      <c r="G6537">
        <v>199550312286721</v>
      </c>
      <c r="H6537" s="1" t="s">
        <v>10</v>
      </c>
      <c r="I6537" s="1" t="s">
        <v>10</v>
      </c>
    </row>
    <row r="6538" spans="1:9" x14ac:dyDescent="0.3">
      <c r="A6538" s="1" t="s">
        <v>14843</v>
      </c>
      <c r="B6538">
        <v>650643523961115</v>
      </c>
      <c r="C6538">
        <v>84081838580739</v>
      </c>
      <c r="D6538">
        <v>420752302083246</v>
      </c>
      <c r="E6538">
        <v>199836906808185</v>
      </c>
      <c r="F6538">
        <v>456766625371471</v>
      </c>
      <c r="G6538">
        <v>199576390420867</v>
      </c>
      <c r="H6538" s="1" t="s">
        <v>14844</v>
      </c>
      <c r="I6538" s="1" t="s">
        <v>14845</v>
      </c>
    </row>
    <row r="6539" spans="1:9" x14ac:dyDescent="0.3">
      <c r="A6539" s="1" t="s">
        <v>18317</v>
      </c>
      <c r="B6539">
        <v>187684524091546</v>
      </c>
      <c r="C6539">
        <v>643577769485217</v>
      </c>
      <c r="D6539">
        <v>20528020672258</v>
      </c>
      <c r="E6539">
        <v>313511847907949</v>
      </c>
      <c r="F6539">
        <v>171784716400882</v>
      </c>
      <c r="G6539">
        <v>199605238188263</v>
      </c>
      <c r="H6539" s="1" t="s">
        <v>10</v>
      </c>
      <c r="I6539" s="1" t="s">
        <v>10</v>
      </c>
    </row>
    <row r="6540" spans="1:9" x14ac:dyDescent="0.3">
      <c r="A6540" s="1" t="s">
        <v>3401</v>
      </c>
      <c r="B6540">
        <v>381549819630669</v>
      </c>
      <c r="C6540">
        <v>-182588784096908</v>
      </c>
      <c r="D6540">
        <v>582428636884198</v>
      </c>
      <c r="E6540">
        <v>-313495546980138</v>
      </c>
      <c r="F6540">
        <v>171880200291406</v>
      </c>
      <c r="G6540">
        <v>199640449553487</v>
      </c>
      <c r="H6540" s="1" t="s">
        <v>3402</v>
      </c>
      <c r="I6540" s="1" t="s">
        <v>3403</v>
      </c>
    </row>
    <row r="6541" spans="1:9" x14ac:dyDescent="0.3">
      <c r="A6541" s="1" t="s">
        <v>9867</v>
      </c>
      <c r="B6541">
        <v>459970821769825</v>
      </c>
      <c r="C6541">
        <v>-549093939832101</v>
      </c>
      <c r="D6541">
        <v>274835653076261</v>
      </c>
      <c r="E6541">
        <v>-199789923063489</v>
      </c>
      <c r="F6541">
        <v>457275860832945</v>
      </c>
      <c r="G6541">
        <v>199741904470226</v>
      </c>
      <c r="H6541" s="1" t="s">
        <v>10</v>
      </c>
      <c r="I6541" s="1" t="s">
        <v>10</v>
      </c>
    </row>
    <row r="6542" spans="1:9" x14ac:dyDescent="0.3">
      <c r="A6542" s="1" t="s">
        <v>3031</v>
      </c>
      <c r="B6542">
        <v>186600575117914</v>
      </c>
      <c r="C6542">
        <v>417789326755656</v>
      </c>
      <c r="D6542">
        <v>209144391435611</v>
      </c>
      <c r="E6542">
        <v>199761190767709</v>
      </c>
      <c r="F6542">
        <v>457587512765786</v>
      </c>
      <c r="G6542">
        <v>199762303084182</v>
      </c>
      <c r="H6542" s="1" t="s">
        <v>3032</v>
      </c>
      <c r="I6542" s="1" t="s">
        <v>3033</v>
      </c>
    </row>
    <row r="6543" spans="1:9" x14ac:dyDescent="0.3">
      <c r="A6543" s="1" t="s">
        <v>59979</v>
      </c>
      <c r="B6543">
        <v>310161700450629</v>
      </c>
      <c r="C6543">
        <v>954629218795208</v>
      </c>
      <c r="D6543">
        <v>477865636630386</v>
      </c>
      <c r="E6543">
        <v>199769379846324</v>
      </c>
      <c r="F6543">
        <v>457498669677236</v>
      </c>
      <c r="G6543">
        <v>199762303084182</v>
      </c>
      <c r="H6543" s="1" t="s">
        <v>10</v>
      </c>
      <c r="I6543" s="1" t="s">
        <v>10</v>
      </c>
    </row>
    <row r="6544" spans="1:9" x14ac:dyDescent="0.3">
      <c r="A6544" s="1" t="s">
        <v>9098</v>
      </c>
      <c r="B6544">
        <v>355089441634959</v>
      </c>
      <c r="C6544">
        <v>116083296422315</v>
      </c>
      <c r="D6544">
        <v>581126748817923</v>
      </c>
      <c r="E6544">
        <v>199755555321522</v>
      </c>
      <c r="F6544">
        <v>457648660009046</v>
      </c>
      <c r="G6544">
        <v>199762303084182</v>
      </c>
      <c r="H6544" s="1" t="s">
        <v>9099</v>
      </c>
      <c r="I6544" s="1" t="s">
        <v>9100</v>
      </c>
    </row>
    <row r="6545" spans="1:9" x14ac:dyDescent="0.3">
      <c r="A6545" s="1" t="s">
        <v>8981</v>
      </c>
      <c r="B6545">
        <v>438911637478272</v>
      </c>
      <c r="C6545">
        <v>730284247079481</v>
      </c>
      <c r="D6545">
        <v>365586964366849</v>
      </c>
      <c r="E6545">
        <v>199756642949303</v>
      </c>
      <c r="F6545">
        <v>457636858199711</v>
      </c>
      <c r="G6545">
        <v>199762303084182</v>
      </c>
      <c r="H6545" s="1" t="s">
        <v>8982</v>
      </c>
      <c r="I6545" s="1" t="s">
        <v>8983</v>
      </c>
    </row>
    <row r="6546" spans="1:9" x14ac:dyDescent="0.3">
      <c r="A6546" s="1" t="s">
        <v>12304</v>
      </c>
      <c r="B6546">
        <v>120662792869219</v>
      </c>
      <c r="C6546">
        <v>10292486569696</v>
      </c>
      <c r="D6546">
        <v>515252831097983</v>
      </c>
      <c r="E6546">
        <v>199756041083038</v>
      </c>
      <c r="F6546">
        <v>457643388996889</v>
      </c>
      <c r="G6546">
        <v>199762303084182</v>
      </c>
      <c r="H6546" s="1" t="s">
        <v>10</v>
      </c>
      <c r="I6546" s="1" t="s">
        <v>10</v>
      </c>
    </row>
    <row r="6547" spans="1:9" x14ac:dyDescent="0.3">
      <c r="A6547" s="1" t="s">
        <v>10032</v>
      </c>
      <c r="B6547">
        <v>304564837914588</v>
      </c>
      <c r="C6547">
        <v>387392469625999</v>
      </c>
      <c r="D6547">
        <v>123586563322253</v>
      </c>
      <c r="E6547">
        <v>313458404548292</v>
      </c>
      <c r="F6547">
        <v>172097947172426</v>
      </c>
      <c r="G6547">
        <v>199817589990305</v>
      </c>
      <c r="H6547" s="1" t="s">
        <v>10033</v>
      </c>
      <c r="I6547" s="1" t="s">
        <v>10034</v>
      </c>
    </row>
    <row r="6548" spans="1:9" x14ac:dyDescent="0.3">
      <c r="A6548" s="1" t="s">
        <v>25162</v>
      </c>
      <c r="B6548">
        <v>257762034261516</v>
      </c>
      <c r="C6548">
        <v>814125792553262</v>
      </c>
      <c r="D6548">
        <v>407636025997523</v>
      </c>
      <c r="E6548">
        <v>199718803204653</v>
      </c>
      <c r="F6548">
        <v>458047606634453</v>
      </c>
      <c r="G6548">
        <v>199907953029448</v>
      </c>
      <c r="H6548" s="1" t="s">
        <v>10</v>
      </c>
      <c r="I6548" s="1" t="s">
        <v>10</v>
      </c>
    </row>
    <row r="6549" spans="1:9" x14ac:dyDescent="0.3">
      <c r="A6549" s="1" t="s">
        <v>42767</v>
      </c>
      <c r="B6549">
        <v>797589583940739</v>
      </c>
      <c r="C6549">
        <v>9493596673299</v>
      </c>
      <c r="D6549">
        <v>475364451116317</v>
      </c>
      <c r="E6549">
        <v>199711961022849</v>
      </c>
      <c r="F6549">
        <v>458121911304169</v>
      </c>
      <c r="G6549">
        <v>199911896585488</v>
      </c>
      <c r="H6549" s="1" t="s">
        <v>10</v>
      </c>
      <c r="I6549" s="1" t="s">
        <v>10</v>
      </c>
    </row>
    <row r="6550" spans="1:9" x14ac:dyDescent="0.3">
      <c r="A6550" s="1" t="s">
        <v>8399</v>
      </c>
      <c r="B6550">
        <v>300242264951641</v>
      </c>
      <c r="C6550">
        <v>-475422013119665</v>
      </c>
      <c r="D6550">
        <v>238090645554844</v>
      </c>
      <c r="E6550">
        <v>-199681097092977</v>
      </c>
      <c r="F6550">
        <v>458457213379627</v>
      </c>
      <c r="G6550">
        <v>200001224734434</v>
      </c>
      <c r="H6550" s="1" t="s">
        <v>8400</v>
      </c>
      <c r="I6550" s="1" t="s">
        <v>8401</v>
      </c>
    </row>
    <row r="6551" spans="1:9" x14ac:dyDescent="0.3">
      <c r="A6551" s="1" t="s">
        <v>54821</v>
      </c>
      <c r="B6551">
        <v>206666665477901</v>
      </c>
      <c r="C6551">
        <v>779431977484152</v>
      </c>
      <c r="D6551">
        <v>3903851082315</v>
      </c>
      <c r="E6551">
        <v>19965720030026</v>
      </c>
      <c r="F6551">
        <v>45871696728043</v>
      </c>
      <c r="G6551">
        <v>200064941066124</v>
      </c>
      <c r="H6551" s="1" t="s">
        <v>54822</v>
      </c>
      <c r="I6551" s="1" t="s">
        <v>54823</v>
      </c>
    </row>
    <row r="6552" spans="1:9" x14ac:dyDescent="0.3">
      <c r="A6552" s="1" t="s">
        <v>11386</v>
      </c>
      <c r="B6552">
        <v>645177458623067</v>
      </c>
      <c r="C6552">
        <v>-698782448972172</v>
      </c>
      <c r="D6552">
        <v>349993839752411</v>
      </c>
      <c r="E6552">
        <v>-199655642358305</v>
      </c>
      <c r="F6552">
        <v>458733906137121</v>
      </c>
      <c r="G6552">
        <v>200064941066124</v>
      </c>
      <c r="H6552" s="1" t="s">
        <v>10</v>
      </c>
      <c r="I6552" s="1" t="s">
        <v>10</v>
      </c>
    </row>
    <row r="6553" spans="1:9" x14ac:dyDescent="0.3">
      <c r="A6553" s="1" t="s">
        <v>8310</v>
      </c>
      <c r="B6553">
        <v>462053068375119</v>
      </c>
      <c r="C6553">
        <v>-1982811815289</v>
      </c>
      <c r="D6553">
        <v>993335799572247</v>
      </c>
      <c r="E6553">
        <v>-19961143212022</v>
      </c>
      <c r="F6553">
        <v>459214805388355</v>
      </c>
      <c r="G6553">
        <v>200246159940773</v>
      </c>
      <c r="H6553" s="1" t="s">
        <v>8311</v>
      </c>
      <c r="I6553" s="1" t="s">
        <v>8312</v>
      </c>
    </row>
    <row r="6554" spans="1:9" x14ac:dyDescent="0.3">
      <c r="A6554" s="1" t="s">
        <v>18344</v>
      </c>
      <c r="B6554">
        <v>816307107735681</v>
      </c>
      <c r="C6554">
        <v>-134377104772356</v>
      </c>
      <c r="D6554">
        <v>428837319755558</v>
      </c>
      <c r="E6554">
        <v>-313352170116521</v>
      </c>
      <c r="F6554">
        <v>172722145972419</v>
      </c>
      <c r="G6554">
        <v>200466336073863</v>
      </c>
      <c r="H6554" s="1" t="s">
        <v>18345</v>
      </c>
      <c r="I6554" s="1" t="s">
        <v>18346</v>
      </c>
    </row>
    <row r="6555" spans="1:9" x14ac:dyDescent="0.3">
      <c r="A6555" s="1" t="s">
        <v>18024</v>
      </c>
      <c r="B6555">
        <v>159548178386614</v>
      </c>
      <c r="C6555">
        <v>638051819298168</v>
      </c>
      <c r="D6555">
        <v>319883326174732</v>
      </c>
      <c r="E6555">
        <v>199463919213358</v>
      </c>
      <c r="F6555">
        <v>460822458306062</v>
      </c>
      <c r="G6555">
        <v>200518981040721</v>
      </c>
      <c r="H6555" s="1" t="s">
        <v>10</v>
      </c>
      <c r="I6555" s="1" t="s">
        <v>10</v>
      </c>
    </row>
    <row r="6556" spans="1:9" x14ac:dyDescent="0.3">
      <c r="A6556" s="1" t="s">
        <v>16263</v>
      </c>
      <c r="B6556">
        <v>209169271014562</v>
      </c>
      <c r="C6556">
        <v>-73731001177658</v>
      </c>
      <c r="D6556">
        <v>369661185587631</v>
      </c>
      <c r="E6556">
        <v>-199455620585244</v>
      </c>
      <c r="F6556">
        <v>460913040626686</v>
      </c>
      <c r="G6556">
        <v>200529907973789</v>
      </c>
      <c r="H6556" s="1" t="s">
        <v>16264</v>
      </c>
      <c r="I6556" s="1" t="s">
        <v>16265</v>
      </c>
    </row>
    <row r="6557" spans="1:9" x14ac:dyDescent="0.3">
      <c r="A6557" s="1" t="s">
        <v>3479</v>
      </c>
      <c r="B6557">
        <v>431526618076062</v>
      </c>
      <c r="C6557">
        <v>-17056109877122</v>
      </c>
      <c r="D6557">
        <v>437982274440028</v>
      </c>
      <c r="E6557">
        <v>-389424661053435</v>
      </c>
      <c r="F6557">
        <v>9850439828.69804</v>
      </c>
      <c r="G6557">
        <v>200604469091218</v>
      </c>
      <c r="H6557" s="1" t="s">
        <v>10</v>
      </c>
      <c r="I6557" s="1" t="s">
        <v>10</v>
      </c>
    </row>
    <row r="6558" spans="1:9" x14ac:dyDescent="0.3">
      <c r="A6558" s="1" t="s">
        <v>24715</v>
      </c>
      <c r="B6558">
        <v>399682150384455</v>
      </c>
      <c r="C6558">
        <v>-729682267513388</v>
      </c>
      <c r="D6558">
        <v>365940001588822</v>
      </c>
      <c r="E6558">
        <v>-199399427322863</v>
      </c>
      <c r="F6558">
        <v>461526803632881</v>
      </c>
      <c r="G6558">
        <v>200739910089059</v>
      </c>
      <c r="H6558" s="1" t="s">
        <v>10</v>
      </c>
      <c r="I6558" s="1" t="s">
        <v>10</v>
      </c>
    </row>
    <row r="6559" spans="1:9" x14ac:dyDescent="0.3">
      <c r="A6559" s="1" t="s">
        <v>19985</v>
      </c>
      <c r="B6559">
        <v>70754518191223</v>
      </c>
      <c r="C6559">
        <v>450023830215415</v>
      </c>
      <c r="D6559">
        <v>225711415990181</v>
      </c>
      <c r="E6559">
        <v>199380181211123</v>
      </c>
      <c r="F6559">
        <v>461737174748546</v>
      </c>
      <c r="G6559">
        <v>200802895433384</v>
      </c>
      <c r="H6559" s="1" t="s">
        <v>10</v>
      </c>
      <c r="I6559" s="1" t="s">
        <v>10</v>
      </c>
    </row>
    <row r="6560" spans="1:9" x14ac:dyDescent="0.3">
      <c r="A6560" s="1" t="s">
        <v>9723</v>
      </c>
      <c r="B6560">
        <v>792609775879542</v>
      </c>
      <c r="C6560">
        <v>-211514465585912</v>
      </c>
      <c r="D6560">
        <v>106105619816572</v>
      </c>
      <c r="E6560">
        <v>-199343320317588</v>
      </c>
      <c r="F6560">
        <v>462140311025124</v>
      </c>
      <c r="G6560">
        <v>200921158075068</v>
      </c>
      <c r="H6560" s="1" t="s">
        <v>10</v>
      </c>
      <c r="I6560" s="1" t="s">
        <v>10</v>
      </c>
    </row>
    <row r="6561" spans="1:9" x14ac:dyDescent="0.3">
      <c r="A6561" s="1" t="s">
        <v>28590</v>
      </c>
      <c r="B6561">
        <v>337687128924709</v>
      </c>
      <c r="C6561">
        <v>375354098930777</v>
      </c>
      <c r="D6561">
        <v>188314313494959</v>
      </c>
      <c r="E6561">
        <v>199323191086494</v>
      </c>
      <c r="F6561">
        <v>462360583331849</v>
      </c>
      <c r="G6561">
        <v>200948168009048</v>
      </c>
      <c r="H6561" s="1" t="s">
        <v>10</v>
      </c>
      <c r="I6561" s="1" t="s">
        <v>10</v>
      </c>
    </row>
    <row r="6562" spans="1:9" x14ac:dyDescent="0.3">
      <c r="A6562" s="1" t="s">
        <v>10872</v>
      </c>
      <c r="B6562">
        <v>927230951065195</v>
      </c>
      <c r="C6562">
        <v>484154224934736</v>
      </c>
      <c r="D6562">
        <v>242910703966603</v>
      </c>
      <c r="E6562">
        <v>199313664251412</v>
      </c>
      <c r="F6562">
        <v>462464865420281</v>
      </c>
      <c r="G6562">
        <v>200948168009048</v>
      </c>
      <c r="H6562" s="1" t="s">
        <v>10</v>
      </c>
      <c r="I6562" s="1" t="s">
        <v>10</v>
      </c>
    </row>
    <row r="6563" spans="1:9" x14ac:dyDescent="0.3">
      <c r="A6563" s="1" t="s">
        <v>19905</v>
      </c>
      <c r="B6563">
        <v>445749402759388</v>
      </c>
      <c r="C6563">
        <v>992603986122769</v>
      </c>
      <c r="D6563">
        <v>497980761478392</v>
      </c>
      <c r="E6563">
        <v>199325769769891</v>
      </c>
      <c r="F6563">
        <v>462332360102749</v>
      </c>
      <c r="G6563">
        <v>200948168009048</v>
      </c>
      <c r="H6563" s="1" t="s">
        <v>10</v>
      </c>
      <c r="I6563" s="1" t="s">
        <v>10</v>
      </c>
    </row>
    <row r="6564" spans="1:9" x14ac:dyDescent="0.3">
      <c r="A6564" s="1" t="s">
        <v>16949</v>
      </c>
      <c r="B6564">
        <v>155585239118029</v>
      </c>
      <c r="C6564">
        <v>650203369497267</v>
      </c>
      <c r="D6564">
        <v>326219024057285</v>
      </c>
      <c r="E6564">
        <v>199314975996952</v>
      </c>
      <c r="F6564">
        <v>462450505691935</v>
      </c>
      <c r="G6564">
        <v>200948168009048</v>
      </c>
      <c r="H6564" s="1" t="s">
        <v>16950</v>
      </c>
      <c r="I6564" s="1" t="s">
        <v>16951</v>
      </c>
    </row>
    <row r="6565" spans="1:9" x14ac:dyDescent="0.3">
      <c r="A6565" s="1" t="s">
        <v>40261</v>
      </c>
      <c r="B6565">
        <v>507159465183812</v>
      </c>
      <c r="C6565">
        <v>327763838634275</v>
      </c>
      <c r="D6565">
        <v>164462500109289</v>
      </c>
      <c r="E6565">
        <v>199293965746883</v>
      </c>
      <c r="F6565">
        <v>462680550854921</v>
      </c>
      <c r="G6565">
        <v>201013370101211</v>
      </c>
      <c r="H6565" s="1" t="s">
        <v>10</v>
      </c>
      <c r="I6565" s="1" t="s">
        <v>10</v>
      </c>
    </row>
    <row r="6566" spans="1:9" x14ac:dyDescent="0.3">
      <c r="A6566" s="1" t="s">
        <v>63176</v>
      </c>
      <c r="B6566">
        <v>534116760026051</v>
      </c>
      <c r="C6566">
        <v>294591619370686</v>
      </c>
      <c r="D6566">
        <v>147835812948762</v>
      </c>
      <c r="E6566">
        <v>199269455414561</v>
      </c>
      <c r="F6566">
        <v>462949040833168</v>
      </c>
      <c r="G6566">
        <v>201044465783058</v>
      </c>
      <c r="H6566" s="1" t="s">
        <v>63177</v>
      </c>
      <c r="I6566" s="1" t="s">
        <v>63178</v>
      </c>
    </row>
    <row r="6567" spans="1:9" x14ac:dyDescent="0.3">
      <c r="A6567" s="1" t="s">
        <v>31508</v>
      </c>
      <c r="B6567">
        <v>481574839532654</v>
      </c>
      <c r="C6567">
        <v>-217018199273659</v>
      </c>
      <c r="D6567">
        <v>108902810944137</v>
      </c>
      <c r="E6567">
        <v>-199276949228594</v>
      </c>
      <c r="F6567">
        <v>462866938514298</v>
      </c>
      <c r="G6567">
        <v>201044465783058</v>
      </c>
      <c r="H6567" s="1" t="s">
        <v>31509</v>
      </c>
      <c r="I6567" s="1" t="s">
        <v>31510</v>
      </c>
    </row>
    <row r="6568" spans="1:9" x14ac:dyDescent="0.3">
      <c r="A6568" s="1" t="s">
        <v>9736</v>
      </c>
      <c r="B6568">
        <v>109921820537981</v>
      </c>
      <c r="C6568">
        <v>481700551902642</v>
      </c>
      <c r="D6568">
        <v>241732181380391</v>
      </c>
      <c r="E6568">
        <v>199270345037195</v>
      </c>
      <c r="F6568">
        <v>462939293475269</v>
      </c>
      <c r="G6568">
        <v>201044465783058</v>
      </c>
      <c r="H6568" s="1" t="s">
        <v>10</v>
      </c>
      <c r="I6568" s="1" t="s">
        <v>10</v>
      </c>
    </row>
    <row r="6569" spans="1:9" x14ac:dyDescent="0.3">
      <c r="A6569" s="1" t="s">
        <v>63789</v>
      </c>
      <c r="B6569">
        <v>193626038414448</v>
      </c>
      <c r="C6569">
        <v>-221521874978893</v>
      </c>
      <c r="D6569">
        <v>11117111000513</v>
      </c>
      <c r="E6569">
        <v>-199262087936939</v>
      </c>
      <c r="F6569">
        <v>463029770961588</v>
      </c>
      <c r="G6569">
        <v>201051018638821</v>
      </c>
      <c r="H6569" s="1" t="s">
        <v>10</v>
      </c>
      <c r="I6569" s="1" t="s">
        <v>10</v>
      </c>
    </row>
    <row r="6570" spans="1:9" x14ac:dyDescent="0.3">
      <c r="A6570" s="1" t="s">
        <v>61535</v>
      </c>
      <c r="B6570">
        <v>114492684450058</v>
      </c>
      <c r="C6570">
        <v>-276992536541054</v>
      </c>
      <c r="D6570">
        <v>13902209103051</v>
      </c>
      <c r="E6570">
        <v>-199243540712005</v>
      </c>
      <c r="F6570">
        <v>463233057156927</v>
      </c>
      <c r="G6570">
        <v>201110776862644</v>
      </c>
      <c r="H6570" s="1" t="s">
        <v>61536</v>
      </c>
      <c r="I6570" s="1" t="s">
        <v>61537</v>
      </c>
    </row>
    <row r="6571" spans="1:9" x14ac:dyDescent="0.3">
      <c r="A6571" s="1" t="s">
        <v>23436</v>
      </c>
      <c r="B6571">
        <v>534511415069908</v>
      </c>
      <c r="C6571">
        <v>-199093499680341</v>
      </c>
      <c r="D6571">
        <v>635654645401989</v>
      </c>
      <c r="E6571">
        <v>-313210170208753</v>
      </c>
      <c r="F6571">
        <v>17355974248508</v>
      </c>
      <c r="G6571">
        <v>201133611523857</v>
      </c>
      <c r="H6571" s="1" t="s">
        <v>23437</v>
      </c>
      <c r="I6571" s="1" t="s">
        <v>23438</v>
      </c>
    </row>
    <row r="6572" spans="1:9" x14ac:dyDescent="0.3">
      <c r="A6572" s="1" t="s">
        <v>19602</v>
      </c>
      <c r="B6572">
        <v>570593755327642</v>
      </c>
      <c r="C6572">
        <v>-810661407375513</v>
      </c>
      <c r="D6572">
        <v>258818206047007</v>
      </c>
      <c r="E6572">
        <v>-313216531308574</v>
      </c>
      <c r="F6572">
        <v>173522141318972</v>
      </c>
      <c r="G6572">
        <v>201133611523857</v>
      </c>
      <c r="H6572" s="1" t="s">
        <v>19603</v>
      </c>
      <c r="I6572" s="1" t="s">
        <v>19604</v>
      </c>
    </row>
    <row r="6573" spans="1:9" x14ac:dyDescent="0.3">
      <c r="A6573" s="1" t="s">
        <v>13983</v>
      </c>
      <c r="B6573">
        <v>266801492814207</v>
      </c>
      <c r="C6573">
        <v>-139481918222272</v>
      </c>
      <c r="D6573">
        <v>700106482132442</v>
      </c>
      <c r="E6573">
        <v>-199229576902968</v>
      </c>
      <c r="F6573">
        <v>463386156564214</v>
      </c>
      <c r="G6573">
        <v>201148732843046</v>
      </c>
      <c r="H6573" s="1" t="s">
        <v>13984</v>
      </c>
      <c r="I6573" s="1" t="s">
        <v>13985</v>
      </c>
    </row>
    <row r="6574" spans="1:9" x14ac:dyDescent="0.3">
      <c r="A6574" s="1" t="s">
        <v>6627</v>
      </c>
      <c r="B6574">
        <v>604732412877863</v>
      </c>
      <c r="C6574">
        <v>287665652752332</v>
      </c>
      <c r="D6574">
        <v>144400551329588</v>
      </c>
      <c r="E6574">
        <v>199213680352056</v>
      </c>
      <c r="F6574">
        <v>463560498432649</v>
      </c>
      <c r="G6574">
        <v>201176728351717</v>
      </c>
      <c r="H6574" s="1" t="s">
        <v>6628</v>
      </c>
      <c r="I6574" s="1" t="s">
        <v>6629</v>
      </c>
    </row>
    <row r="6575" spans="1:9" x14ac:dyDescent="0.3">
      <c r="A6575" s="1" t="s">
        <v>28506</v>
      </c>
      <c r="B6575">
        <v>425065802218502</v>
      </c>
      <c r="C6575">
        <v>51866891460999</v>
      </c>
      <c r="D6575">
        <v>260376294487258</v>
      </c>
      <c r="E6575">
        <v>199199744981151</v>
      </c>
      <c r="F6575">
        <v>46371337691832</v>
      </c>
      <c r="G6575">
        <v>201176728351717</v>
      </c>
      <c r="H6575" s="1" t="s">
        <v>28507</v>
      </c>
      <c r="I6575" s="1" t="s">
        <v>28508</v>
      </c>
    </row>
    <row r="6576" spans="1:9" x14ac:dyDescent="0.3">
      <c r="A6576" s="1" t="s">
        <v>27110</v>
      </c>
      <c r="B6576">
        <v>120849140747597</v>
      </c>
      <c r="C6576">
        <v>220619910373497</v>
      </c>
      <c r="D6576">
        <v>110752228486067</v>
      </c>
      <c r="E6576">
        <v>199201328396973</v>
      </c>
      <c r="F6576">
        <v>463696003861131</v>
      </c>
      <c r="G6576">
        <v>201176728351717</v>
      </c>
      <c r="H6576" s="1" t="s">
        <v>27111</v>
      </c>
      <c r="I6576" s="1" t="s">
        <v>27112</v>
      </c>
    </row>
    <row r="6577" spans="1:9" x14ac:dyDescent="0.3">
      <c r="A6577" s="1" t="s">
        <v>17206</v>
      </c>
      <c r="B6577">
        <v>982744999608877</v>
      </c>
      <c r="C6577">
        <v>-133228092788134</v>
      </c>
      <c r="D6577">
        <v>668810863193378</v>
      </c>
      <c r="E6577">
        <v>-199201448600892</v>
      </c>
      <c r="F6577">
        <v>463694685019875</v>
      </c>
      <c r="G6577">
        <v>201176728351717</v>
      </c>
      <c r="H6577" s="1" t="s">
        <v>10</v>
      </c>
      <c r="I6577" s="1" t="s">
        <v>10</v>
      </c>
    </row>
    <row r="6578" spans="1:9" x14ac:dyDescent="0.3">
      <c r="A6578" s="1" t="s">
        <v>17058</v>
      </c>
      <c r="B6578">
        <v>175245418157841</v>
      </c>
      <c r="C6578">
        <v>346118879000938</v>
      </c>
      <c r="D6578">
        <v>173785536900512</v>
      </c>
      <c r="E6578">
        <v>199164375341017</v>
      </c>
      <c r="F6578">
        <v>464101591418804</v>
      </c>
      <c r="G6578">
        <v>201288128625978</v>
      </c>
      <c r="H6578" s="1" t="s">
        <v>10</v>
      </c>
      <c r="I6578" s="1" t="s">
        <v>10</v>
      </c>
    </row>
    <row r="6579" spans="1:9" x14ac:dyDescent="0.3">
      <c r="A6579" s="1" t="s">
        <v>17051</v>
      </c>
      <c r="B6579">
        <v>237302281809151</v>
      </c>
      <c r="C6579">
        <v>72677828762835</v>
      </c>
      <c r="D6579">
        <v>232071523747909</v>
      </c>
      <c r="E6579">
        <v>313169955490887</v>
      </c>
      <c r="F6579">
        <v>173797629600687</v>
      </c>
      <c r="G6579">
        <v>201333116378194</v>
      </c>
      <c r="H6579" s="1" t="s">
        <v>17052</v>
      </c>
      <c r="I6579" s="1" t="s">
        <v>17053</v>
      </c>
    </row>
    <row r="6580" spans="1:9" x14ac:dyDescent="0.3">
      <c r="A6580" s="1" t="s">
        <v>14296</v>
      </c>
      <c r="B6580">
        <v>72192594513158</v>
      </c>
      <c r="C6580">
        <v>899589921872533</v>
      </c>
      <c r="D6580">
        <v>287271674906802</v>
      </c>
      <c r="E6580">
        <v>313149537685671</v>
      </c>
      <c r="F6580">
        <v>173918524301123</v>
      </c>
      <c r="G6580">
        <v>201335148448119</v>
      </c>
      <c r="H6580" s="1" t="s">
        <v>10</v>
      </c>
      <c r="I6580" s="1" t="s">
        <v>10</v>
      </c>
    </row>
    <row r="6581" spans="1:9" x14ac:dyDescent="0.3">
      <c r="A6581" s="1" t="s">
        <v>4693</v>
      </c>
      <c r="B6581">
        <v>109069075381553</v>
      </c>
      <c r="C6581">
        <v>-116081375980192</v>
      </c>
      <c r="D6581">
        <v>37069237999105</v>
      </c>
      <c r="E6581">
        <v>-313147456613471</v>
      </c>
      <c r="F6581">
        <v>1739308507603</v>
      </c>
      <c r="G6581">
        <v>201335148448119</v>
      </c>
      <c r="H6581" s="1" t="s">
        <v>4694</v>
      </c>
      <c r="I6581" s="1" t="s">
        <v>4695</v>
      </c>
    </row>
    <row r="6582" spans="1:9" x14ac:dyDescent="0.3">
      <c r="A6582" s="1" t="s">
        <v>20514</v>
      </c>
      <c r="B6582">
        <v>265444244167569</v>
      </c>
      <c r="C6582">
        <v>-698483162670671</v>
      </c>
      <c r="D6582">
        <v>350769588507229</v>
      </c>
      <c r="E6582">
        <v>-199128768729127</v>
      </c>
      <c r="F6582">
        <v>464492683228252</v>
      </c>
      <c r="G6582">
        <v>201429228296731</v>
      </c>
      <c r="H6582" s="1" t="s">
        <v>10</v>
      </c>
      <c r="I6582" s="1" t="s">
        <v>10</v>
      </c>
    </row>
    <row r="6583" spans="1:9" x14ac:dyDescent="0.3">
      <c r="A6583" s="1" t="s">
        <v>10064</v>
      </c>
      <c r="B6583">
        <v>246625525548269</v>
      </c>
      <c r="C6583">
        <v>254547609212695</v>
      </c>
      <c r="D6583">
        <v>127838790599913</v>
      </c>
      <c r="E6583">
        <v>199116096153734</v>
      </c>
      <c r="F6583">
        <v>464631941728627</v>
      </c>
      <c r="G6583">
        <v>201432579521672</v>
      </c>
      <c r="H6583" s="1" t="s">
        <v>10065</v>
      </c>
      <c r="I6583" s="1" t="s">
        <v>10066</v>
      </c>
    </row>
    <row r="6584" spans="1:9" x14ac:dyDescent="0.3">
      <c r="A6584" s="1" t="s">
        <v>10500</v>
      </c>
      <c r="B6584">
        <v>227230230695808</v>
      </c>
      <c r="C6584">
        <v>-220565494692762</v>
      </c>
      <c r="D6584">
        <v>110769685079305</v>
      </c>
      <c r="E6584">
        <v>-199120810477026</v>
      </c>
      <c r="F6584">
        <v>464580132085406</v>
      </c>
      <c r="G6584">
        <v>201432579521672</v>
      </c>
      <c r="H6584" s="1" t="s">
        <v>10</v>
      </c>
      <c r="I6584" s="1" t="s">
        <v>10</v>
      </c>
    </row>
    <row r="6585" spans="1:9" x14ac:dyDescent="0.3">
      <c r="A6585" s="1" t="s">
        <v>23753</v>
      </c>
      <c r="B6585">
        <v>360755999845906</v>
      </c>
      <c r="C6585">
        <v>-32881075459915</v>
      </c>
      <c r="D6585">
        <v>165152107992192</v>
      </c>
      <c r="E6585">
        <v>-199095705526626</v>
      </c>
      <c r="F6585">
        <v>464856087407105</v>
      </c>
      <c r="G6585">
        <v>201473259704623</v>
      </c>
      <c r="H6585" s="1" t="s">
        <v>23754</v>
      </c>
      <c r="I6585" s="1" t="s">
        <v>23755</v>
      </c>
    </row>
    <row r="6586" spans="1:9" x14ac:dyDescent="0.3">
      <c r="A6586" s="1" t="s">
        <v>9720</v>
      </c>
      <c r="B6586">
        <v>579802434260148</v>
      </c>
      <c r="C6586">
        <v>263955024501459</v>
      </c>
      <c r="D6586">
        <v>132577030750732</v>
      </c>
      <c r="E6586">
        <v>199095592205365</v>
      </c>
      <c r="F6586">
        <v>464857333354851</v>
      </c>
      <c r="G6586">
        <v>201473259704623</v>
      </c>
      <c r="H6586" s="1" t="s">
        <v>9721</v>
      </c>
      <c r="I6586" s="1" t="s">
        <v>9722</v>
      </c>
    </row>
    <row r="6587" spans="1:9" x14ac:dyDescent="0.3">
      <c r="A6587" s="1" t="s">
        <v>28422</v>
      </c>
      <c r="B6587">
        <v>130617475249764</v>
      </c>
      <c r="C6587">
        <v>219992506739747</v>
      </c>
      <c r="D6587">
        <v>110505224225724</v>
      </c>
      <c r="E6587">
        <v>19907882933243</v>
      </c>
      <c r="F6587">
        <v>465041669222037</v>
      </c>
      <c r="G6587">
        <v>201524636199799</v>
      </c>
      <c r="H6587" s="1" t="s">
        <v>10</v>
      </c>
      <c r="I6587" s="1" t="s">
        <v>10</v>
      </c>
    </row>
    <row r="6588" spans="1:9" x14ac:dyDescent="0.3">
      <c r="A6588" s="1" t="s">
        <v>44835</v>
      </c>
      <c r="B6588">
        <v>700857557776167</v>
      </c>
      <c r="C6588">
        <v>-239049192351222</v>
      </c>
      <c r="D6588">
        <v>120090792735999</v>
      </c>
      <c r="E6588">
        <v>-199057052505878</v>
      </c>
      <c r="F6588">
        <v>465281233792626</v>
      </c>
      <c r="G6588">
        <v>201588569809218</v>
      </c>
      <c r="H6588" s="1" t="s">
        <v>44836</v>
      </c>
      <c r="I6588" s="1" t="s">
        <v>44837</v>
      </c>
    </row>
    <row r="6589" spans="1:9" x14ac:dyDescent="0.3">
      <c r="A6589" s="1" t="s">
        <v>14878</v>
      </c>
      <c r="B6589">
        <v>629741890304507</v>
      </c>
      <c r="C6589">
        <v>380524379030493</v>
      </c>
      <c r="D6589">
        <v>191166931457029</v>
      </c>
      <c r="E6589">
        <v>199053453508003</v>
      </c>
      <c r="F6589">
        <v>46532083598915</v>
      </c>
      <c r="G6589">
        <v>201588569809218</v>
      </c>
      <c r="H6589" s="1" t="s">
        <v>14879</v>
      </c>
      <c r="I6589" s="1" t="s">
        <v>14880</v>
      </c>
    </row>
    <row r="6590" spans="1:9" x14ac:dyDescent="0.3">
      <c r="A6590" s="1" t="s">
        <v>10136</v>
      </c>
      <c r="B6590">
        <v>17197442183882</v>
      </c>
      <c r="C6590">
        <v>484117059497195</v>
      </c>
      <c r="D6590">
        <v>243223121728972</v>
      </c>
      <c r="E6590">
        <v>199042367376838</v>
      </c>
      <c r="F6590">
        <v>465442841984385</v>
      </c>
      <c r="G6590">
        <v>201612909166168</v>
      </c>
      <c r="H6590" s="1" t="s">
        <v>10</v>
      </c>
      <c r="I6590" s="1" t="s">
        <v>10</v>
      </c>
    </row>
    <row r="6591" spans="1:9" x14ac:dyDescent="0.3">
      <c r="A6591" s="1" t="s">
        <v>12216</v>
      </c>
      <c r="B6591">
        <v>119573013433551</v>
      </c>
      <c r="C6591">
        <v>-186201725245963</v>
      </c>
      <c r="D6591">
        <v>935533875231768</v>
      </c>
      <c r="E6591">
        <v>-199032584683087</v>
      </c>
      <c r="F6591">
        <v>465550525646237</v>
      </c>
      <c r="G6591">
        <v>201631038603204</v>
      </c>
      <c r="H6591" s="1" t="s">
        <v>10</v>
      </c>
      <c r="I6591" s="1" t="s">
        <v>10</v>
      </c>
    </row>
    <row r="6592" spans="1:9" x14ac:dyDescent="0.3">
      <c r="A6592" s="1" t="s">
        <v>19324</v>
      </c>
      <c r="B6592">
        <v>575920015686669</v>
      </c>
      <c r="C6592">
        <v>-624470223820892</v>
      </c>
      <c r="D6592">
        <v>313770827665576</v>
      </c>
      <c r="E6592">
        <v>-199021122666785</v>
      </c>
      <c r="F6592">
        <v>46567672124182</v>
      </c>
      <c r="G6592">
        <v>201657179342793</v>
      </c>
      <c r="H6592" s="1" t="s">
        <v>19325</v>
      </c>
      <c r="I6592" s="1" t="s">
        <v>19326</v>
      </c>
    </row>
    <row r="6593" spans="1:9" x14ac:dyDescent="0.3">
      <c r="A6593" s="1" t="s">
        <v>4430</v>
      </c>
      <c r="B6593">
        <v>656393917911124</v>
      </c>
      <c r="C6593">
        <v>-333425362752666</v>
      </c>
      <c r="D6593">
        <v>167560067450665</v>
      </c>
      <c r="E6593">
        <v>-19898855844686</v>
      </c>
      <c r="F6593">
        <v>466035406991283</v>
      </c>
      <c r="G6593">
        <v>201764422573767</v>
      </c>
      <c r="H6593" s="1" t="s">
        <v>10</v>
      </c>
      <c r="I6593" s="1" t="s">
        <v>10</v>
      </c>
    </row>
    <row r="6594" spans="1:9" x14ac:dyDescent="0.3">
      <c r="A6594" s="1" t="s">
        <v>41509</v>
      </c>
      <c r="B6594">
        <v>405835901474487</v>
      </c>
      <c r="C6594">
        <v>800235039278557</v>
      </c>
      <c r="D6594">
        <v>402179244612591</v>
      </c>
      <c r="E6594">
        <v>198974723334966</v>
      </c>
      <c r="F6594">
        <v>466187867235154</v>
      </c>
      <c r="G6594">
        <v>201764422573767</v>
      </c>
      <c r="H6594" s="1" t="s">
        <v>41510</v>
      </c>
      <c r="I6594" s="1" t="s">
        <v>41511</v>
      </c>
    </row>
    <row r="6595" spans="1:9" x14ac:dyDescent="0.3">
      <c r="A6595" s="1" t="s">
        <v>28411</v>
      </c>
      <c r="B6595">
        <v>140251972098093</v>
      </c>
      <c r="C6595">
        <v>962392897342164</v>
      </c>
      <c r="D6595">
        <v>483653886082632</v>
      </c>
      <c r="E6595">
        <v>198983803301384</v>
      </c>
      <c r="F6595">
        <v>466087803036453</v>
      </c>
      <c r="G6595">
        <v>201764422573767</v>
      </c>
      <c r="H6595" s="1" t="s">
        <v>10</v>
      </c>
      <c r="I6595" s="1" t="s">
        <v>10</v>
      </c>
    </row>
    <row r="6596" spans="1:9" x14ac:dyDescent="0.3">
      <c r="A6596" s="1" t="s">
        <v>14065</v>
      </c>
      <c r="B6596">
        <v>121808783006106</v>
      </c>
      <c r="C6596">
        <v>337257027026212</v>
      </c>
      <c r="D6596">
        <v>169493196917264</v>
      </c>
      <c r="E6596">
        <v>198979683645261</v>
      </c>
      <c r="F6596">
        <v>466133200753403</v>
      </c>
      <c r="G6596">
        <v>201764422573767</v>
      </c>
      <c r="H6596" s="1" t="s">
        <v>14066</v>
      </c>
      <c r="I6596" s="1" t="s">
        <v>14067</v>
      </c>
    </row>
    <row r="6597" spans="1:9" x14ac:dyDescent="0.3">
      <c r="A6597" s="1" t="s">
        <v>24230</v>
      </c>
      <c r="B6597">
        <v>336902029126974</v>
      </c>
      <c r="C6597">
        <v>-223995603876221</v>
      </c>
      <c r="D6597">
        <v>112610220315639</v>
      </c>
      <c r="E6597">
        <v>-198912321855312</v>
      </c>
      <c r="F6597">
        <v>466876041164104</v>
      </c>
      <c r="G6597">
        <v>201982581729542</v>
      </c>
      <c r="H6597" s="1" t="s">
        <v>10</v>
      </c>
      <c r="I6597" s="1" t="s">
        <v>10</v>
      </c>
    </row>
    <row r="6598" spans="1:9" x14ac:dyDescent="0.3">
      <c r="A6598" s="1" t="s">
        <v>10999</v>
      </c>
      <c r="B6598">
        <v>295629471811479</v>
      </c>
      <c r="C6598">
        <v>534550229237422</v>
      </c>
      <c r="D6598">
        <v>268738290214477</v>
      </c>
      <c r="E6598">
        <v>19891107769228</v>
      </c>
      <c r="F6598">
        <v>466889770689594</v>
      </c>
      <c r="G6598">
        <v>201982581729542</v>
      </c>
      <c r="H6598" s="1" t="s">
        <v>11000</v>
      </c>
      <c r="I6598" s="1" t="s">
        <v>11001</v>
      </c>
    </row>
    <row r="6599" spans="1:9" x14ac:dyDescent="0.3">
      <c r="A6599" s="1" t="s">
        <v>5888</v>
      </c>
      <c r="B6599">
        <v>62693143660265</v>
      </c>
      <c r="C6599">
        <v>-396002598212886</v>
      </c>
      <c r="D6599">
        <v>199127130737999</v>
      </c>
      <c r="E6599">
        <v>-198869233311017</v>
      </c>
      <c r="F6599">
        <v>467351727630897</v>
      </c>
      <c r="G6599">
        <v>202125332753555</v>
      </c>
      <c r="H6599" s="1" t="s">
        <v>5889</v>
      </c>
      <c r="I6599" s="1" t="s">
        <v>5890</v>
      </c>
    </row>
    <row r="6600" spans="1:9" x14ac:dyDescent="0.3">
      <c r="A6600" s="1" t="s">
        <v>16693</v>
      </c>
      <c r="B6600">
        <v>869027138540404</v>
      </c>
      <c r="C6600">
        <v>-107854030354477</v>
      </c>
      <c r="D6600">
        <v>542330829225077</v>
      </c>
      <c r="E6600">
        <v>-198871287676171</v>
      </c>
      <c r="F6600">
        <v>46732903871133</v>
      </c>
      <c r="G6600">
        <v>202125332753555</v>
      </c>
      <c r="H6600" s="1" t="s">
        <v>16694</v>
      </c>
      <c r="I6600" s="1" t="s">
        <v>16695</v>
      </c>
    </row>
    <row r="6601" spans="1:9" x14ac:dyDescent="0.3">
      <c r="A6601" s="1" t="s">
        <v>15228</v>
      </c>
      <c r="B6601">
        <v>236630631424229</v>
      </c>
      <c r="C6601">
        <v>-739778709393857</v>
      </c>
      <c r="D6601">
        <v>236348421369372</v>
      </c>
      <c r="E6601">
        <v>-313003448513714</v>
      </c>
      <c r="F6601">
        <v>17478578305926</v>
      </c>
      <c r="G6601">
        <v>202248347159881</v>
      </c>
      <c r="H6601" s="1" t="s">
        <v>10</v>
      </c>
      <c r="I6601" s="1" t="s">
        <v>10</v>
      </c>
    </row>
    <row r="6602" spans="1:9" x14ac:dyDescent="0.3">
      <c r="A6602" s="1" t="s">
        <v>28444</v>
      </c>
      <c r="B6602">
        <v>439769016910131</v>
      </c>
      <c r="C6602">
        <v>-535255246625655</v>
      </c>
      <c r="D6602">
        <v>269194178676746</v>
      </c>
      <c r="E6602">
        <v>-198836114977211</v>
      </c>
      <c r="F6602">
        <v>467717622689291</v>
      </c>
      <c r="G6602">
        <v>202255019982356</v>
      </c>
      <c r="H6602" s="1" t="s">
        <v>28445</v>
      </c>
      <c r="I6602" s="1" t="s">
        <v>28446</v>
      </c>
    </row>
    <row r="6603" spans="1:9" x14ac:dyDescent="0.3">
      <c r="A6603" s="1" t="s">
        <v>1799</v>
      </c>
      <c r="B6603">
        <v>896743748750041</v>
      </c>
      <c r="C6603">
        <v>-155524660038606</v>
      </c>
      <c r="D6603">
        <v>39959925047346</v>
      </c>
      <c r="E6603">
        <v>-389201580969772</v>
      </c>
      <c r="F6603">
        <v>9941476497.4517307</v>
      </c>
      <c r="G6603">
        <v>202323909395647</v>
      </c>
      <c r="H6603" s="1" t="s">
        <v>1800</v>
      </c>
      <c r="I6603" s="1" t="s">
        <v>1801</v>
      </c>
    </row>
    <row r="6604" spans="1:9" x14ac:dyDescent="0.3">
      <c r="A6604" s="1" t="s">
        <v>3514</v>
      </c>
      <c r="B6604">
        <v>644699124868348</v>
      </c>
      <c r="C6604">
        <v>-640210795799158</v>
      </c>
      <c r="D6604">
        <v>164503011947155</v>
      </c>
      <c r="E6604">
        <v>-389178768352775</v>
      </c>
      <c r="F6604">
        <v>9950830722.4649792</v>
      </c>
      <c r="G6604">
        <v>202379810224688</v>
      </c>
      <c r="H6604" s="1" t="s">
        <v>10</v>
      </c>
      <c r="I6604" s="1" t="s">
        <v>10</v>
      </c>
    </row>
    <row r="6605" spans="1:9" x14ac:dyDescent="0.3">
      <c r="A6605" s="1" t="s">
        <v>12137</v>
      </c>
      <c r="B6605">
        <v>120250693697597</v>
      </c>
      <c r="C6605">
        <v>-130915885602157</v>
      </c>
      <c r="D6605">
        <v>658598341888142</v>
      </c>
      <c r="E6605">
        <v>-198779555421947</v>
      </c>
      <c r="F6605">
        <v>468343056348791</v>
      </c>
      <c r="G6605">
        <v>202496886969327</v>
      </c>
      <c r="H6605" s="1" t="s">
        <v>10</v>
      </c>
      <c r="I6605" s="1" t="s">
        <v>10</v>
      </c>
    </row>
    <row r="6606" spans="1:9" x14ac:dyDescent="0.3">
      <c r="A6606" s="1" t="s">
        <v>3456</v>
      </c>
      <c r="B6606">
        <v>170790520560553</v>
      </c>
      <c r="C6606">
        <v>818801830728596</v>
      </c>
      <c r="D6606">
        <v>261637294513037</v>
      </c>
      <c r="E6606">
        <v>312953026154991</v>
      </c>
      <c r="F6606">
        <v>17508603738543</v>
      </c>
      <c r="G6606">
        <v>202519268847369</v>
      </c>
      <c r="H6606" s="1" t="s">
        <v>3457</v>
      </c>
      <c r="I6606" s="1" t="s">
        <v>3458</v>
      </c>
    </row>
    <row r="6607" spans="1:9" x14ac:dyDescent="0.3">
      <c r="A6607" s="1" t="s">
        <v>1484</v>
      </c>
      <c r="B6607">
        <v>77248582409903</v>
      </c>
      <c r="C6607">
        <v>323456582372195</v>
      </c>
      <c r="D6607">
        <v>831211902278894</v>
      </c>
      <c r="E6607">
        <v>38913853553515</v>
      </c>
      <c r="F6607">
        <v>9967348285.2163696</v>
      </c>
      <c r="G6607">
        <v>202581228021163</v>
      </c>
      <c r="H6607" s="1" t="s">
        <v>1485</v>
      </c>
      <c r="I6607" s="1" t="s">
        <v>1486</v>
      </c>
    </row>
    <row r="6608" spans="1:9" x14ac:dyDescent="0.3">
      <c r="A6608" s="1" t="s">
        <v>52880</v>
      </c>
      <c r="B6608">
        <v>227934740734749</v>
      </c>
      <c r="C6608">
        <v>675806248618893</v>
      </c>
      <c r="D6608">
        <v>340035567868271</v>
      </c>
      <c r="E6608">
        <v>198745752644529</v>
      </c>
      <c r="F6608">
        <v>468717182179561</v>
      </c>
      <c r="G6608">
        <v>202581433313378</v>
      </c>
      <c r="H6608" s="1" t="s">
        <v>10</v>
      </c>
      <c r="I6608" s="1" t="s">
        <v>10</v>
      </c>
    </row>
    <row r="6609" spans="1:9" x14ac:dyDescent="0.3">
      <c r="A6609" s="1" t="s">
        <v>52029</v>
      </c>
      <c r="B6609">
        <v>498235358721014</v>
      </c>
      <c r="C6609">
        <v>858716482408287</v>
      </c>
      <c r="D6609">
        <v>432089986039491</v>
      </c>
      <c r="E6609">
        <v>198735566699712</v>
      </c>
      <c r="F6609">
        <v>468829968510847</v>
      </c>
      <c r="G6609">
        <v>202581433313378</v>
      </c>
      <c r="H6609" s="1" t="s">
        <v>10</v>
      </c>
      <c r="I6609" s="1" t="s">
        <v>10</v>
      </c>
    </row>
    <row r="6610" spans="1:9" x14ac:dyDescent="0.3">
      <c r="A6610" s="1" t="s">
        <v>4165</v>
      </c>
      <c r="B6610">
        <v>35283083921384</v>
      </c>
      <c r="C6610">
        <v>417929703560161</v>
      </c>
      <c r="D6610">
        <v>210314104282682</v>
      </c>
      <c r="E6610">
        <v>198716916768655</v>
      </c>
      <c r="F6610">
        <v>469036533551429</v>
      </c>
      <c r="G6610">
        <v>202581433313378</v>
      </c>
      <c r="H6610" s="1" t="s">
        <v>10</v>
      </c>
      <c r="I6610" s="1" t="s">
        <v>10</v>
      </c>
    </row>
    <row r="6611" spans="1:9" x14ac:dyDescent="0.3">
      <c r="A6611" s="1" t="s">
        <v>8416</v>
      </c>
      <c r="B6611">
        <v>289075889028377</v>
      </c>
      <c r="C6611">
        <v>-104935364423533</v>
      </c>
      <c r="D6611">
        <v>52808792221565</v>
      </c>
      <c r="E6611">
        <v>-19870813175061</v>
      </c>
      <c r="F6611">
        <v>469133862186748</v>
      </c>
      <c r="G6611">
        <v>202581433313378</v>
      </c>
      <c r="H6611" s="1" t="s">
        <v>10</v>
      </c>
      <c r="I6611" s="1" t="s">
        <v>10</v>
      </c>
    </row>
    <row r="6612" spans="1:9" x14ac:dyDescent="0.3">
      <c r="A6612" s="1" t="s">
        <v>9113</v>
      </c>
      <c r="B6612">
        <v>249464040693537</v>
      </c>
      <c r="C6612">
        <v>322748369312839</v>
      </c>
      <c r="D6612">
        <v>16240416895455</v>
      </c>
      <c r="E6612">
        <v>198731578992385</v>
      </c>
      <c r="F6612">
        <v>468874129581462</v>
      </c>
      <c r="G6612">
        <v>202581433313378</v>
      </c>
      <c r="H6612" s="1" t="s">
        <v>9114</v>
      </c>
      <c r="I6612" s="1" t="s">
        <v>9115</v>
      </c>
    </row>
    <row r="6613" spans="1:9" x14ac:dyDescent="0.3">
      <c r="A6613" s="1" t="s">
        <v>10197</v>
      </c>
      <c r="B6613">
        <v>50429813012235</v>
      </c>
      <c r="C6613">
        <v>343709780822331</v>
      </c>
      <c r="D6613">
        <v>17297042342065</v>
      </c>
      <c r="E6613">
        <v>198710145945852</v>
      </c>
      <c r="F6613">
        <v>469111545549343</v>
      </c>
      <c r="G6613">
        <v>202581433313378</v>
      </c>
      <c r="H6613" s="1" t="s">
        <v>10198</v>
      </c>
      <c r="I6613" s="1" t="s">
        <v>10199</v>
      </c>
    </row>
    <row r="6614" spans="1:9" x14ac:dyDescent="0.3">
      <c r="A6614" s="1" t="s">
        <v>17979</v>
      </c>
      <c r="B6614">
        <v>116382986773971</v>
      </c>
      <c r="C6614">
        <v>-66331142777129</v>
      </c>
      <c r="D6614">
        <v>333786432714534</v>
      </c>
      <c r="E6614">
        <v>-198723304113016</v>
      </c>
      <c r="F6614">
        <v>468965779251705</v>
      </c>
      <c r="G6614">
        <v>202581433313378</v>
      </c>
      <c r="H6614" s="1" t="s">
        <v>10</v>
      </c>
      <c r="I6614" s="1" t="s">
        <v>10</v>
      </c>
    </row>
    <row r="6615" spans="1:9" x14ac:dyDescent="0.3">
      <c r="A6615" s="1" t="s">
        <v>13793</v>
      </c>
      <c r="B6615">
        <v>493092378903579</v>
      </c>
      <c r="C6615">
        <v>-500271201309375</v>
      </c>
      <c r="D6615">
        <v>251725477370449</v>
      </c>
      <c r="E6615">
        <v>-198736817002102</v>
      </c>
      <c r="F6615">
        <v>4688161230067</v>
      </c>
      <c r="G6615">
        <v>202581433313378</v>
      </c>
      <c r="H6615" s="1" t="s">
        <v>10</v>
      </c>
      <c r="I6615" s="1" t="s">
        <v>10</v>
      </c>
    </row>
    <row r="6616" spans="1:9" x14ac:dyDescent="0.3">
      <c r="A6616" s="1" t="s">
        <v>26918</v>
      </c>
      <c r="B6616">
        <v>17123065092289</v>
      </c>
      <c r="C6616">
        <v>249054200766599</v>
      </c>
      <c r="D6616">
        <v>125358440845759</v>
      </c>
      <c r="E6616">
        <v>198673658579588</v>
      </c>
      <c r="F6616">
        <v>469515952356347</v>
      </c>
      <c r="G6616">
        <v>202717847543312</v>
      </c>
      <c r="H6616" s="1" t="s">
        <v>10</v>
      </c>
      <c r="I6616" s="1" t="s">
        <v>10</v>
      </c>
    </row>
    <row r="6617" spans="1:9" x14ac:dyDescent="0.3">
      <c r="A6617" s="1" t="s">
        <v>7975</v>
      </c>
      <c r="B6617">
        <v>220834238623548</v>
      </c>
      <c r="C6617">
        <v>-557637166551747</v>
      </c>
      <c r="D6617">
        <v>280707190782691</v>
      </c>
      <c r="E6617">
        <v>-198654393211979</v>
      </c>
      <c r="F6617">
        <v>469729597864651</v>
      </c>
      <c r="G6617">
        <v>202781506032366</v>
      </c>
      <c r="H6617" s="1" t="s">
        <v>10</v>
      </c>
      <c r="I6617" s="1" t="s">
        <v>10</v>
      </c>
    </row>
    <row r="6618" spans="1:9" x14ac:dyDescent="0.3">
      <c r="A6618" s="1" t="s">
        <v>3243</v>
      </c>
      <c r="B6618">
        <v>465620865588416</v>
      </c>
      <c r="C6618">
        <v>-349692543681748</v>
      </c>
      <c r="D6618">
        <v>777238274598691</v>
      </c>
      <c r="E6618">
        <v>-449916782420814</v>
      </c>
      <c r="F6618">
        <v>682199868.39644802</v>
      </c>
      <c r="G6618">
        <v>202865046302086</v>
      </c>
      <c r="H6618" s="1" t="s">
        <v>10</v>
      </c>
      <c r="I6618" s="1" t="s">
        <v>10</v>
      </c>
    </row>
    <row r="6619" spans="1:9" x14ac:dyDescent="0.3">
      <c r="A6619" s="1" t="s">
        <v>18399</v>
      </c>
      <c r="B6619">
        <v>167718071419311</v>
      </c>
      <c r="C6619">
        <v>-970542208859589</v>
      </c>
      <c r="D6619">
        <v>310188171078196</v>
      </c>
      <c r="E6619">
        <v>-312888207659899</v>
      </c>
      <c r="F6619">
        <v>175472714276185</v>
      </c>
      <c r="G6619">
        <v>202889911874868</v>
      </c>
      <c r="H6619" s="1" t="s">
        <v>10</v>
      </c>
      <c r="I6619" s="1" t="s">
        <v>10</v>
      </c>
    </row>
    <row r="6620" spans="1:9" x14ac:dyDescent="0.3">
      <c r="A6620" s="1" t="s">
        <v>12357</v>
      </c>
      <c r="B6620">
        <v>126839328847039</v>
      </c>
      <c r="C6620">
        <v>-472859977823175</v>
      </c>
      <c r="D6620">
        <v>238075586343846</v>
      </c>
      <c r="E6620">
        <v>-198617584055946</v>
      </c>
      <c r="F6620">
        <v>470138024650087</v>
      </c>
      <c r="G6620">
        <v>202929221491087</v>
      </c>
      <c r="H6620" s="1" t="s">
        <v>10</v>
      </c>
      <c r="I6620" s="1" t="s">
        <v>10</v>
      </c>
    </row>
    <row r="6621" spans="1:9" x14ac:dyDescent="0.3">
      <c r="A6621" s="1" t="s">
        <v>1455</v>
      </c>
      <c r="B6621">
        <v>117563251058902</v>
      </c>
      <c r="C6621">
        <v>-504600301508334</v>
      </c>
      <c r="D6621">
        <v>112161255734405</v>
      </c>
      <c r="E6621">
        <v>-449888241892738</v>
      </c>
      <c r="F6621">
        <v>683116248.15585494</v>
      </c>
      <c r="G6621">
        <v>202940519541859</v>
      </c>
      <c r="H6621" s="1" t="s">
        <v>10</v>
      </c>
      <c r="I6621" s="1" t="s">
        <v>10</v>
      </c>
    </row>
    <row r="6622" spans="1:9" x14ac:dyDescent="0.3">
      <c r="A6622" s="1" t="s">
        <v>12360</v>
      </c>
      <c r="B6622">
        <v>179263165088796</v>
      </c>
      <c r="C6622">
        <v>-165982443264763</v>
      </c>
      <c r="D6622">
        <v>83574634715394</v>
      </c>
      <c r="E6622">
        <v>-198603851312065</v>
      </c>
      <c r="F6622">
        <v>47029047683757</v>
      </c>
      <c r="G6622">
        <v>202966422644187</v>
      </c>
      <c r="H6622" s="1" t="s">
        <v>12361</v>
      </c>
      <c r="I6622" s="1" t="s">
        <v>12362</v>
      </c>
    </row>
    <row r="6623" spans="1:9" x14ac:dyDescent="0.3">
      <c r="A6623" s="1" t="s">
        <v>8426</v>
      </c>
      <c r="B6623">
        <v>309689825155648</v>
      </c>
      <c r="C6623">
        <v>-430265999816398</v>
      </c>
      <c r="D6623">
        <v>137531963231474</v>
      </c>
      <c r="E6623">
        <v>-312848002534682</v>
      </c>
      <c r="F6623">
        <v>175712953671493</v>
      </c>
      <c r="G6623">
        <v>202986470137691</v>
      </c>
      <c r="H6623" s="1" t="s">
        <v>8427</v>
      </c>
      <c r="I6623" s="1" t="s">
        <v>8428</v>
      </c>
    </row>
    <row r="6624" spans="1:9" x14ac:dyDescent="0.3">
      <c r="A6624" s="1" t="s">
        <v>8635</v>
      </c>
      <c r="B6624">
        <v>635553653119482</v>
      </c>
      <c r="C6624">
        <v>-676674694442246</v>
      </c>
      <c r="D6624">
        <v>216307561489354</v>
      </c>
      <c r="E6624">
        <v>-312829884347593</v>
      </c>
      <c r="F6624">
        <v>175821314856931</v>
      </c>
      <c r="G6624">
        <v>202986470137691</v>
      </c>
      <c r="H6624" s="1" t="s">
        <v>8636</v>
      </c>
      <c r="I6624" s="1" t="s">
        <v>8637</v>
      </c>
    </row>
    <row r="6625" spans="1:9" x14ac:dyDescent="0.3">
      <c r="A6625" s="1" t="s">
        <v>7281</v>
      </c>
      <c r="B6625">
        <v>185814098511518</v>
      </c>
      <c r="C6625">
        <v>53767220975437</v>
      </c>
      <c r="D6625">
        <v>171863157658511</v>
      </c>
      <c r="E6625">
        <v>312849023071433</v>
      </c>
      <c r="F6625">
        <v>175706851876161</v>
      </c>
      <c r="G6625">
        <v>202986470137691</v>
      </c>
      <c r="H6625" s="1" t="s">
        <v>7282</v>
      </c>
      <c r="I6625" s="1" t="s">
        <v>7283</v>
      </c>
    </row>
    <row r="6626" spans="1:9" x14ac:dyDescent="0.3">
      <c r="A6626" s="1" t="s">
        <v>4583</v>
      </c>
      <c r="B6626">
        <v>6421072059921</v>
      </c>
      <c r="C6626">
        <v>-283281872411105</v>
      </c>
      <c r="D6626">
        <v>905537319230785</v>
      </c>
      <c r="E6626">
        <v>-312832907484962</v>
      </c>
      <c r="F6626">
        <v>175803229818886</v>
      </c>
      <c r="G6626">
        <v>202986470137691</v>
      </c>
      <c r="H6626" s="1" t="s">
        <v>10</v>
      </c>
      <c r="I6626" s="1" t="s">
        <v>10</v>
      </c>
    </row>
    <row r="6627" spans="1:9" x14ac:dyDescent="0.3">
      <c r="A6627" s="1" t="s">
        <v>26707</v>
      </c>
      <c r="B6627">
        <v>658660382478954</v>
      </c>
      <c r="C6627">
        <v>-879512777756317</v>
      </c>
      <c r="D6627">
        <v>44295798864991</v>
      </c>
      <c r="E6627">
        <v>-198554445408464</v>
      </c>
      <c r="F6627">
        <v>47083929374188</v>
      </c>
      <c r="G6627">
        <v>203117418704508</v>
      </c>
      <c r="H6627" s="1" t="s">
        <v>10</v>
      </c>
      <c r="I6627" s="1" t="s">
        <v>10</v>
      </c>
    </row>
    <row r="6628" spans="1:9" x14ac:dyDescent="0.3">
      <c r="A6628" s="1" t="s">
        <v>20099</v>
      </c>
      <c r="B6628">
        <v>117929666943897</v>
      </c>
      <c r="C6628">
        <v>-770982339362217</v>
      </c>
      <c r="D6628">
        <v>388276071604377</v>
      </c>
      <c r="E6628">
        <v>-19856550422396</v>
      </c>
      <c r="F6628">
        <v>47071640203358</v>
      </c>
      <c r="G6628">
        <v>203117418704508</v>
      </c>
      <c r="H6628" s="1" t="s">
        <v>10</v>
      </c>
      <c r="I6628" s="1" t="s">
        <v>10</v>
      </c>
    </row>
    <row r="6629" spans="1:9" x14ac:dyDescent="0.3">
      <c r="A6629" s="1" t="s">
        <v>11861</v>
      </c>
      <c r="B6629">
        <v>172192668595722</v>
      </c>
      <c r="C6629">
        <v>-186521046153868</v>
      </c>
      <c r="D6629">
        <v>93938430842272</v>
      </c>
      <c r="E6629">
        <v>-1985566977024</v>
      </c>
      <c r="F6629">
        <v>470814262810692</v>
      </c>
      <c r="G6629">
        <v>203117418704508</v>
      </c>
      <c r="H6629" s="1" t="s">
        <v>10</v>
      </c>
      <c r="I6629" s="1" t="s">
        <v>10</v>
      </c>
    </row>
    <row r="6630" spans="1:9" x14ac:dyDescent="0.3">
      <c r="A6630" s="1" t="s">
        <v>24657</v>
      </c>
      <c r="B6630">
        <v>143146519506825</v>
      </c>
      <c r="C6630">
        <v>-237815499799552</v>
      </c>
      <c r="D6630">
        <v>760324591561336</v>
      </c>
      <c r="E6630">
        <v>-312781544144449</v>
      </c>
      <c r="F6630">
        <v>176110728468343</v>
      </c>
      <c r="G6630">
        <v>203186520003219</v>
      </c>
      <c r="H6630" s="1" t="s">
        <v>24658</v>
      </c>
      <c r="I6630" s="1" t="s">
        <v>24659</v>
      </c>
    </row>
    <row r="6631" spans="1:9" x14ac:dyDescent="0.3">
      <c r="A6631" s="1" t="s">
        <v>21490</v>
      </c>
      <c r="B6631">
        <v>522544794601413</v>
      </c>
      <c r="C6631">
        <v>196830551791908</v>
      </c>
      <c r="D6631">
        <v>629296365501329</v>
      </c>
      <c r="E6631">
        <v>312778783705675</v>
      </c>
      <c r="F6631">
        <v>176127268473847</v>
      </c>
      <c r="G6631">
        <v>203186520003219</v>
      </c>
      <c r="H6631" s="1" t="s">
        <v>10</v>
      </c>
      <c r="I6631" s="1" t="s">
        <v>10</v>
      </c>
    </row>
    <row r="6632" spans="1:9" x14ac:dyDescent="0.3">
      <c r="A6632" s="1" t="s">
        <v>21844</v>
      </c>
      <c r="B6632">
        <v>235355978148723</v>
      </c>
      <c r="C6632">
        <v>206935494390952</v>
      </c>
      <c r="D6632">
        <v>10423231955483</v>
      </c>
      <c r="E6632">
        <v>198532945707014</v>
      </c>
      <c r="F6632">
        <v>47107828761968</v>
      </c>
      <c r="G6632">
        <v>203191900739377</v>
      </c>
      <c r="H6632" s="1" t="s">
        <v>10</v>
      </c>
      <c r="I6632" s="1" t="s">
        <v>10</v>
      </c>
    </row>
    <row r="6633" spans="1:9" x14ac:dyDescent="0.3">
      <c r="A6633" s="1" t="s">
        <v>8916</v>
      </c>
      <c r="B6633">
        <v>224005654863398</v>
      </c>
      <c r="C6633">
        <v>114557301416508</v>
      </c>
      <c r="D6633">
        <v>254687668764476</v>
      </c>
      <c r="E6633">
        <v>449795241254675</v>
      </c>
      <c r="F6633">
        <v>686110490.87272704</v>
      </c>
      <c r="G6633">
        <v>203256259529264</v>
      </c>
      <c r="H6633" s="1" t="s">
        <v>8917</v>
      </c>
      <c r="I6633" s="1" t="s">
        <v>8918</v>
      </c>
    </row>
    <row r="6634" spans="1:9" x14ac:dyDescent="0.3">
      <c r="A6634" s="1" t="s">
        <v>1663</v>
      </c>
      <c r="B6634">
        <v>409918855229237</v>
      </c>
      <c r="C6634">
        <v>-204874237598813</v>
      </c>
      <c r="D6634">
        <v>455485201274857</v>
      </c>
      <c r="E6634">
        <v>-449793400587749</v>
      </c>
      <c r="F6634">
        <v>686169879.37333405</v>
      </c>
      <c r="G6634">
        <v>203256259529264</v>
      </c>
      <c r="H6634" s="1" t="s">
        <v>1664</v>
      </c>
      <c r="I6634" s="1" t="s">
        <v>1665</v>
      </c>
    </row>
    <row r="6635" spans="1:9" x14ac:dyDescent="0.3">
      <c r="A6635" s="1" t="s">
        <v>26581</v>
      </c>
      <c r="B6635">
        <v>108835777357362</v>
      </c>
      <c r="C6635">
        <v>-1862281550963</v>
      </c>
      <c r="D6635">
        <v>938157253287563</v>
      </c>
      <c r="E6635">
        <v>-198504200062095</v>
      </c>
      <c r="F6635">
        <v>471397987898807</v>
      </c>
      <c r="G6635">
        <v>203301168281506</v>
      </c>
      <c r="H6635" s="1" t="s">
        <v>10</v>
      </c>
      <c r="I6635" s="1" t="s">
        <v>10</v>
      </c>
    </row>
    <row r="6636" spans="1:9" x14ac:dyDescent="0.3">
      <c r="A6636" s="1" t="s">
        <v>9054</v>
      </c>
      <c r="B6636">
        <v>551089804921553</v>
      </c>
      <c r="C6636">
        <v>217400463724599</v>
      </c>
      <c r="D6636">
        <v>109529475792563</v>
      </c>
      <c r="E6636">
        <v>198485806812709</v>
      </c>
      <c r="F6636">
        <v>471602647728627</v>
      </c>
      <c r="G6636">
        <v>203360798215967</v>
      </c>
      <c r="H6636" s="1" t="s">
        <v>9055</v>
      </c>
      <c r="I6636" s="1" t="s">
        <v>9056</v>
      </c>
    </row>
    <row r="6637" spans="1:9" x14ac:dyDescent="0.3">
      <c r="A6637" s="1" t="s">
        <v>2942</v>
      </c>
      <c r="B6637">
        <v>185575696166574</v>
      </c>
      <c r="C6637">
        <v>-190172963839895</v>
      </c>
      <c r="D6637">
        <v>422832819395101</v>
      </c>
      <c r="E6637">
        <v>-44975923134811</v>
      </c>
      <c r="F6637">
        <v>6872732.3169790003</v>
      </c>
      <c r="G6637">
        <v>203386394335024</v>
      </c>
      <c r="H6637" s="1" t="s">
        <v>10</v>
      </c>
      <c r="I6637" s="1" t="s">
        <v>10</v>
      </c>
    </row>
    <row r="6638" spans="1:9" x14ac:dyDescent="0.3">
      <c r="A6638" s="1" t="s">
        <v>25214</v>
      </c>
      <c r="B6638">
        <v>311145116828704</v>
      </c>
      <c r="C6638">
        <v>-312969140503686</v>
      </c>
      <c r="D6638">
        <v>157701003237029</v>
      </c>
      <c r="E6638">
        <v>-198457292014361</v>
      </c>
      <c r="F6638">
        <v>47192007675037</v>
      </c>
      <c r="G6638">
        <v>203469031964908</v>
      </c>
      <c r="H6638" s="1" t="s">
        <v>25215</v>
      </c>
      <c r="I6638" s="1" t="s">
        <v>25216</v>
      </c>
    </row>
    <row r="6639" spans="1:9" x14ac:dyDescent="0.3">
      <c r="A6639" s="1" t="s">
        <v>21653</v>
      </c>
      <c r="B6639">
        <v>521130611268081</v>
      </c>
      <c r="C6639">
        <v>742582198108343</v>
      </c>
      <c r="D6639">
        <v>374236525975349</v>
      </c>
      <c r="E6639">
        <v>198425900885275</v>
      </c>
      <c r="F6639">
        <v>472269733103908</v>
      </c>
      <c r="G6639">
        <v>203533835025181</v>
      </c>
      <c r="H6639" s="1" t="s">
        <v>10</v>
      </c>
      <c r="I6639" s="1" t="s">
        <v>10</v>
      </c>
    </row>
    <row r="6640" spans="1:9" x14ac:dyDescent="0.3">
      <c r="A6640" s="1" t="s">
        <v>8042</v>
      </c>
      <c r="B6640">
        <v>346709912211926</v>
      </c>
      <c r="C6640">
        <v>-261081298079369</v>
      </c>
      <c r="D6640">
        <v>131590572972327</v>
      </c>
      <c r="E6640">
        <v>-198404256613635</v>
      </c>
      <c r="F6640">
        <v>472510949031001</v>
      </c>
      <c r="G6640">
        <v>203580501587713</v>
      </c>
      <c r="H6640" s="1" t="s">
        <v>8043</v>
      </c>
      <c r="I6640" s="1" t="s">
        <v>8044</v>
      </c>
    </row>
    <row r="6641" spans="1:9" x14ac:dyDescent="0.3">
      <c r="A6641" s="1" t="s">
        <v>10785</v>
      </c>
      <c r="B6641">
        <v>708429435296384</v>
      </c>
      <c r="C6641">
        <v>-379297501679983</v>
      </c>
      <c r="D6641">
        <v>191168608097074</v>
      </c>
      <c r="E6641">
        <v>-198409930090289</v>
      </c>
      <c r="F6641">
        <v>472447710600405</v>
      </c>
      <c r="G6641">
        <v>203580501587713</v>
      </c>
      <c r="H6641" s="1" t="s">
        <v>10786</v>
      </c>
      <c r="I6641" s="1" t="s">
        <v>10787</v>
      </c>
    </row>
    <row r="6642" spans="1:9" x14ac:dyDescent="0.3">
      <c r="A6642" s="1" t="s">
        <v>8101</v>
      </c>
      <c r="B6642">
        <v>208348880544939</v>
      </c>
      <c r="C6642">
        <v>-151758643297017</v>
      </c>
      <c r="D6642">
        <v>764922828176657</v>
      </c>
      <c r="E6642">
        <v>-198397325464535</v>
      </c>
      <c r="F6642">
        <v>472588215551807</v>
      </c>
      <c r="G6642">
        <v>203585154066615</v>
      </c>
      <c r="H6642" s="1" t="s">
        <v>10</v>
      </c>
      <c r="I6642" s="1" t="s">
        <v>10</v>
      </c>
    </row>
    <row r="6643" spans="1:9" x14ac:dyDescent="0.3">
      <c r="A6643" s="1" t="s">
        <v>2460</v>
      </c>
      <c r="B6643">
        <v>15092047659812</v>
      </c>
      <c r="C6643">
        <v>-197530683995479</v>
      </c>
      <c r="D6643">
        <v>439232861514603</v>
      </c>
      <c r="E6643">
        <v>-449717453549208</v>
      </c>
      <c r="F6643">
        <v>688624576.57852602</v>
      </c>
      <c r="G6643">
        <v>203589596100615</v>
      </c>
      <c r="H6643" s="1" t="s">
        <v>10</v>
      </c>
      <c r="I6643" s="1" t="s">
        <v>10</v>
      </c>
    </row>
    <row r="6644" spans="1:9" x14ac:dyDescent="0.3">
      <c r="A6644" s="1" t="s">
        <v>10857</v>
      </c>
      <c r="B6644">
        <v>235363910865596</v>
      </c>
      <c r="C6644">
        <v>-343604482770787</v>
      </c>
      <c r="D6644">
        <v>173197304469733</v>
      </c>
      <c r="E6644">
        <v>-198389047579451</v>
      </c>
      <c r="F6644">
        <v>472680509033885</v>
      </c>
      <c r="G6644">
        <v>203596277755574</v>
      </c>
      <c r="H6644" s="1" t="s">
        <v>10858</v>
      </c>
      <c r="I6644" s="1" t="s">
        <v>10859</v>
      </c>
    </row>
    <row r="6645" spans="1:9" x14ac:dyDescent="0.3">
      <c r="A6645" s="1" t="s">
        <v>19524</v>
      </c>
      <c r="B6645">
        <v>408206470880979</v>
      </c>
      <c r="C6645">
        <v>-117387827115046</v>
      </c>
      <c r="D6645">
        <v>591743466604242</v>
      </c>
      <c r="E6645">
        <v>-198376211551069</v>
      </c>
      <c r="F6645">
        <v>472823653072181</v>
      </c>
      <c r="G6645">
        <v>203629297946398</v>
      </c>
      <c r="H6645" s="1" t="s">
        <v>19525</v>
      </c>
      <c r="I6645" s="1" t="s">
        <v>19526</v>
      </c>
    </row>
    <row r="6646" spans="1:9" x14ac:dyDescent="0.3">
      <c r="A6646" s="1" t="s">
        <v>7256</v>
      </c>
      <c r="B6646">
        <v>130233511244416</v>
      </c>
      <c r="C6646">
        <v>65033104971571</v>
      </c>
      <c r="D6646">
        <v>327840273898667</v>
      </c>
      <c r="E6646">
        <v>1983682608552</v>
      </c>
      <c r="F6646">
        <v>472912335439973</v>
      </c>
      <c r="G6646">
        <v>203638857334331</v>
      </c>
      <c r="H6646" s="1" t="s">
        <v>7257</v>
      </c>
      <c r="I6646" s="1" t="s">
        <v>7258</v>
      </c>
    </row>
    <row r="6647" spans="1:9" x14ac:dyDescent="0.3">
      <c r="A6647" s="1" t="s">
        <v>39118</v>
      </c>
      <c r="B6647">
        <v>263189310555268</v>
      </c>
      <c r="C6647">
        <v>245070715625294</v>
      </c>
      <c r="D6647">
        <v>123553560290727</v>
      </c>
      <c r="E6647">
        <v>198351803904827</v>
      </c>
      <c r="F6647">
        <v>473095941340836</v>
      </c>
      <c r="G6647">
        <v>203689282925618</v>
      </c>
      <c r="H6647" s="1" t="s">
        <v>39119</v>
      </c>
      <c r="I6647" s="1" t="s">
        <v>39120</v>
      </c>
    </row>
    <row r="6648" spans="1:9" x14ac:dyDescent="0.3">
      <c r="A6648" s="1" t="s">
        <v>5174</v>
      </c>
      <c r="B6648">
        <v>138738192195316</v>
      </c>
      <c r="C6648">
        <v>102224471973936</v>
      </c>
      <c r="D6648">
        <v>262796781012314</v>
      </c>
      <c r="E6648">
        <v>388986773658943</v>
      </c>
      <c r="F6648">
        <v>100298872945533</v>
      </c>
      <c r="G6648">
        <v>203717120653099</v>
      </c>
      <c r="H6648" s="1" t="s">
        <v>5175</v>
      </c>
      <c r="I6648" s="1" t="s">
        <v>5176</v>
      </c>
    </row>
    <row r="6649" spans="1:9" x14ac:dyDescent="0.3">
      <c r="A6649" s="1" t="s">
        <v>11975</v>
      </c>
      <c r="B6649">
        <v>137701443365643</v>
      </c>
      <c r="C6649">
        <v>-612647873818846</v>
      </c>
      <c r="D6649">
        <v>308894496098331</v>
      </c>
      <c r="E6649">
        <v>-198335639371127</v>
      </c>
      <c r="F6649">
        <v>47327634318051</v>
      </c>
      <c r="G6649">
        <v>203738315042528</v>
      </c>
      <c r="H6649" s="1" t="s">
        <v>11976</v>
      </c>
      <c r="I6649" s="1" t="s">
        <v>11977</v>
      </c>
    </row>
    <row r="6650" spans="1:9" x14ac:dyDescent="0.3">
      <c r="A6650" s="1" t="s">
        <v>13438</v>
      </c>
      <c r="B6650">
        <v>39091267972843</v>
      </c>
      <c r="C6650">
        <v>63927375865766</v>
      </c>
      <c r="D6650">
        <v>322357488538422</v>
      </c>
      <c r="E6650">
        <v>198312054593844</v>
      </c>
      <c r="F6650">
        <v>473539661304885</v>
      </c>
      <c r="G6650">
        <v>203823022570367</v>
      </c>
      <c r="H6650" s="1" t="s">
        <v>13439</v>
      </c>
      <c r="I6650" s="1" t="s">
        <v>13440</v>
      </c>
    </row>
    <row r="6651" spans="1:9" x14ac:dyDescent="0.3">
      <c r="A6651" s="1" t="s">
        <v>38249</v>
      </c>
      <c r="B6651">
        <v>147516604585157</v>
      </c>
      <c r="C6651">
        <v>177955658702042</v>
      </c>
      <c r="D6651">
        <v>897395767693062</v>
      </c>
      <c r="E6651">
        <v>198302315554165</v>
      </c>
      <c r="F6651">
        <v>47364843117523</v>
      </c>
      <c r="G6651">
        <v>203841194301898</v>
      </c>
      <c r="H6651" s="1" t="s">
        <v>38250</v>
      </c>
      <c r="I6651" s="1" t="s">
        <v>38251</v>
      </c>
    </row>
    <row r="6652" spans="1:9" x14ac:dyDescent="0.3">
      <c r="A6652" s="1" t="s">
        <v>38386</v>
      </c>
      <c r="B6652">
        <v>142756870680048</v>
      </c>
      <c r="C6652">
        <v>576978611548861</v>
      </c>
      <c r="D6652">
        <v>290991987381692</v>
      </c>
      <c r="E6652">
        <v>198279896549881</v>
      </c>
      <c r="F6652">
        <v>473898896304729</v>
      </c>
      <c r="G6652">
        <v>203920332887293</v>
      </c>
      <c r="H6652" s="1" t="s">
        <v>38387</v>
      </c>
      <c r="I6652" s="1" t="s">
        <v>38388</v>
      </c>
    </row>
    <row r="6653" spans="1:9" x14ac:dyDescent="0.3">
      <c r="A6653" s="1" t="s">
        <v>53710</v>
      </c>
      <c r="B6653">
        <v>213259495759579</v>
      </c>
      <c r="C6653">
        <v>899946587299581</v>
      </c>
      <c r="D6653">
        <v>45389976508342</v>
      </c>
      <c r="E6653">
        <v>198269894925851</v>
      </c>
      <c r="F6653">
        <v>474010670374904</v>
      </c>
      <c r="G6653">
        <v>203935642162335</v>
      </c>
      <c r="H6653" s="1" t="s">
        <v>10</v>
      </c>
      <c r="I6653" s="1" t="s">
        <v>10</v>
      </c>
    </row>
    <row r="6654" spans="1:9" x14ac:dyDescent="0.3">
      <c r="A6654" s="1" t="s">
        <v>7580</v>
      </c>
      <c r="B6654">
        <v>234488407949768</v>
      </c>
      <c r="C6654">
        <v>-167021013334324</v>
      </c>
      <c r="D6654">
        <v>842413857407552</v>
      </c>
      <c r="E6654">
        <v>-198264798074803</v>
      </c>
      <c r="F6654">
        <v>474067639229432</v>
      </c>
      <c r="G6654">
        <v>203935642162335</v>
      </c>
      <c r="H6654" s="1" t="s">
        <v>10</v>
      </c>
      <c r="I6654" s="1" t="s">
        <v>10</v>
      </c>
    </row>
    <row r="6655" spans="1:9" x14ac:dyDescent="0.3">
      <c r="A6655" s="1" t="s">
        <v>5311</v>
      </c>
      <c r="B6655">
        <v>104264411128449</v>
      </c>
      <c r="C6655">
        <v>346132369750863</v>
      </c>
      <c r="D6655">
        <v>110710849011027</v>
      </c>
      <c r="E6655">
        <v>312645393692526</v>
      </c>
      <c r="F6655">
        <v>176928219114473</v>
      </c>
      <c r="G6655">
        <v>204033675574442</v>
      </c>
      <c r="H6655" s="1" t="s">
        <v>5312</v>
      </c>
      <c r="I6655" s="1" t="s">
        <v>5313</v>
      </c>
    </row>
    <row r="6656" spans="1:9" x14ac:dyDescent="0.3">
      <c r="A6656" s="1" t="s">
        <v>4846</v>
      </c>
      <c r="B6656">
        <v>182117212933333</v>
      </c>
      <c r="C6656">
        <v>-147293683797229</v>
      </c>
      <c r="D6656">
        <v>378740015066868</v>
      </c>
      <c r="E6656">
        <v>-388904467280077</v>
      </c>
      <c r="F6656">
        <v>100639593702114</v>
      </c>
      <c r="G6656">
        <v>204138418245168</v>
      </c>
      <c r="H6656" s="1" t="s">
        <v>10</v>
      </c>
      <c r="I6656" s="1" t="s">
        <v>10</v>
      </c>
    </row>
    <row r="6657" spans="1:9" x14ac:dyDescent="0.3">
      <c r="A6657" s="1" t="s">
        <v>3168</v>
      </c>
      <c r="B6657">
        <v>310548909092502</v>
      </c>
      <c r="C6657">
        <v>-112003252872813</v>
      </c>
      <c r="D6657">
        <v>287994346700358</v>
      </c>
      <c r="E6657">
        <v>-38890781765708</v>
      </c>
      <c r="F6657">
        <v>100625702960947</v>
      </c>
      <c r="G6657">
        <v>204138418245168</v>
      </c>
      <c r="H6657" s="1" t="s">
        <v>3169</v>
      </c>
      <c r="I6657" s="1" t="s">
        <v>3170</v>
      </c>
    </row>
    <row r="6658" spans="1:9" x14ac:dyDescent="0.3">
      <c r="A6658" s="1" t="s">
        <v>30534</v>
      </c>
      <c r="B6658">
        <v>279294520653489</v>
      </c>
      <c r="C6658">
        <v>247809219417865</v>
      </c>
      <c r="D6658">
        <v>12502250882055</v>
      </c>
      <c r="E6658">
        <v>198211683444583</v>
      </c>
      <c r="F6658">
        <v>474661658211466</v>
      </c>
      <c r="G6658">
        <v>204162504274105</v>
      </c>
      <c r="H6658" s="1" t="s">
        <v>30535</v>
      </c>
      <c r="I6658" s="1" t="s">
        <v>30536</v>
      </c>
    </row>
    <row r="6659" spans="1:9" x14ac:dyDescent="0.3">
      <c r="A6659" s="1" t="s">
        <v>32256</v>
      </c>
      <c r="B6659">
        <v>244666854646791</v>
      </c>
      <c r="C6659">
        <v>-409784578538256</v>
      </c>
      <c r="D6659">
        <v>206752190555591</v>
      </c>
      <c r="E6659">
        <v>-198200840067073</v>
      </c>
      <c r="F6659">
        <v>474783004366982</v>
      </c>
      <c r="G6659">
        <v>204186024161138</v>
      </c>
      <c r="H6659" s="1" t="s">
        <v>32257</v>
      </c>
      <c r="I6659" s="1" t="s">
        <v>32258</v>
      </c>
    </row>
    <row r="6660" spans="1:9" x14ac:dyDescent="0.3">
      <c r="A6660" s="1" t="s">
        <v>8927</v>
      </c>
      <c r="B6660">
        <v>111522482555881</v>
      </c>
      <c r="C6660">
        <v>-316731045497755</v>
      </c>
      <c r="D6660">
        <v>159822825589732</v>
      </c>
      <c r="E6660">
        <v>-198176352050494</v>
      </c>
      <c r="F6660">
        <v>475057141026373</v>
      </c>
      <c r="G6660">
        <v>204275237575415</v>
      </c>
      <c r="H6660" s="1" t="s">
        <v>8928</v>
      </c>
      <c r="I6660" s="1" t="s">
        <v>8929</v>
      </c>
    </row>
    <row r="6661" spans="1:9" x14ac:dyDescent="0.3">
      <c r="A6661" s="1" t="s">
        <v>15302</v>
      </c>
      <c r="B6661">
        <v>621492690362912</v>
      </c>
      <c r="C6661">
        <v>411365967342217</v>
      </c>
      <c r="D6661">
        <v>131600085573303</v>
      </c>
      <c r="E6661">
        <v>312587917819462</v>
      </c>
      <c r="F6661">
        <v>177274368570333</v>
      </c>
      <c r="G6661">
        <v>204336828708208</v>
      </c>
      <c r="H6661" s="1" t="s">
        <v>15303</v>
      </c>
      <c r="I6661" s="1" t="s">
        <v>15304</v>
      </c>
    </row>
    <row r="6662" spans="1:9" x14ac:dyDescent="0.3">
      <c r="A6662" s="1" t="s">
        <v>4177</v>
      </c>
      <c r="B6662">
        <v>327477965141251</v>
      </c>
      <c r="C6662">
        <v>-177671428264641</v>
      </c>
      <c r="D6662">
        <v>568464125421152</v>
      </c>
      <c r="E6662">
        <v>-312546421699016</v>
      </c>
      <c r="F6662">
        <v>177524666555402</v>
      </c>
      <c r="G6662">
        <v>204336828708208</v>
      </c>
      <c r="H6662" s="1" t="s">
        <v>10</v>
      </c>
      <c r="I6662" s="1" t="s">
        <v>10</v>
      </c>
    </row>
    <row r="6663" spans="1:9" x14ac:dyDescent="0.3">
      <c r="A6663" s="1" t="s">
        <v>4661</v>
      </c>
      <c r="B6663">
        <v>834470916513253</v>
      </c>
      <c r="C6663">
        <v>111579282396626</v>
      </c>
      <c r="D6663">
        <v>356997325849227</v>
      </c>
      <c r="E6663">
        <v>312549350702279</v>
      </c>
      <c r="F6663">
        <v>177506988623964</v>
      </c>
      <c r="G6663">
        <v>204336828708208</v>
      </c>
      <c r="H6663" s="1" t="s">
        <v>10</v>
      </c>
      <c r="I6663" s="1" t="s">
        <v>10</v>
      </c>
    </row>
    <row r="6664" spans="1:9" x14ac:dyDescent="0.3">
      <c r="A6664" s="1" t="s">
        <v>5543</v>
      </c>
      <c r="B6664">
        <v>405694236862387</v>
      </c>
      <c r="C6664">
        <v>592967995850986</v>
      </c>
      <c r="D6664">
        <v>189716743153671</v>
      </c>
      <c r="E6664">
        <v>312554382915313</v>
      </c>
      <c r="F6664">
        <v>177476620597031</v>
      </c>
      <c r="G6664">
        <v>204336828708208</v>
      </c>
      <c r="H6664" s="1" t="s">
        <v>10</v>
      </c>
      <c r="I6664" s="1" t="s">
        <v>10</v>
      </c>
    </row>
    <row r="6665" spans="1:9" x14ac:dyDescent="0.3">
      <c r="A6665" s="1" t="s">
        <v>5614</v>
      </c>
      <c r="B6665">
        <v>78163589903983</v>
      </c>
      <c r="C6665">
        <v>-585022752940529</v>
      </c>
      <c r="D6665">
        <v>187163219729143</v>
      </c>
      <c r="E6665">
        <v>-312573567492137</v>
      </c>
      <c r="F6665">
        <v>177360890737766</v>
      </c>
      <c r="G6665">
        <v>204336828708208</v>
      </c>
      <c r="H6665" s="1" t="s">
        <v>10</v>
      </c>
      <c r="I6665" s="1" t="s">
        <v>10</v>
      </c>
    </row>
    <row r="6666" spans="1:9" x14ac:dyDescent="0.3">
      <c r="A6666" s="1" t="s">
        <v>9595</v>
      </c>
      <c r="B6666">
        <v>449554294012213</v>
      </c>
      <c r="C6666">
        <v>-215230813394034</v>
      </c>
      <c r="D6666">
        <v>108620820119765</v>
      </c>
      <c r="E6666">
        <v>-19814876481021</v>
      </c>
      <c r="F6666">
        <v>475366132048446</v>
      </c>
      <c r="G6666">
        <v>204379411264905</v>
      </c>
      <c r="H6666" s="1" t="s">
        <v>10</v>
      </c>
      <c r="I6666" s="1" t="s">
        <v>10</v>
      </c>
    </row>
    <row r="6667" spans="1:9" x14ac:dyDescent="0.3">
      <c r="A6667" s="1" t="s">
        <v>64061</v>
      </c>
      <c r="B6667">
        <v>427228068215941</v>
      </c>
      <c r="C6667">
        <v>976756556297592</v>
      </c>
      <c r="D6667">
        <v>49303164140942</v>
      </c>
      <c r="E6667">
        <v>198112347009891</v>
      </c>
      <c r="F6667">
        <v>475774288542662</v>
      </c>
      <c r="G6667">
        <v>204382329921437</v>
      </c>
      <c r="H6667" s="1" t="s">
        <v>10</v>
      </c>
      <c r="I6667" s="1" t="s">
        <v>10</v>
      </c>
    </row>
    <row r="6668" spans="1:9" x14ac:dyDescent="0.3">
      <c r="A6668" s="1" t="s">
        <v>25874</v>
      </c>
      <c r="B6668">
        <v>554889431249935</v>
      </c>
      <c r="C6668">
        <v>12553060164735</v>
      </c>
      <c r="D6668">
        <v>63358515478112</v>
      </c>
      <c r="E6668">
        <v>198127435120724</v>
      </c>
      <c r="F6668">
        <v>475605151152205</v>
      </c>
      <c r="G6668">
        <v>204382329921437</v>
      </c>
      <c r="H6668" s="1" t="s">
        <v>10</v>
      </c>
      <c r="I6668" s="1" t="s">
        <v>10</v>
      </c>
    </row>
    <row r="6669" spans="1:9" x14ac:dyDescent="0.3">
      <c r="A6669" s="1" t="s">
        <v>18047</v>
      </c>
      <c r="B6669">
        <v>872989506828339</v>
      </c>
      <c r="C6669">
        <v>570969443285401</v>
      </c>
      <c r="D6669">
        <v>288207598938019</v>
      </c>
      <c r="E6669">
        <v>198110475014988</v>
      </c>
      <c r="F6669">
        <v>475795277090127</v>
      </c>
      <c r="G6669">
        <v>204382329921437</v>
      </c>
      <c r="H6669" s="1" t="s">
        <v>10</v>
      </c>
      <c r="I6669" s="1" t="s">
        <v>10</v>
      </c>
    </row>
    <row r="6670" spans="1:9" x14ac:dyDescent="0.3">
      <c r="A6670" s="1" t="s">
        <v>13517</v>
      </c>
      <c r="B6670">
        <v>393434287295086</v>
      </c>
      <c r="C6670">
        <v>342636137960592</v>
      </c>
      <c r="D6670">
        <v>17295553882209</v>
      </c>
      <c r="E6670">
        <v>198106484645769</v>
      </c>
      <c r="F6670">
        <v>475840019154972</v>
      </c>
      <c r="G6670">
        <v>204382329921437</v>
      </c>
      <c r="H6670" s="1" t="s">
        <v>10</v>
      </c>
      <c r="I6670" s="1" t="s">
        <v>10</v>
      </c>
    </row>
    <row r="6671" spans="1:9" x14ac:dyDescent="0.3">
      <c r="A6671" s="1" t="s">
        <v>17242</v>
      </c>
      <c r="B6671">
        <v>729151183468329</v>
      </c>
      <c r="C6671">
        <v>354497873363147</v>
      </c>
      <c r="D6671">
        <v>178915077579828</v>
      </c>
      <c r="E6671">
        <v>198137506440718</v>
      </c>
      <c r="F6671">
        <v>475492280012018</v>
      </c>
      <c r="G6671">
        <v>204382329921437</v>
      </c>
      <c r="H6671" s="1" t="s">
        <v>17243</v>
      </c>
      <c r="I6671" s="1" t="s">
        <v>17244</v>
      </c>
    </row>
    <row r="6672" spans="1:9" x14ac:dyDescent="0.3">
      <c r="A6672" s="1" t="s">
        <v>15162</v>
      </c>
      <c r="B6672">
        <v>561701126993714</v>
      </c>
      <c r="C6672">
        <v>350073791414544</v>
      </c>
      <c r="D6672">
        <v>176696257074882</v>
      </c>
      <c r="E6672">
        <v>198121792283459</v>
      </c>
      <c r="F6672">
        <v>4756684013153</v>
      </c>
      <c r="G6672">
        <v>204382329921437</v>
      </c>
      <c r="H6672" s="1" t="s">
        <v>10</v>
      </c>
      <c r="I6672" s="1" t="s">
        <v>10</v>
      </c>
    </row>
    <row r="6673" spans="1:9" x14ac:dyDescent="0.3">
      <c r="A6673" s="1" t="s">
        <v>15225</v>
      </c>
      <c r="B6673">
        <v>46542413842482</v>
      </c>
      <c r="C6673">
        <v>-980423399364915</v>
      </c>
      <c r="D6673">
        <v>494894571136812</v>
      </c>
      <c r="E6673">
        <v>-198107527652365</v>
      </c>
      <c r="F6673">
        <v>475828324089022</v>
      </c>
      <c r="G6673">
        <v>204382329921437</v>
      </c>
      <c r="H6673" s="1" t="s">
        <v>10</v>
      </c>
      <c r="I6673" s="1" t="s">
        <v>10</v>
      </c>
    </row>
    <row r="6674" spans="1:9" x14ac:dyDescent="0.3">
      <c r="A6674" s="1" t="s">
        <v>24675</v>
      </c>
      <c r="B6674">
        <v>180909128849325</v>
      </c>
      <c r="C6674">
        <v>212242679528852</v>
      </c>
      <c r="D6674">
        <v>107139434419501</v>
      </c>
      <c r="E6674">
        <v>198099495931464</v>
      </c>
      <c r="F6674">
        <v>475918388723992</v>
      </c>
      <c r="G6674">
        <v>204387329335771</v>
      </c>
      <c r="H6674" s="1" t="s">
        <v>10</v>
      </c>
      <c r="I6674" s="1" t="s">
        <v>10</v>
      </c>
    </row>
    <row r="6675" spans="1:9" x14ac:dyDescent="0.3">
      <c r="A6675" s="1" t="s">
        <v>26188</v>
      </c>
      <c r="B6675">
        <v>987651832849191</v>
      </c>
      <c r="C6675">
        <v>284793881537261</v>
      </c>
      <c r="D6675">
        <v>143783565374731</v>
      </c>
      <c r="E6675">
        <v>198071233520345</v>
      </c>
      <c r="F6675">
        <v>47623542650505</v>
      </c>
      <c r="G6675">
        <v>204494811137294</v>
      </c>
      <c r="H6675" s="1" t="s">
        <v>26189</v>
      </c>
      <c r="I6675" s="1" t="s">
        <v>26190</v>
      </c>
    </row>
    <row r="6676" spans="1:9" x14ac:dyDescent="0.3">
      <c r="A6676" s="1" t="s">
        <v>5347</v>
      </c>
      <c r="B6676">
        <v>322374487034256</v>
      </c>
      <c r="C6676">
        <v>-17765033951228</v>
      </c>
      <c r="D6676">
        <v>89697968103826</v>
      </c>
      <c r="E6676">
        <v>-198053917237733</v>
      </c>
      <c r="F6676">
        <v>476429762170649</v>
      </c>
      <c r="G6676">
        <v>204524593803437</v>
      </c>
      <c r="H6676" s="1" t="s">
        <v>5348</v>
      </c>
      <c r="I6676" s="1" t="s">
        <v>5349</v>
      </c>
    </row>
    <row r="6677" spans="1:9" x14ac:dyDescent="0.3">
      <c r="A6677" s="1" t="s">
        <v>9689</v>
      </c>
      <c r="B6677">
        <v>464407910542327</v>
      </c>
      <c r="C6677">
        <v>-65804497541697</v>
      </c>
      <c r="D6677">
        <v>332256752221885</v>
      </c>
      <c r="E6677">
        <v>-198053153477381</v>
      </c>
      <c r="F6677">
        <v>476438335168476</v>
      </c>
      <c r="G6677">
        <v>204524593803437</v>
      </c>
      <c r="H6677" s="1" t="s">
        <v>10</v>
      </c>
      <c r="I6677" s="1" t="s">
        <v>10</v>
      </c>
    </row>
    <row r="6678" spans="1:9" x14ac:dyDescent="0.3">
      <c r="A6678" s="1" t="s">
        <v>26102</v>
      </c>
      <c r="B6678">
        <v>415931697581397</v>
      </c>
      <c r="C6678">
        <v>451338770044855</v>
      </c>
      <c r="D6678">
        <v>227918772700667</v>
      </c>
      <c r="E6678">
        <v>198026149709753</v>
      </c>
      <c r="F6678">
        <v>476741528318151</v>
      </c>
      <c r="G6678">
        <v>204626068818059</v>
      </c>
      <c r="H6678" s="1" t="s">
        <v>26103</v>
      </c>
      <c r="I6678" s="1" t="s">
        <v>26104</v>
      </c>
    </row>
    <row r="6679" spans="1:9" x14ac:dyDescent="0.3">
      <c r="A6679" s="1" t="s">
        <v>10537</v>
      </c>
      <c r="B6679">
        <v>185654736019612</v>
      </c>
      <c r="C6679">
        <v>-393106526657519</v>
      </c>
      <c r="D6679">
        <v>198521757120546</v>
      </c>
      <c r="E6679">
        <v>-198016848308882</v>
      </c>
      <c r="F6679">
        <v>476846000219745</v>
      </c>
      <c r="G6679">
        <v>204626264931691</v>
      </c>
      <c r="H6679" s="1" t="s">
        <v>10</v>
      </c>
      <c r="I6679" s="1" t="s">
        <v>10</v>
      </c>
    </row>
    <row r="6680" spans="1:9" x14ac:dyDescent="0.3">
      <c r="A6680" s="1" t="s">
        <v>13306</v>
      </c>
      <c r="B6680">
        <v>471107049259843</v>
      </c>
      <c r="C6680">
        <v>-368365610461841</v>
      </c>
      <c r="D6680">
        <v>186029883701316</v>
      </c>
      <c r="E6680">
        <v>-198014213164417</v>
      </c>
      <c r="F6680">
        <v>4768756012545</v>
      </c>
      <c r="G6680">
        <v>204626264931691</v>
      </c>
      <c r="H6680" s="1" t="s">
        <v>13307</v>
      </c>
      <c r="I6680" s="1" t="s">
        <v>13308</v>
      </c>
    </row>
    <row r="6681" spans="1:9" x14ac:dyDescent="0.3">
      <c r="A6681" s="1" t="s">
        <v>2807</v>
      </c>
      <c r="B6681">
        <v>315941018380761</v>
      </c>
      <c r="C6681">
        <v>-654104816050276</v>
      </c>
      <c r="D6681">
        <v>209319023886614</v>
      </c>
      <c r="E6681">
        <v>-312491814601906</v>
      </c>
      <c r="F6681">
        <v>177854542920417</v>
      </c>
      <c r="G6681">
        <v>204639624158882</v>
      </c>
      <c r="H6681" s="1" t="s">
        <v>2808</v>
      </c>
      <c r="I6681" s="1" t="s">
        <v>2809</v>
      </c>
    </row>
    <row r="6682" spans="1:9" x14ac:dyDescent="0.3">
      <c r="A6682" s="1" t="s">
        <v>46983</v>
      </c>
      <c r="B6682">
        <v>545848706704447</v>
      </c>
      <c r="C6682">
        <v>906423334234771</v>
      </c>
      <c r="D6682">
        <v>457819537998396</v>
      </c>
      <c r="E6682">
        <v>197987036157891</v>
      </c>
      <c r="F6682">
        <v>477180975403101</v>
      </c>
      <c r="G6682">
        <v>204640844596961</v>
      </c>
      <c r="H6682" s="1" t="s">
        <v>10</v>
      </c>
      <c r="I6682" s="1" t="s">
        <v>10</v>
      </c>
    </row>
    <row r="6683" spans="1:9" x14ac:dyDescent="0.3">
      <c r="A6683" s="1" t="s">
        <v>32503</v>
      </c>
      <c r="B6683">
        <v>739265964717838</v>
      </c>
      <c r="C6683">
        <v>241941812025473</v>
      </c>
      <c r="D6683">
        <v>122191260688873</v>
      </c>
      <c r="E6683">
        <v>198002549987197</v>
      </c>
      <c r="F6683">
        <v>477006634294998</v>
      </c>
      <c r="G6683">
        <v>204640844596961</v>
      </c>
      <c r="H6683" s="1" t="s">
        <v>10</v>
      </c>
      <c r="I6683" s="1" t="s">
        <v>10</v>
      </c>
    </row>
    <row r="6684" spans="1:9" x14ac:dyDescent="0.3">
      <c r="A6684" s="1" t="s">
        <v>19716</v>
      </c>
      <c r="B6684">
        <v>23858313308898</v>
      </c>
      <c r="C6684">
        <v>-311534286193036</v>
      </c>
      <c r="D6684">
        <v>15734374935693</v>
      </c>
      <c r="E6684">
        <v>-197995972173212</v>
      </c>
      <c r="F6684">
        <v>477080547827735</v>
      </c>
      <c r="G6684">
        <v>204640844596961</v>
      </c>
      <c r="H6684" s="1" t="s">
        <v>10</v>
      </c>
      <c r="I6684" s="1" t="s">
        <v>10</v>
      </c>
    </row>
    <row r="6685" spans="1:9" x14ac:dyDescent="0.3">
      <c r="A6685" s="1" t="s">
        <v>18375</v>
      </c>
      <c r="B6685">
        <v>68273838867418</v>
      </c>
      <c r="C6685">
        <v>361231580848185</v>
      </c>
      <c r="D6685">
        <v>182457276200575</v>
      </c>
      <c r="E6685">
        <v>197981460849543</v>
      </c>
      <c r="F6685">
        <v>477243642611933</v>
      </c>
      <c r="G6685">
        <v>204640844596961</v>
      </c>
      <c r="H6685" s="1" t="s">
        <v>18376</v>
      </c>
      <c r="I6685" s="1" t="s">
        <v>18377</v>
      </c>
    </row>
    <row r="6686" spans="1:9" x14ac:dyDescent="0.3">
      <c r="A6686" s="1" t="s">
        <v>14232</v>
      </c>
      <c r="B6686">
        <v>163189861146098</v>
      </c>
      <c r="C6686">
        <v>104743856719446</v>
      </c>
      <c r="D6686">
        <v>529041215532145</v>
      </c>
      <c r="E6686">
        <v>197988084187519</v>
      </c>
      <c r="F6686">
        <v>477169196182757</v>
      </c>
      <c r="G6686">
        <v>204640844596961</v>
      </c>
      <c r="H6686" s="1" t="s">
        <v>10</v>
      </c>
      <c r="I6686" s="1" t="s">
        <v>10</v>
      </c>
    </row>
    <row r="6687" spans="1:9" x14ac:dyDescent="0.3">
      <c r="A6687" s="1" t="s">
        <v>5343</v>
      </c>
      <c r="B6687">
        <v>231979074635852</v>
      </c>
      <c r="C6687">
        <v>-198792364231243</v>
      </c>
      <c r="D6687">
        <v>10041879513057</v>
      </c>
      <c r="E6687">
        <v>-197963303555637</v>
      </c>
      <c r="F6687">
        <v>477447780967948</v>
      </c>
      <c r="G6687">
        <v>204655591677327</v>
      </c>
      <c r="H6687" s="1" t="s">
        <v>10</v>
      </c>
      <c r="I6687" s="1" t="s">
        <v>10</v>
      </c>
    </row>
    <row r="6688" spans="1:9" x14ac:dyDescent="0.3">
      <c r="A6688" s="1" t="s">
        <v>29036</v>
      </c>
      <c r="B6688">
        <v>138751599149784</v>
      </c>
      <c r="C6688">
        <v>378993495524627</v>
      </c>
      <c r="D6688">
        <v>191437782023951</v>
      </c>
      <c r="E6688">
        <v>197972151326539</v>
      </c>
      <c r="F6688">
        <v>477348298310623</v>
      </c>
      <c r="G6688">
        <v>204655591677327</v>
      </c>
      <c r="H6688" s="1" t="s">
        <v>29037</v>
      </c>
      <c r="I6688" s="1" t="s">
        <v>29038</v>
      </c>
    </row>
    <row r="6689" spans="1:9" x14ac:dyDescent="0.3">
      <c r="A6689" s="1" t="s">
        <v>9077</v>
      </c>
      <c r="B6689">
        <v>27945725648817</v>
      </c>
      <c r="C6689">
        <v>234607188551601</v>
      </c>
      <c r="D6689">
        <v>118512077974065</v>
      </c>
      <c r="E6689">
        <v>197960572932441</v>
      </c>
      <c r="F6689">
        <v>477478487095948</v>
      </c>
      <c r="G6689">
        <v>204655591677327</v>
      </c>
      <c r="H6689" s="1" t="s">
        <v>9078</v>
      </c>
      <c r="I6689" s="1" t="s">
        <v>9079</v>
      </c>
    </row>
    <row r="6690" spans="1:9" x14ac:dyDescent="0.3">
      <c r="A6690" s="1" t="s">
        <v>5106</v>
      </c>
      <c r="B6690">
        <v>369095678426943</v>
      </c>
      <c r="C6690">
        <v>182844536412866</v>
      </c>
      <c r="D6690">
        <v>923750347369815</v>
      </c>
      <c r="E6690">
        <v>197937177434875</v>
      </c>
      <c r="F6690">
        <v>477741639822462</v>
      </c>
      <c r="G6690">
        <v>204694081307116</v>
      </c>
      <c r="H6690" s="1" t="s">
        <v>10</v>
      </c>
      <c r="I6690" s="1" t="s">
        <v>10</v>
      </c>
    </row>
    <row r="6691" spans="1:9" x14ac:dyDescent="0.3">
      <c r="A6691" s="1" t="s">
        <v>9531</v>
      </c>
      <c r="B6691">
        <v>908766009289888</v>
      </c>
      <c r="C6691">
        <v>-103548251993804</v>
      </c>
      <c r="D6691">
        <v>523143328417841</v>
      </c>
      <c r="E6691">
        <v>-19793476542455</v>
      </c>
      <c r="F6691">
        <v>477768777062447</v>
      </c>
      <c r="G6691">
        <v>204694081307116</v>
      </c>
      <c r="H6691" s="1" t="s">
        <v>9532</v>
      </c>
      <c r="I6691" s="1" t="s">
        <v>9533</v>
      </c>
    </row>
    <row r="6692" spans="1:9" x14ac:dyDescent="0.3">
      <c r="A6692" s="1" t="s">
        <v>5216</v>
      </c>
      <c r="B6692">
        <v>105336938885414</v>
      </c>
      <c r="C6692">
        <v>-296666262905624</v>
      </c>
      <c r="D6692">
        <v>149889211152641</v>
      </c>
      <c r="E6692">
        <v>-197923693522886</v>
      </c>
      <c r="F6692">
        <v>477893362329588</v>
      </c>
      <c r="G6692">
        <v>204718822304797</v>
      </c>
      <c r="H6692" s="1" t="s">
        <v>5217</v>
      </c>
      <c r="I6692" s="1" t="s">
        <v>5218</v>
      </c>
    </row>
    <row r="6693" spans="1:9" x14ac:dyDescent="0.3">
      <c r="A6693" s="1" t="s">
        <v>34269</v>
      </c>
      <c r="B6693">
        <v>306435484720978</v>
      </c>
      <c r="C6693">
        <v>242160529226103</v>
      </c>
      <c r="D6693">
        <v>122363481705122</v>
      </c>
      <c r="E6693">
        <v>197902614286242</v>
      </c>
      <c r="F6693">
        <v>47813062943297</v>
      </c>
      <c r="G6693">
        <v>204791820009823</v>
      </c>
      <c r="H6693" s="1" t="s">
        <v>10</v>
      </c>
      <c r="I6693" s="1" t="s">
        <v>10</v>
      </c>
    </row>
    <row r="6694" spans="1:9" x14ac:dyDescent="0.3">
      <c r="A6694" s="1" t="s">
        <v>27536</v>
      </c>
      <c r="B6694">
        <v>339504294117946</v>
      </c>
      <c r="C6694">
        <v>521345283281458</v>
      </c>
      <c r="D6694">
        <v>263446459446039</v>
      </c>
      <c r="E6694">
        <v>197894207566014</v>
      </c>
      <c r="F6694">
        <v>478225282775815</v>
      </c>
      <c r="G6694">
        <v>204803721842009</v>
      </c>
      <c r="H6694" s="1" t="s">
        <v>10</v>
      </c>
      <c r="I6694" s="1" t="s">
        <v>10</v>
      </c>
    </row>
    <row r="6695" spans="1:9" x14ac:dyDescent="0.3">
      <c r="A6695" s="1" t="s">
        <v>16618</v>
      </c>
      <c r="B6695">
        <v>561597416367835</v>
      </c>
      <c r="C6695">
        <v>-687045324531661</v>
      </c>
      <c r="D6695">
        <v>219900793583181</v>
      </c>
      <c r="E6695">
        <v>-312434217874604</v>
      </c>
      <c r="F6695">
        <v>178203089880414</v>
      </c>
      <c r="G6695">
        <v>204963666539512</v>
      </c>
      <c r="H6695" s="1" t="s">
        <v>16619</v>
      </c>
      <c r="I6695" s="1" t="s">
        <v>16620</v>
      </c>
    </row>
    <row r="6696" spans="1:9" x14ac:dyDescent="0.3">
      <c r="A6696" s="1" t="s">
        <v>18176</v>
      </c>
      <c r="B6696">
        <v>372649843423968</v>
      </c>
      <c r="C6696">
        <v>40475543440625</v>
      </c>
      <c r="D6696">
        <v>204596349214074</v>
      </c>
      <c r="E6696">
        <v>197831210557303</v>
      </c>
      <c r="F6696">
        <v>478935082991567</v>
      </c>
      <c r="G6696">
        <v>205079024981808</v>
      </c>
      <c r="H6696" s="1" t="s">
        <v>10</v>
      </c>
      <c r="I6696" s="1" t="s">
        <v>10</v>
      </c>
    </row>
    <row r="6697" spans="1:9" x14ac:dyDescent="0.3">
      <c r="A6697" s="1" t="s">
        <v>3121</v>
      </c>
      <c r="B6697">
        <v>409582909201992</v>
      </c>
      <c r="C6697">
        <v>-180987649771187</v>
      </c>
      <c r="D6697">
        <v>402609424610737</v>
      </c>
      <c r="E6697">
        <v>-449536545117332</v>
      </c>
      <c r="F6697">
        <v>694505628.371979</v>
      </c>
      <c r="G6697">
        <v>205130307535249</v>
      </c>
      <c r="H6697" s="1" t="s">
        <v>10</v>
      </c>
      <c r="I6697" s="1" t="s">
        <v>10</v>
      </c>
    </row>
    <row r="6698" spans="1:9" x14ac:dyDescent="0.3">
      <c r="A6698" s="1" t="s">
        <v>47984</v>
      </c>
      <c r="B6698">
        <v>226065639414288</v>
      </c>
      <c r="C6698">
        <v>174820380319303</v>
      </c>
      <c r="D6698">
        <v>883869412452688</v>
      </c>
      <c r="E6698">
        <v>197789829420827</v>
      </c>
      <c r="F6698">
        <v>479401814376597</v>
      </c>
      <c r="G6698">
        <v>205164149399759</v>
      </c>
      <c r="H6698" s="1" t="s">
        <v>47985</v>
      </c>
      <c r="I6698" s="1" t="s">
        <v>47986</v>
      </c>
    </row>
    <row r="6699" spans="1:9" x14ac:dyDescent="0.3">
      <c r="A6699" s="1" t="s">
        <v>22829</v>
      </c>
      <c r="B6699">
        <v>903625878518289</v>
      </c>
      <c r="C6699">
        <v>156494681067234</v>
      </c>
      <c r="D6699">
        <v>791201452083793</v>
      </c>
      <c r="E6699">
        <v>197793723273729</v>
      </c>
      <c r="F6699">
        <v>479357879932121</v>
      </c>
      <c r="G6699">
        <v>205164149399759</v>
      </c>
      <c r="H6699" s="1" t="s">
        <v>10</v>
      </c>
      <c r="I6699" s="1" t="s">
        <v>10</v>
      </c>
    </row>
    <row r="6700" spans="1:9" x14ac:dyDescent="0.3">
      <c r="A6700" s="1" t="s">
        <v>18200</v>
      </c>
      <c r="B6700">
        <v>581821895698414</v>
      </c>
      <c r="C6700">
        <v>223011816631589</v>
      </c>
      <c r="D6700">
        <v>112746463660281</v>
      </c>
      <c r="E6700">
        <v>197799389348079</v>
      </c>
      <c r="F6700">
        <v>479293955510539</v>
      </c>
      <c r="G6700">
        <v>205164149399759</v>
      </c>
      <c r="H6700" s="1" t="s">
        <v>10</v>
      </c>
      <c r="I6700" s="1" t="s">
        <v>10</v>
      </c>
    </row>
    <row r="6701" spans="1:9" x14ac:dyDescent="0.3">
      <c r="A6701" s="1" t="s">
        <v>13401</v>
      </c>
      <c r="B6701">
        <v>326445371629055</v>
      </c>
      <c r="C6701">
        <v>-241277827103321</v>
      </c>
      <c r="D6701">
        <v>121981896094223</v>
      </c>
      <c r="E6701">
        <v>-197798062523106</v>
      </c>
      <c r="F6701">
        <v>479308924053806</v>
      </c>
      <c r="G6701">
        <v>205164149399759</v>
      </c>
      <c r="H6701" s="1" t="s">
        <v>13402</v>
      </c>
      <c r="I6701" s="1" t="s">
        <v>13403</v>
      </c>
    </row>
    <row r="6702" spans="1:9" x14ac:dyDescent="0.3">
      <c r="A6702" s="1" t="s">
        <v>30681</v>
      </c>
      <c r="B6702">
        <v>452232604728803</v>
      </c>
      <c r="C6702">
        <v>-120459503456044</v>
      </c>
      <c r="D6702">
        <v>609117266783772</v>
      </c>
      <c r="E6702">
        <v>-197760776167269</v>
      </c>
      <c r="F6702">
        <v>479729729826145</v>
      </c>
      <c r="G6702">
        <v>205275801827955</v>
      </c>
      <c r="H6702" s="1" t="s">
        <v>10</v>
      </c>
      <c r="I6702" s="1" t="s">
        <v>10</v>
      </c>
    </row>
    <row r="6703" spans="1:9" x14ac:dyDescent="0.3">
      <c r="A6703" s="1" t="s">
        <v>18689</v>
      </c>
      <c r="B6703">
        <v>457630939652647</v>
      </c>
      <c r="C6703">
        <v>-653629333800528</v>
      </c>
      <c r="D6703">
        <v>330553875796522</v>
      </c>
      <c r="E6703">
        <v>-197737610011531</v>
      </c>
      <c r="F6703">
        <v>479991334394005</v>
      </c>
      <c r="G6703">
        <v>205359052677106</v>
      </c>
      <c r="H6703" s="1" t="s">
        <v>10</v>
      </c>
      <c r="I6703" s="1" t="s">
        <v>10</v>
      </c>
    </row>
    <row r="6704" spans="1:9" x14ac:dyDescent="0.3">
      <c r="A6704" s="1" t="s">
        <v>36211</v>
      </c>
      <c r="B6704">
        <v>112418870983974</v>
      </c>
      <c r="C6704">
        <v>-802016621745528</v>
      </c>
      <c r="D6704">
        <v>405701445001287</v>
      </c>
      <c r="E6704">
        <v>-197686409951777</v>
      </c>
      <c r="F6704">
        <v>480569937997037</v>
      </c>
      <c r="G6704">
        <v>205549177920839</v>
      </c>
      <c r="H6704" s="1" t="s">
        <v>10</v>
      </c>
      <c r="I6704" s="1" t="s">
        <v>10</v>
      </c>
    </row>
    <row r="6705" spans="1:9" x14ac:dyDescent="0.3">
      <c r="A6705" s="1" t="s">
        <v>21272</v>
      </c>
      <c r="B6705">
        <v>616041171660214</v>
      </c>
      <c r="C6705">
        <v>219942830010933</v>
      </c>
      <c r="D6705">
        <v>111256813568658</v>
      </c>
      <c r="E6705">
        <v>197689312641696</v>
      </c>
      <c r="F6705">
        <v>480537119503838</v>
      </c>
      <c r="G6705">
        <v>205549177920839</v>
      </c>
      <c r="H6705" s="1" t="s">
        <v>10</v>
      </c>
      <c r="I6705" s="1" t="s">
        <v>10</v>
      </c>
    </row>
    <row r="6706" spans="1:9" x14ac:dyDescent="0.3">
      <c r="A6706" s="1" t="s">
        <v>7421</v>
      </c>
      <c r="B6706">
        <v>937083576408798</v>
      </c>
      <c r="C6706">
        <v>23976056097003</v>
      </c>
      <c r="D6706">
        <v>121288247134521</v>
      </c>
      <c r="E6706">
        <v>197678313137885</v>
      </c>
      <c r="F6706">
        <v>480661492427924</v>
      </c>
      <c r="G6706">
        <v>205559632107999</v>
      </c>
      <c r="H6706" s="1" t="s">
        <v>10</v>
      </c>
      <c r="I6706" s="1" t="s">
        <v>10</v>
      </c>
    </row>
    <row r="6707" spans="1:9" x14ac:dyDescent="0.3">
      <c r="A6707" s="1" t="s">
        <v>52122</v>
      </c>
      <c r="B6707">
        <v>366399931833912</v>
      </c>
      <c r="C6707">
        <v>785135132797418</v>
      </c>
      <c r="D6707">
        <v>397214527668766</v>
      </c>
      <c r="E6707">
        <v>197660225925104</v>
      </c>
      <c r="F6707">
        <v>480866065870591</v>
      </c>
      <c r="G6707">
        <v>205589708703941</v>
      </c>
      <c r="H6707" s="1" t="s">
        <v>10</v>
      </c>
      <c r="I6707" s="1" t="s">
        <v>10</v>
      </c>
    </row>
    <row r="6708" spans="1:9" x14ac:dyDescent="0.3">
      <c r="A6708" s="1" t="s">
        <v>25759</v>
      </c>
      <c r="B6708">
        <v>216681373507797</v>
      </c>
      <c r="C6708">
        <v>390491443175588</v>
      </c>
      <c r="D6708">
        <v>197552968145796</v>
      </c>
      <c r="E6708">
        <v>197664174241817</v>
      </c>
      <c r="F6708">
        <v>480821402625504</v>
      </c>
      <c r="G6708">
        <v>205589708703941</v>
      </c>
      <c r="H6708" s="1" t="s">
        <v>25760</v>
      </c>
      <c r="I6708" s="1" t="s">
        <v>25761</v>
      </c>
    </row>
    <row r="6709" spans="1:9" x14ac:dyDescent="0.3">
      <c r="A6709" s="1" t="s">
        <v>3423</v>
      </c>
      <c r="B6709">
        <v>190960000900167</v>
      </c>
      <c r="C6709">
        <v>-130072140207637</v>
      </c>
      <c r="D6709">
        <v>416484340071934</v>
      </c>
      <c r="E6709">
        <v>-312309798215153</v>
      </c>
      <c r="F6709">
        <v>178958160380668</v>
      </c>
      <c r="G6709">
        <v>205600506162771</v>
      </c>
      <c r="H6709" s="1" t="s">
        <v>3424</v>
      </c>
      <c r="I6709" s="1" t="s">
        <v>3425</v>
      </c>
    </row>
    <row r="6710" spans="1:9" x14ac:dyDescent="0.3">
      <c r="A6710" s="1" t="s">
        <v>4093</v>
      </c>
      <c r="B6710">
        <v>369060274864476</v>
      </c>
      <c r="C6710">
        <v>-195250533305549</v>
      </c>
      <c r="D6710">
        <v>625208754917461</v>
      </c>
      <c r="E6710">
        <v>-312296543786124</v>
      </c>
      <c r="F6710">
        <v>179038771142718</v>
      </c>
      <c r="G6710">
        <v>205615992550817</v>
      </c>
      <c r="H6710" s="1" t="s">
        <v>10</v>
      </c>
      <c r="I6710" s="1" t="s">
        <v>10</v>
      </c>
    </row>
    <row r="6711" spans="1:9" x14ac:dyDescent="0.3">
      <c r="A6711" s="1" t="s">
        <v>55381</v>
      </c>
      <c r="B6711">
        <v>886998061037045</v>
      </c>
      <c r="C6711">
        <v>136538516379606</v>
      </c>
      <c r="D6711">
        <v>690870841871468</v>
      </c>
      <c r="E6711">
        <v>197632477887969</v>
      </c>
      <c r="F6711">
        <v>481180049210029</v>
      </c>
      <c r="G6711">
        <v>205683725120926</v>
      </c>
      <c r="H6711" s="1" t="s">
        <v>10</v>
      </c>
      <c r="I6711" s="1" t="s">
        <v>10</v>
      </c>
    </row>
    <row r="6712" spans="1:9" x14ac:dyDescent="0.3">
      <c r="A6712" s="1" t="s">
        <v>6840</v>
      </c>
      <c r="B6712">
        <v>252478271963893</v>
      </c>
      <c r="C6712">
        <v>673028830144504</v>
      </c>
      <c r="D6712">
        <v>340551785491289</v>
      </c>
      <c r="E6712">
        <v>1976289242394</v>
      </c>
      <c r="F6712">
        <v>481220273014645</v>
      </c>
      <c r="G6712">
        <v>205683725120926</v>
      </c>
      <c r="H6712" s="1" t="s">
        <v>6841</v>
      </c>
      <c r="I6712" s="1" t="s">
        <v>6842</v>
      </c>
    </row>
    <row r="6713" spans="1:9" x14ac:dyDescent="0.3">
      <c r="A6713" s="1" t="s">
        <v>45178</v>
      </c>
      <c r="B6713">
        <v>124046018990503</v>
      </c>
      <c r="C6713">
        <v>316506807393592</v>
      </c>
      <c r="D6713">
        <v>160175389171411</v>
      </c>
      <c r="E6713">
        <v>197600148831157</v>
      </c>
      <c r="F6713">
        <v>481546086384656</v>
      </c>
      <c r="G6713">
        <v>205794266497497</v>
      </c>
      <c r="H6713" s="1" t="s">
        <v>45179</v>
      </c>
      <c r="I6713" s="1" t="s">
        <v>45180</v>
      </c>
    </row>
    <row r="6714" spans="1:9" x14ac:dyDescent="0.3">
      <c r="A6714" s="1" t="s">
        <v>41520</v>
      </c>
      <c r="B6714">
        <v>250421181106494</v>
      </c>
      <c r="C6714">
        <v>-171077286197447</v>
      </c>
      <c r="D6714">
        <v>865827130906207</v>
      </c>
      <c r="E6714">
        <v>-197588271481388</v>
      </c>
      <c r="F6714">
        <v>481680623275973</v>
      </c>
      <c r="G6714">
        <v>205823044228792</v>
      </c>
      <c r="H6714" s="1" t="s">
        <v>10</v>
      </c>
      <c r="I6714" s="1" t="s">
        <v>10</v>
      </c>
    </row>
    <row r="6715" spans="1:9" x14ac:dyDescent="0.3">
      <c r="A6715" s="1" t="s">
        <v>4361</v>
      </c>
      <c r="B6715">
        <v>428609903734688</v>
      </c>
      <c r="C6715">
        <v>625356343458321</v>
      </c>
      <c r="D6715">
        <v>316517030878671</v>
      </c>
      <c r="E6715">
        <v>197574311158642</v>
      </c>
      <c r="F6715">
        <v>481838794749195</v>
      </c>
      <c r="G6715">
        <v>205861911624677</v>
      </c>
      <c r="H6715" s="1" t="s">
        <v>10</v>
      </c>
      <c r="I6715" s="1" t="s">
        <v>10</v>
      </c>
    </row>
    <row r="6716" spans="1:9" x14ac:dyDescent="0.3">
      <c r="A6716" s="1" t="s">
        <v>38135</v>
      </c>
      <c r="B6716">
        <v>594824078110714</v>
      </c>
      <c r="C6716">
        <v>32982187680054</v>
      </c>
      <c r="D6716">
        <v>166947039208958</v>
      </c>
      <c r="E6716">
        <v>197560782367467</v>
      </c>
      <c r="F6716">
        <v>481992118568819</v>
      </c>
      <c r="G6716">
        <v>205888588573276</v>
      </c>
      <c r="H6716" s="1" t="s">
        <v>10</v>
      </c>
      <c r="I6716" s="1" t="s">
        <v>10</v>
      </c>
    </row>
    <row r="6717" spans="1:9" x14ac:dyDescent="0.3">
      <c r="A6717" s="1" t="s">
        <v>5983</v>
      </c>
      <c r="B6717">
        <v>857183660648887</v>
      </c>
      <c r="C6717">
        <v>-716289893604882</v>
      </c>
      <c r="D6717">
        <v>362584779179092</v>
      </c>
      <c r="E6717">
        <v>-19755101006352</v>
      </c>
      <c r="F6717">
        <v>482102895049638</v>
      </c>
      <c r="G6717">
        <v>205888588573276</v>
      </c>
      <c r="H6717" s="1" t="s">
        <v>10</v>
      </c>
      <c r="I6717" s="1" t="s">
        <v>10</v>
      </c>
    </row>
    <row r="6718" spans="1:9" x14ac:dyDescent="0.3">
      <c r="A6718" s="1" t="s">
        <v>31917</v>
      </c>
      <c r="B6718">
        <v>445189387527505</v>
      </c>
      <c r="C6718">
        <v>262050385866874</v>
      </c>
      <c r="D6718">
        <v>132647781540018</v>
      </c>
      <c r="E6718">
        <v>197553538268424</v>
      </c>
      <c r="F6718">
        <v>482074233877815</v>
      </c>
      <c r="G6718">
        <v>205888588573276</v>
      </c>
      <c r="H6718" s="1" t="s">
        <v>10</v>
      </c>
      <c r="I6718" s="1" t="s">
        <v>10</v>
      </c>
    </row>
    <row r="6719" spans="1:9" x14ac:dyDescent="0.3">
      <c r="A6719" s="1" t="s">
        <v>1921</v>
      </c>
      <c r="B6719">
        <v>280777344756343</v>
      </c>
      <c r="C6719">
        <v>-180229376778333</v>
      </c>
      <c r="D6719">
        <v>401023526080388</v>
      </c>
      <c r="E6719">
        <v>-449423450389302</v>
      </c>
      <c r="F6719">
        <v>698206533.05765903</v>
      </c>
      <c r="G6719">
        <v>206024738930858</v>
      </c>
      <c r="H6719" s="1" t="s">
        <v>1922</v>
      </c>
      <c r="I6719" s="1" t="s">
        <v>1923</v>
      </c>
    </row>
    <row r="6720" spans="1:9" x14ac:dyDescent="0.3">
      <c r="A6720" s="1" t="s">
        <v>4998</v>
      </c>
      <c r="B6720">
        <v>17295505441079</v>
      </c>
      <c r="C6720">
        <v>-139465843968517</v>
      </c>
      <c r="D6720">
        <v>446698159593662</v>
      </c>
      <c r="E6720">
        <v>-312214950908645</v>
      </c>
      <c r="F6720">
        <v>17953573810711</v>
      </c>
      <c r="G6720">
        <v>206109449868166</v>
      </c>
      <c r="H6720" s="1" t="s">
        <v>10</v>
      </c>
      <c r="I6720" s="1" t="s">
        <v>10</v>
      </c>
    </row>
    <row r="6721" spans="1:9" x14ac:dyDescent="0.3">
      <c r="A6721" s="1" t="s">
        <v>22105</v>
      </c>
      <c r="B6721">
        <v>396774049167055</v>
      </c>
      <c r="C6721">
        <v>-204960854015119</v>
      </c>
      <c r="D6721">
        <v>65661356171752</v>
      </c>
      <c r="E6721">
        <v>-312148371530734</v>
      </c>
      <c r="F6721">
        <v>179942199722073</v>
      </c>
      <c r="G6721">
        <v>206266827667941</v>
      </c>
      <c r="H6721" s="1" t="s">
        <v>10</v>
      </c>
      <c r="I6721" s="1" t="s">
        <v>10</v>
      </c>
    </row>
    <row r="6722" spans="1:9" x14ac:dyDescent="0.3">
      <c r="A6722" s="1" t="s">
        <v>13087</v>
      </c>
      <c r="B6722">
        <v>206339879872686</v>
      </c>
      <c r="C6722">
        <v>-285391963206682</v>
      </c>
      <c r="D6722">
        <v>914318227482963</v>
      </c>
      <c r="E6722">
        <v>-312136359779615</v>
      </c>
      <c r="F6722">
        <v>18001562046819</v>
      </c>
      <c r="G6722">
        <v>206273791220359</v>
      </c>
      <c r="H6722" s="1" t="s">
        <v>13088</v>
      </c>
      <c r="I6722" s="1" t="s">
        <v>13089</v>
      </c>
    </row>
    <row r="6723" spans="1:9" x14ac:dyDescent="0.3">
      <c r="A6723" s="1" t="s">
        <v>25615</v>
      </c>
      <c r="B6723">
        <v>767647117491152</v>
      </c>
      <c r="C6723">
        <v>-684136042021989</v>
      </c>
      <c r="D6723">
        <v>346481392478474</v>
      </c>
      <c r="E6723">
        <v>-197452462635347</v>
      </c>
      <c r="F6723">
        <v>483221200797964</v>
      </c>
      <c r="G6723">
        <v>206337406374471</v>
      </c>
      <c r="H6723" s="1" t="s">
        <v>10</v>
      </c>
      <c r="I6723" s="1" t="s">
        <v>10</v>
      </c>
    </row>
    <row r="6724" spans="1:9" x14ac:dyDescent="0.3">
      <c r="A6724" s="1" t="s">
        <v>39426</v>
      </c>
      <c r="B6724">
        <v>304007060574794</v>
      </c>
      <c r="C6724">
        <v>117791280466218</v>
      </c>
      <c r="D6724">
        <v>596576193103683</v>
      </c>
      <c r="E6724">
        <v>197445492843772</v>
      </c>
      <c r="F6724">
        <v>483300375688877</v>
      </c>
      <c r="G6724">
        <v>206342447825127</v>
      </c>
      <c r="H6724" s="1" t="s">
        <v>10</v>
      </c>
      <c r="I6724" s="1" t="s">
        <v>10</v>
      </c>
    </row>
    <row r="6725" spans="1:9" x14ac:dyDescent="0.3">
      <c r="A6725" s="1" t="s">
        <v>1660</v>
      </c>
      <c r="B6725">
        <v>507626168646549</v>
      </c>
      <c r="C6725">
        <v>-121716037939271</v>
      </c>
      <c r="D6725">
        <v>313210595936012</v>
      </c>
      <c r="E6725">
        <v>-38860766372073</v>
      </c>
      <c r="F6725">
        <v>101877356433418</v>
      </c>
      <c r="G6725">
        <v>206429345883608</v>
      </c>
      <c r="H6725" s="1" t="s">
        <v>1661</v>
      </c>
      <c r="I6725" s="1" t="s">
        <v>1662</v>
      </c>
    </row>
    <row r="6726" spans="1:9" x14ac:dyDescent="0.3">
      <c r="A6726" s="1" t="s">
        <v>8198</v>
      </c>
      <c r="B6726">
        <v>422767292217079</v>
      </c>
      <c r="C6726">
        <v>590204343568385</v>
      </c>
      <c r="D6726">
        <v>151879248172828</v>
      </c>
      <c r="E6726">
        <v>388601043703333</v>
      </c>
      <c r="F6726">
        <v>101905127086917</v>
      </c>
      <c r="G6726">
        <v>206429345883608</v>
      </c>
      <c r="H6726" s="1" t="s">
        <v>10</v>
      </c>
      <c r="I6726" s="1" t="s">
        <v>10</v>
      </c>
    </row>
    <row r="6727" spans="1:9" x14ac:dyDescent="0.3">
      <c r="A6727" s="1" t="s">
        <v>7740</v>
      </c>
      <c r="B6727">
        <v>106837874231584</v>
      </c>
      <c r="C6727">
        <v>-127866179631916</v>
      </c>
      <c r="D6727">
        <v>329055628057339</v>
      </c>
      <c r="E6727">
        <v>-388585299047476</v>
      </c>
      <c r="F6727">
        <v>101971203866237</v>
      </c>
      <c r="G6727">
        <v>206429345883608</v>
      </c>
      <c r="H6727" s="1" t="s">
        <v>10</v>
      </c>
      <c r="I6727" s="1" t="s">
        <v>10</v>
      </c>
    </row>
    <row r="6728" spans="1:9" x14ac:dyDescent="0.3">
      <c r="A6728" s="1" t="s">
        <v>35626</v>
      </c>
      <c r="B6728">
        <v>404362352649809</v>
      </c>
      <c r="C6728">
        <v>372928887823888</v>
      </c>
      <c r="D6728">
        <v>188922739890521</v>
      </c>
      <c r="E6728">
        <v>197397564761128</v>
      </c>
      <c r="F6728">
        <v>483845120510854</v>
      </c>
      <c r="G6728">
        <v>206518783327449</v>
      </c>
      <c r="H6728" s="1" t="s">
        <v>35627</v>
      </c>
      <c r="I6728" s="1" t="s">
        <v>35628</v>
      </c>
    </row>
    <row r="6729" spans="1:9" x14ac:dyDescent="0.3">
      <c r="A6729" s="1" t="s">
        <v>8357</v>
      </c>
      <c r="B6729">
        <v>23574319654342</v>
      </c>
      <c r="C6729">
        <v>895385881225309</v>
      </c>
      <c r="D6729">
        <v>453595832651343</v>
      </c>
      <c r="E6729">
        <v>197397290004106</v>
      </c>
      <c r="F6729">
        <v>48384824485219</v>
      </c>
      <c r="G6729">
        <v>206518783327449</v>
      </c>
      <c r="H6729" s="1" t="s">
        <v>10</v>
      </c>
      <c r="I6729" s="1" t="s">
        <v>10</v>
      </c>
    </row>
    <row r="6730" spans="1:9" x14ac:dyDescent="0.3">
      <c r="A6730" s="1" t="s">
        <v>10810</v>
      </c>
      <c r="B6730">
        <v>551488607242968</v>
      </c>
      <c r="C6730">
        <v>393701244550684</v>
      </c>
      <c r="D6730">
        <v>199496197793077</v>
      </c>
      <c r="E6730">
        <v>19734774341867</v>
      </c>
      <c r="F6730">
        <v>484411930476414</v>
      </c>
      <c r="G6730">
        <v>206615415938756</v>
      </c>
      <c r="H6730" s="1" t="s">
        <v>10</v>
      </c>
      <c r="I6730" s="1" t="s">
        <v>10</v>
      </c>
    </row>
    <row r="6731" spans="1:9" x14ac:dyDescent="0.3">
      <c r="A6731" s="1" t="s">
        <v>27823</v>
      </c>
      <c r="B6731">
        <v>27980599313705</v>
      </c>
      <c r="C6731">
        <v>248318055512373</v>
      </c>
      <c r="D6731">
        <v>125837849361719</v>
      </c>
      <c r="E6731">
        <v>197331770029372</v>
      </c>
      <c r="F6731">
        <v>484593775358237</v>
      </c>
      <c r="G6731">
        <v>206635427334643</v>
      </c>
      <c r="H6731" s="1" t="s">
        <v>10</v>
      </c>
      <c r="I6731" s="1" t="s">
        <v>10</v>
      </c>
    </row>
    <row r="6732" spans="1:9" x14ac:dyDescent="0.3">
      <c r="A6732" s="1" t="s">
        <v>17513</v>
      </c>
      <c r="B6732">
        <v>153653294217594</v>
      </c>
      <c r="C6732">
        <v>-336210994721278</v>
      </c>
      <c r="D6732">
        <v>17037421453798</v>
      </c>
      <c r="E6732">
        <v>-19733678340529</v>
      </c>
      <c r="F6732">
        <v>484536695716308</v>
      </c>
      <c r="G6732">
        <v>206635427334643</v>
      </c>
      <c r="H6732" s="1" t="s">
        <v>17514</v>
      </c>
      <c r="I6732" s="1" t="s">
        <v>17515</v>
      </c>
    </row>
    <row r="6733" spans="1:9" x14ac:dyDescent="0.3">
      <c r="A6733" s="1" t="s">
        <v>29223</v>
      </c>
      <c r="B6733">
        <v>534443686410747</v>
      </c>
      <c r="C6733">
        <v>496275955245249</v>
      </c>
      <c r="D6733">
        <v>25150075632068</v>
      </c>
      <c r="E6733">
        <v>197325830150771</v>
      </c>
      <c r="F6733">
        <v>484661410977885</v>
      </c>
      <c r="G6733">
        <v>206635500512829</v>
      </c>
      <c r="H6733" s="1" t="s">
        <v>29224</v>
      </c>
      <c r="I6733" s="1" t="s">
        <v>29225</v>
      </c>
    </row>
    <row r="6734" spans="1:9" x14ac:dyDescent="0.3">
      <c r="A6734" s="1" t="s">
        <v>36572</v>
      </c>
      <c r="B6734">
        <v>128974219271697</v>
      </c>
      <c r="C6734">
        <v>61818915181562</v>
      </c>
      <c r="D6734">
        <v>313309055365677</v>
      </c>
      <c r="E6734">
        <v>197309698276707</v>
      </c>
      <c r="F6734">
        <v>484845139804675</v>
      </c>
      <c r="G6734">
        <v>206685063146519</v>
      </c>
      <c r="H6734" s="1" t="s">
        <v>10</v>
      </c>
      <c r="I6734" s="1" t="s">
        <v>10</v>
      </c>
    </row>
    <row r="6735" spans="1:9" x14ac:dyDescent="0.3">
      <c r="A6735" s="1" t="s">
        <v>10525</v>
      </c>
      <c r="B6735">
        <v>847030725401908</v>
      </c>
      <c r="C6735">
        <v>-232404834841257</v>
      </c>
      <c r="D6735">
        <v>117797984482453</v>
      </c>
      <c r="E6735">
        <v>-197291011270126</v>
      </c>
      <c r="F6735">
        <v>485058042617759</v>
      </c>
      <c r="G6735">
        <v>206747046859718</v>
      </c>
      <c r="H6735" s="1" t="s">
        <v>10</v>
      </c>
      <c r="I6735" s="1" t="s">
        <v>10</v>
      </c>
    </row>
    <row r="6736" spans="1:9" x14ac:dyDescent="0.3">
      <c r="A6736" s="1" t="s">
        <v>31251</v>
      </c>
      <c r="B6736">
        <v>205482440881986</v>
      </c>
      <c r="C6736">
        <v>257758228327193</v>
      </c>
      <c r="D6736">
        <v>130657743536961</v>
      </c>
      <c r="E6736">
        <v>197277422179174</v>
      </c>
      <c r="F6736">
        <v>485212913702905</v>
      </c>
      <c r="G6736">
        <v>206784281811692</v>
      </c>
      <c r="H6736" s="1" t="s">
        <v>31252</v>
      </c>
      <c r="I6736" s="1" t="s">
        <v>31253</v>
      </c>
    </row>
    <row r="6737" spans="1:9" x14ac:dyDescent="0.3">
      <c r="A6737" s="1" t="s">
        <v>8485</v>
      </c>
      <c r="B6737">
        <v>131054112352354</v>
      </c>
      <c r="C6737">
        <v>-429951212785228</v>
      </c>
      <c r="D6737">
        <v>217949107903553</v>
      </c>
      <c r="E6737">
        <v>-197271379966139</v>
      </c>
      <c r="F6737">
        <v>485281788457828</v>
      </c>
      <c r="G6737">
        <v>206784862252015</v>
      </c>
      <c r="H6737" s="1" t="s">
        <v>10</v>
      </c>
      <c r="I6737" s="1" t="s">
        <v>10</v>
      </c>
    </row>
    <row r="6738" spans="1:9" x14ac:dyDescent="0.3">
      <c r="A6738" s="1" t="s">
        <v>31265</v>
      </c>
      <c r="B6738">
        <v>230620227589588</v>
      </c>
      <c r="C6738">
        <v>41422089111482</v>
      </c>
      <c r="D6738">
        <v>210035925786092</v>
      </c>
      <c r="E6738">
        <v>197214304916901</v>
      </c>
      <c r="F6738">
        <v>485932788028659</v>
      </c>
      <c r="G6738">
        <v>207033458958545</v>
      </c>
      <c r="H6738" s="1" t="s">
        <v>31266</v>
      </c>
      <c r="I6738" s="1" t="s">
        <v>31267</v>
      </c>
    </row>
    <row r="6739" spans="1:9" x14ac:dyDescent="0.3">
      <c r="A6739" s="1" t="s">
        <v>30730</v>
      </c>
      <c r="B6739">
        <v>312961748603629</v>
      </c>
      <c r="C6739">
        <v>-169293628131628</v>
      </c>
      <c r="D6739">
        <v>85845059283031</v>
      </c>
      <c r="E6739">
        <v>-197208353684592</v>
      </c>
      <c r="F6739">
        <v>486000710146466</v>
      </c>
      <c r="G6739">
        <v>207033598763228</v>
      </c>
      <c r="H6739" s="1" t="s">
        <v>10</v>
      </c>
      <c r="I6739" s="1" t="s">
        <v>10</v>
      </c>
    </row>
    <row r="6740" spans="1:9" x14ac:dyDescent="0.3">
      <c r="A6740" s="1" t="s">
        <v>49421</v>
      </c>
      <c r="B6740">
        <v>197824583382439</v>
      </c>
      <c r="C6740">
        <v>811305516093361</v>
      </c>
      <c r="D6740">
        <v>4114729250307</v>
      </c>
      <c r="E6740">
        <v>197171057131603</v>
      </c>
      <c r="F6740">
        <v>486426561676021</v>
      </c>
      <c r="G6740">
        <v>207111340717041</v>
      </c>
      <c r="H6740" s="1" t="s">
        <v>49422</v>
      </c>
      <c r="I6740" s="1" t="s">
        <v>49423</v>
      </c>
    </row>
    <row r="6741" spans="1:9" x14ac:dyDescent="0.3">
      <c r="A6741" s="1" t="s">
        <v>43643</v>
      </c>
      <c r="B6741">
        <v>148474756793206</v>
      </c>
      <c r="C6741">
        <v>439887124811295</v>
      </c>
      <c r="D6741">
        <v>2230967395563</v>
      </c>
      <c r="E6741">
        <v>197173264695017</v>
      </c>
      <c r="F6741">
        <v>486401347026373</v>
      </c>
      <c r="G6741">
        <v>207111340717041</v>
      </c>
      <c r="H6741" s="1" t="s">
        <v>43644</v>
      </c>
      <c r="I6741" s="1" t="s">
        <v>43645</v>
      </c>
    </row>
    <row r="6742" spans="1:9" x14ac:dyDescent="0.3">
      <c r="A6742" s="1" t="s">
        <v>6142</v>
      </c>
      <c r="B6742">
        <v>145966736429887</v>
      </c>
      <c r="C6742">
        <v>891602983594872</v>
      </c>
      <c r="D6742">
        <v>452183437332645</v>
      </c>
      <c r="E6742">
        <v>197177275853864</v>
      </c>
      <c r="F6742">
        <v>486355534632552</v>
      </c>
      <c r="G6742">
        <v>207111340717041</v>
      </c>
      <c r="H6742" s="1" t="s">
        <v>10</v>
      </c>
      <c r="I6742" s="1" t="s">
        <v>10</v>
      </c>
    </row>
    <row r="6743" spans="1:9" x14ac:dyDescent="0.3">
      <c r="A6743" s="1" t="s">
        <v>35348</v>
      </c>
      <c r="B6743">
        <v>125663480015707</v>
      </c>
      <c r="C6743">
        <v>-278679688985339</v>
      </c>
      <c r="D6743">
        <v>141342080197808</v>
      </c>
      <c r="E6743">
        <v>-197166822927274</v>
      </c>
      <c r="F6743">
        <v>486474927561445</v>
      </c>
      <c r="G6743">
        <v>207111340717041</v>
      </c>
      <c r="H6743" s="1" t="s">
        <v>10</v>
      </c>
      <c r="I6743" s="1" t="s">
        <v>10</v>
      </c>
    </row>
    <row r="6744" spans="1:9" x14ac:dyDescent="0.3">
      <c r="A6744" s="1" t="s">
        <v>21002</v>
      </c>
      <c r="B6744">
        <v>178119450950609</v>
      </c>
      <c r="C6744">
        <v>972555879877151</v>
      </c>
      <c r="D6744">
        <v>493275638463293</v>
      </c>
      <c r="E6744">
        <v>197162763380524</v>
      </c>
      <c r="F6744">
        <v>486521302183915</v>
      </c>
      <c r="G6744">
        <v>207111340717041</v>
      </c>
      <c r="H6744" s="1" t="s">
        <v>21003</v>
      </c>
      <c r="I6744" s="1" t="s">
        <v>21004</v>
      </c>
    </row>
    <row r="6745" spans="1:9" x14ac:dyDescent="0.3">
      <c r="A6745" s="1" t="s">
        <v>6429</v>
      </c>
      <c r="B6745">
        <v>11764047272987</v>
      </c>
      <c r="C6745">
        <v>535107189411293</v>
      </c>
      <c r="D6745">
        <v>271435918529565</v>
      </c>
      <c r="E6745">
        <v>197139417771274</v>
      </c>
      <c r="F6745">
        <v>486788065054837</v>
      </c>
      <c r="G6745">
        <v>207140025054508</v>
      </c>
      <c r="H6745" s="1" t="s">
        <v>10</v>
      </c>
      <c r="I6745" s="1" t="s">
        <v>10</v>
      </c>
    </row>
    <row r="6746" spans="1:9" x14ac:dyDescent="0.3">
      <c r="A6746" s="1" t="s">
        <v>19707</v>
      </c>
      <c r="B6746">
        <v>300233391308696</v>
      </c>
      <c r="C6746">
        <v>26042475492086</v>
      </c>
      <c r="D6746">
        <v>132102023529263</v>
      </c>
      <c r="E6746">
        <v>19713911109255</v>
      </c>
      <c r="F6746">
        <v>486791570192415</v>
      </c>
      <c r="G6746">
        <v>207140025054508</v>
      </c>
      <c r="H6746" s="1" t="s">
        <v>19708</v>
      </c>
      <c r="I6746" s="1" t="s">
        <v>19709</v>
      </c>
    </row>
    <row r="6747" spans="1:9" x14ac:dyDescent="0.3">
      <c r="A6747" s="1" t="s">
        <v>16480</v>
      </c>
      <c r="B6747">
        <v>166329103412024</v>
      </c>
      <c r="C6747">
        <v>89364677293506</v>
      </c>
      <c r="D6747">
        <v>453294058801536</v>
      </c>
      <c r="E6747">
        <v>197145044278271</v>
      </c>
      <c r="F6747">
        <v>486723761514211</v>
      </c>
      <c r="G6747">
        <v>207140025054508</v>
      </c>
      <c r="H6747" s="1" t="s">
        <v>16481</v>
      </c>
      <c r="I6747" s="1" t="s">
        <v>16482</v>
      </c>
    </row>
    <row r="6748" spans="1:9" x14ac:dyDescent="0.3">
      <c r="A6748" s="1" t="s">
        <v>5828</v>
      </c>
      <c r="B6748">
        <v>508838141430423</v>
      </c>
      <c r="C6748">
        <v>-104589944787238</v>
      </c>
      <c r="D6748">
        <v>53063089515408</v>
      </c>
      <c r="E6748">
        <v>-197104891069089</v>
      </c>
      <c r="F6748">
        <v>48718281584727</v>
      </c>
      <c r="G6748">
        <v>207259581897368</v>
      </c>
      <c r="H6748" s="1" t="s">
        <v>5829</v>
      </c>
      <c r="I6748" s="1" t="s">
        <v>5830</v>
      </c>
    </row>
    <row r="6749" spans="1:9" x14ac:dyDescent="0.3">
      <c r="A6749" s="1" t="s">
        <v>17846</v>
      </c>
      <c r="B6749">
        <v>468694778389275</v>
      </c>
      <c r="C6749">
        <v>401731341560807</v>
      </c>
      <c r="D6749">
        <v>203818283964614</v>
      </c>
      <c r="E6749">
        <v>197102700379203</v>
      </c>
      <c r="F6749">
        <v>487207871514268</v>
      </c>
      <c r="G6749">
        <v>207259581897368</v>
      </c>
      <c r="H6749" s="1" t="s">
        <v>17847</v>
      </c>
      <c r="I6749" s="1" t="s">
        <v>17848</v>
      </c>
    </row>
    <row r="6750" spans="1:9" x14ac:dyDescent="0.3">
      <c r="A6750" s="1" t="s">
        <v>9633</v>
      </c>
      <c r="B6750">
        <v>448046012811083</v>
      </c>
      <c r="C6750">
        <v>381128641227926</v>
      </c>
      <c r="D6750">
        <v>122164857118006</v>
      </c>
      <c r="E6750">
        <v>311978952228275</v>
      </c>
      <c r="F6750">
        <v>180980307862565</v>
      </c>
      <c r="G6750">
        <v>207301639847513</v>
      </c>
      <c r="H6750" s="1" t="s">
        <v>9634</v>
      </c>
      <c r="I6750" s="1" t="s">
        <v>9635</v>
      </c>
    </row>
    <row r="6751" spans="1:9" x14ac:dyDescent="0.3">
      <c r="A6751" s="1" t="s">
        <v>9779</v>
      </c>
      <c r="B6751">
        <v>407141437779331</v>
      </c>
      <c r="C6751">
        <v>574936121914496</v>
      </c>
      <c r="D6751">
        <v>184303737237291</v>
      </c>
      <c r="E6751">
        <v>311950332930181</v>
      </c>
      <c r="F6751">
        <v>181156213604431</v>
      </c>
      <c r="G6751">
        <v>207348044338196</v>
      </c>
      <c r="H6751" s="1" t="s">
        <v>9780</v>
      </c>
      <c r="I6751" s="1" t="s">
        <v>9781</v>
      </c>
    </row>
    <row r="6752" spans="1:9" x14ac:dyDescent="0.3">
      <c r="A6752" s="1" t="s">
        <v>6201</v>
      </c>
      <c r="B6752">
        <v>146278320498098</v>
      </c>
      <c r="C6752">
        <v>121256141381195</v>
      </c>
      <c r="D6752">
        <v>388696475481137</v>
      </c>
      <c r="E6752">
        <v>311955855095165</v>
      </c>
      <c r="F6752">
        <v>181122259923342</v>
      </c>
      <c r="G6752">
        <v>207348044338196</v>
      </c>
      <c r="H6752" s="1" t="s">
        <v>6202</v>
      </c>
      <c r="I6752" s="1" t="s">
        <v>6203</v>
      </c>
    </row>
    <row r="6753" spans="1:9" x14ac:dyDescent="0.3">
      <c r="A6753" s="1" t="s">
        <v>22147</v>
      </c>
      <c r="B6753">
        <v>651674484111576</v>
      </c>
      <c r="C6753">
        <v>-461079527647671</v>
      </c>
      <c r="D6753">
        <v>233985658420739</v>
      </c>
      <c r="E6753">
        <v>-197054610423424</v>
      </c>
      <c r="F6753">
        <v>487758165346583</v>
      </c>
      <c r="G6753">
        <v>207417146800514</v>
      </c>
      <c r="H6753" s="1" t="s">
        <v>22148</v>
      </c>
      <c r="I6753" s="1" t="s">
        <v>22149</v>
      </c>
    </row>
    <row r="6754" spans="1:9" x14ac:dyDescent="0.3">
      <c r="A6754" s="1" t="s">
        <v>13697</v>
      </c>
      <c r="B6754">
        <v>295342699168448</v>
      </c>
      <c r="C6754">
        <v>470458374809113</v>
      </c>
      <c r="D6754">
        <v>238747636033038</v>
      </c>
      <c r="E6754">
        <v>197052579295072</v>
      </c>
      <c r="F6754">
        <v>487781419048647</v>
      </c>
      <c r="G6754">
        <v>207417146800514</v>
      </c>
      <c r="H6754" s="1" t="s">
        <v>13698</v>
      </c>
      <c r="I6754" s="1" t="s">
        <v>13699</v>
      </c>
    </row>
    <row r="6755" spans="1:9" x14ac:dyDescent="0.3">
      <c r="A6755" s="1" t="s">
        <v>14488</v>
      </c>
      <c r="B6755">
        <v>117138992309546</v>
      </c>
      <c r="C6755">
        <v>382820628555943</v>
      </c>
      <c r="D6755">
        <v>194295806218262</v>
      </c>
      <c r="E6755">
        <v>197029794933351</v>
      </c>
      <c r="F6755">
        <v>488042333290965</v>
      </c>
      <c r="G6755">
        <v>207499286873528</v>
      </c>
      <c r="H6755" s="1" t="s">
        <v>14489</v>
      </c>
      <c r="I6755" s="1" t="s">
        <v>14490</v>
      </c>
    </row>
    <row r="6756" spans="1:9" x14ac:dyDescent="0.3">
      <c r="A6756" s="1" t="s">
        <v>70520</v>
      </c>
      <c r="B6756">
        <v>723807664803176</v>
      </c>
      <c r="C6756">
        <v>434902939837091</v>
      </c>
      <c r="D6756">
        <v>220756615237632</v>
      </c>
      <c r="E6756">
        <v>197005620587606</v>
      </c>
      <c r="F6756">
        <v>488319292977453</v>
      </c>
      <c r="G6756">
        <v>207501826090544</v>
      </c>
      <c r="H6756" s="1" t="s">
        <v>70521</v>
      </c>
      <c r="I6756" s="1" t="s">
        <v>70522</v>
      </c>
    </row>
    <row r="6757" spans="1:9" x14ac:dyDescent="0.3">
      <c r="A6757" s="1" t="s">
        <v>22324</v>
      </c>
      <c r="B6757">
        <v>242856414370697</v>
      </c>
      <c r="C6757">
        <v>83076790978693</v>
      </c>
      <c r="D6757">
        <v>421664164973568</v>
      </c>
      <c r="E6757">
        <v>197021226558109</v>
      </c>
      <c r="F6757">
        <v>488140484021912</v>
      </c>
      <c r="G6757">
        <v>207501826090544</v>
      </c>
      <c r="H6757" s="1" t="s">
        <v>10</v>
      </c>
      <c r="I6757" s="1" t="s">
        <v>10</v>
      </c>
    </row>
    <row r="6758" spans="1:9" x14ac:dyDescent="0.3">
      <c r="A6758" s="1" t="s">
        <v>16497</v>
      </c>
      <c r="B6758">
        <v>813154051573258</v>
      </c>
      <c r="C6758">
        <v>596656649012864</v>
      </c>
      <c r="D6758">
        <v>302845170153289</v>
      </c>
      <c r="E6758">
        <v>197017059479885</v>
      </c>
      <c r="F6758">
        <v>488188223888304</v>
      </c>
      <c r="G6758">
        <v>207501826090544</v>
      </c>
      <c r="H6758" s="1" t="s">
        <v>10</v>
      </c>
      <c r="I6758" s="1" t="s">
        <v>10</v>
      </c>
    </row>
    <row r="6759" spans="1:9" x14ac:dyDescent="0.3">
      <c r="A6759" s="1" t="s">
        <v>15282</v>
      </c>
      <c r="B6759">
        <v>151827675461387</v>
      </c>
      <c r="C6759">
        <v>321228269281693</v>
      </c>
      <c r="D6759">
        <v>163053546491107</v>
      </c>
      <c r="E6759">
        <v>197007839568343</v>
      </c>
      <c r="F6759">
        <v>488293865148271</v>
      </c>
      <c r="G6759">
        <v>207501826090544</v>
      </c>
      <c r="H6759" s="1" t="s">
        <v>15283</v>
      </c>
      <c r="I6759" s="1" t="s">
        <v>15284</v>
      </c>
    </row>
    <row r="6760" spans="1:9" x14ac:dyDescent="0.3">
      <c r="A6760" s="1" t="s">
        <v>54031</v>
      </c>
      <c r="B6760">
        <v>205085625581932</v>
      </c>
      <c r="C6760">
        <v>78382262720746</v>
      </c>
      <c r="D6760">
        <v>397910338313452</v>
      </c>
      <c r="E6760">
        <v>196984735438064</v>
      </c>
      <c r="F6760">
        <v>488558675357213</v>
      </c>
      <c r="G6760">
        <v>207545959327546</v>
      </c>
      <c r="H6760" s="1" t="s">
        <v>10</v>
      </c>
      <c r="I6760" s="1" t="s">
        <v>10</v>
      </c>
    </row>
    <row r="6761" spans="1:9" x14ac:dyDescent="0.3">
      <c r="A6761" s="1" t="s">
        <v>26761</v>
      </c>
      <c r="B6761">
        <v>120319818290274</v>
      </c>
      <c r="C6761">
        <v>659656771339974</v>
      </c>
      <c r="D6761">
        <v>33487170538488</v>
      </c>
      <c r="E6761">
        <v>196987909319423</v>
      </c>
      <c r="F6761">
        <v>488522290469508</v>
      </c>
      <c r="G6761">
        <v>207545959327546</v>
      </c>
      <c r="H6761" s="1" t="s">
        <v>10</v>
      </c>
      <c r="I6761" s="1" t="s">
        <v>10</v>
      </c>
    </row>
    <row r="6762" spans="1:9" x14ac:dyDescent="0.3">
      <c r="A6762" s="1" t="s">
        <v>55215</v>
      </c>
      <c r="B6762">
        <v>193100467700099</v>
      </c>
      <c r="C6762">
        <v>735053929656047</v>
      </c>
      <c r="D6762">
        <v>37322681168723</v>
      </c>
      <c r="E6762">
        <v>196945639123063</v>
      </c>
      <c r="F6762">
        <v>489007056133606</v>
      </c>
      <c r="G6762">
        <v>207707628932412</v>
      </c>
      <c r="H6762" s="1" t="s">
        <v>10</v>
      </c>
      <c r="I6762" s="1" t="s">
        <v>10</v>
      </c>
    </row>
    <row r="6763" spans="1:9" x14ac:dyDescent="0.3">
      <c r="A6763" s="1" t="s">
        <v>4766</v>
      </c>
      <c r="B6763">
        <v>188328260933768</v>
      </c>
      <c r="C6763">
        <v>-344304202519678</v>
      </c>
      <c r="D6763">
        <v>174839011126546</v>
      </c>
      <c r="E6763">
        <v>-196926418366938</v>
      </c>
      <c r="F6763">
        <v>489227618304696</v>
      </c>
      <c r="G6763">
        <v>207772500291937</v>
      </c>
      <c r="H6763" s="1" t="s">
        <v>4767</v>
      </c>
      <c r="I6763" s="1" t="s">
        <v>4768</v>
      </c>
    </row>
    <row r="6764" spans="1:9" x14ac:dyDescent="0.3">
      <c r="A6764" s="1" t="s">
        <v>2892</v>
      </c>
      <c r="B6764">
        <v>241256534407937</v>
      </c>
      <c r="C6764">
        <v>-103467352849344</v>
      </c>
      <c r="D6764">
        <v>26639953181976</v>
      </c>
      <c r="E6764">
        <v>-388391646721616</v>
      </c>
      <c r="F6764">
        <v>102787233736204</v>
      </c>
      <c r="G6764">
        <v>207806612680276</v>
      </c>
      <c r="H6764" s="1" t="s">
        <v>2893</v>
      </c>
      <c r="I6764" s="1" t="s">
        <v>2894</v>
      </c>
    </row>
    <row r="6765" spans="1:9" x14ac:dyDescent="0.3">
      <c r="A6765" s="1" t="s">
        <v>34820</v>
      </c>
      <c r="B6765">
        <v>198029426067015</v>
      </c>
      <c r="C6765">
        <v>275615831116074</v>
      </c>
      <c r="D6765">
        <v>139968058467416</v>
      </c>
      <c r="E6765">
        <v>196913377333327</v>
      </c>
      <c r="F6765">
        <v>489377314420552</v>
      </c>
      <c r="G6765">
        <v>207807261380661</v>
      </c>
      <c r="H6765" s="1" t="s">
        <v>34821</v>
      </c>
      <c r="I6765" s="1" t="s">
        <v>34822</v>
      </c>
    </row>
    <row r="6766" spans="1:9" x14ac:dyDescent="0.3">
      <c r="A6766" s="1" t="s">
        <v>31434</v>
      </c>
      <c r="B6766">
        <v>382277786837789</v>
      </c>
      <c r="C6766">
        <v>760044784991272</v>
      </c>
      <c r="D6766">
        <v>38600118354617</v>
      </c>
      <c r="E6766">
        <v>19690219030128</v>
      </c>
      <c r="F6766">
        <v>489505759359648</v>
      </c>
      <c r="G6766">
        <v>207823839041886</v>
      </c>
      <c r="H6766" s="1" t="s">
        <v>31435</v>
      </c>
      <c r="I6766" s="1" t="s">
        <v>31436</v>
      </c>
    </row>
    <row r="6767" spans="1:9" x14ac:dyDescent="0.3">
      <c r="A6767" s="1" t="s">
        <v>13518</v>
      </c>
      <c r="B6767">
        <v>325098723925251</v>
      </c>
      <c r="C6767">
        <v>187945585488504</v>
      </c>
      <c r="D6767">
        <v>954531961821878</v>
      </c>
      <c r="E6767">
        <v>196898158475259</v>
      </c>
      <c r="F6767">
        <v>489552058078032</v>
      </c>
      <c r="G6767">
        <v>207823839041886</v>
      </c>
      <c r="H6767" s="1" t="s">
        <v>10</v>
      </c>
      <c r="I6767" s="1" t="s">
        <v>10</v>
      </c>
    </row>
    <row r="6768" spans="1:9" x14ac:dyDescent="0.3">
      <c r="A6768" s="1" t="s">
        <v>37871</v>
      </c>
      <c r="B6768">
        <v>764016955627547</v>
      </c>
      <c r="C6768">
        <v>909454378380954</v>
      </c>
      <c r="D6768">
        <v>461929466066674</v>
      </c>
      <c r="E6768">
        <v>196881655142061</v>
      </c>
      <c r="F6768">
        <v>489741609328498</v>
      </c>
      <c r="G6768">
        <v>207846765871403</v>
      </c>
      <c r="H6768" s="1" t="s">
        <v>10</v>
      </c>
      <c r="I6768" s="1" t="s">
        <v>10</v>
      </c>
    </row>
    <row r="6769" spans="1:9" x14ac:dyDescent="0.3">
      <c r="A6769" s="1" t="s">
        <v>18860</v>
      </c>
      <c r="B6769">
        <v>32275864918431</v>
      </c>
      <c r="C6769">
        <v>-532125492724654</v>
      </c>
      <c r="D6769">
        <v>270276848986561</v>
      </c>
      <c r="E6769">
        <v>-196881639962849</v>
      </c>
      <c r="F6769">
        <v>489741783699733</v>
      </c>
      <c r="G6769">
        <v>207846765871403</v>
      </c>
      <c r="H6769" s="1" t="s">
        <v>10</v>
      </c>
      <c r="I6769" s="1" t="s">
        <v>10</v>
      </c>
    </row>
    <row r="6770" spans="1:9" x14ac:dyDescent="0.3">
      <c r="A6770" s="1" t="s">
        <v>4187</v>
      </c>
      <c r="B6770">
        <v>201309486180311</v>
      </c>
      <c r="C6770">
        <v>-238825629497789</v>
      </c>
      <c r="D6770">
        <v>121309551798622</v>
      </c>
      <c r="E6770">
        <v>-1968728974403</v>
      </c>
      <c r="F6770">
        <v>489842222105013</v>
      </c>
      <c r="G6770">
        <v>207860590480112</v>
      </c>
      <c r="H6770" s="1" t="s">
        <v>10</v>
      </c>
      <c r="I6770" s="1" t="s">
        <v>10</v>
      </c>
    </row>
    <row r="6771" spans="1:9" x14ac:dyDescent="0.3">
      <c r="A6771" s="1" t="s">
        <v>46587</v>
      </c>
      <c r="B6771">
        <v>171105997798205</v>
      </c>
      <c r="C6771">
        <v>516935541336135</v>
      </c>
      <c r="D6771">
        <v>262603084225034</v>
      </c>
      <c r="E6771">
        <v>1968505217148</v>
      </c>
      <c r="F6771">
        <v>490099364215889</v>
      </c>
      <c r="G6771">
        <v>207912097320893</v>
      </c>
      <c r="H6771" s="1" t="s">
        <v>46588</v>
      </c>
      <c r="I6771" s="1" t="s">
        <v>46589</v>
      </c>
    </row>
    <row r="6772" spans="1:9" x14ac:dyDescent="0.3">
      <c r="A6772" s="1" t="s">
        <v>38404</v>
      </c>
      <c r="B6772">
        <v>208280189517593</v>
      </c>
      <c r="C6772">
        <v>-138387798474751</v>
      </c>
      <c r="D6772">
        <v>702998053505017</v>
      </c>
      <c r="E6772">
        <v>-19685374345601</v>
      </c>
      <c r="F6772">
        <v>490062332945915</v>
      </c>
      <c r="G6772">
        <v>207912097320893</v>
      </c>
      <c r="H6772" s="1" t="s">
        <v>10</v>
      </c>
      <c r="I6772" s="1" t="s">
        <v>10</v>
      </c>
    </row>
    <row r="6773" spans="1:9" x14ac:dyDescent="0.3">
      <c r="A6773" s="1" t="s">
        <v>2993</v>
      </c>
      <c r="B6773">
        <v>609140204986086</v>
      </c>
      <c r="C6773">
        <v>-381312882031408</v>
      </c>
      <c r="D6773">
        <v>981860976819325</v>
      </c>
      <c r="E6773">
        <v>-388357304174208</v>
      </c>
      <c r="F6773">
        <v>102932591416297</v>
      </c>
      <c r="G6773">
        <v>207963215203811</v>
      </c>
      <c r="H6773" s="1" t="s">
        <v>10</v>
      </c>
      <c r="I6773" s="1" t="s">
        <v>10</v>
      </c>
    </row>
    <row r="6774" spans="1:9" x14ac:dyDescent="0.3">
      <c r="A6774" s="1" t="s">
        <v>6560</v>
      </c>
      <c r="B6774">
        <v>647039127661992</v>
      </c>
      <c r="C6774">
        <v>510141021225519</v>
      </c>
      <c r="D6774">
        <v>113567029899119</v>
      </c>
      <c r="E6774">
        <v>449198171052528</v>
      </c>
      <c r="F6774">
        <v>705634846.80664897</v>
      </c>
      <c r="G6774">
        <v>208016262972482</v>
      </c>
      <c r="H6774" s="1" t="s">
        <v>10</v>
      </c>
      <c r="I6774" s="1" t="s">
        <v>10</v>
      </c>
    </row>
    <row r="6775" spans="1:9" x14ac:dyDescent="0.3">
      <c r="A6775" s="1" t="s">
        <v>13376</v>
      </c>
      <c r="B6775">
        <v>309479146816972</v>
      </c>
      <c r="C6775">
        <v>-105038908073615</v>
      </c>
      <c r="D6775">
        <v>533741397922493</v>
      </c>
      <c r="E6775">
        <v>-196797378810156</v>
      </c>
      <c r="F6775">
        <v>490710537237213</v>
      </c>
      <c r="G6775">
        <v>208142543207846</v>
      </c>
      <c r="H6775" s="1" t="s">
        <v>10</v>
      </c>
      <c r="I6775" s="1" t="s">
        <v>10</v>
      </c>
    </row>
    <row r="6776" spans="1:9" x14ac:dyDescent="0.3">
      <c r="A6776" s="1" t="s">
        <v>74694</v>
      </c>
      <c r="B6776">
        <v>111928719019695</v>
      </c>
      <c r="C6776">
        <v>860042835451038</v>
      </c>
      <c r="D6776">
        <v>437039784632119</v>
      </c>
      <c r="E6776">
        <v>196788225166957</v>
      </c>
      <c r="F6776">
        <v>490815873786166</v>
      </c>
      <c r="G6776">
        <v>208158396541075</v>
      </c>
      <c r="H6776" s="1" t="s">
        <v>10</v>
      </c>
      <c r="I6776" s="1" t="s">
        <v>10</v>
      </c>
    </row>
    <row r="6777" spans="1:9" x14ac:dyDescent="0.3">
      <c r="A6777" s="1" t="s">
        <v>46726</v>
      </c>
      <c r="B6777">
        <v>649830116429105</v>
      </c>
      <c r="C6777">
        <v>-143033888481666</v>
      </c>
      <c r="D6777">
        <v>726878140036945</v>
      </c>
      <c r="E6777">
        <v>-196778360227474</v>
      </c>
      <c r="F6777">
        <v>49092941690032</v>
      </c>
      <c r="G6777">
        <v>208177725463656</v>
      </c>
      <c r="H6777" s="1" t="s">
        <v>10</v>
      </c>
      <c r="I6777" s="1" t="s">
        <v>10</v>
      </c>
    </row>
    <row r="6778" spans="1:9" x14ac:dyDescent="0.3">
      <c r="A6778" s="1" t="s">
        <v>17988</v>
      </c>
      <c r="B6778">
        <v>110521249960989</v>
      </c>
      <c r="C6778">
        <v>-320556314150482</v>
      </c>
      <c r="D6778">
        <v>162910611224422</v>
      </c>
      <c r="E6778">
        <v>-196768222610675</v>
      </c>
      <c r="F6778">
        <v>491046121431334</v>
      </c>
      <c r="G6778">
        <v>208198389442419</v>
      </c>
      <c r="H6778" s="1" t="s">
        <v>10</v>
      </c>
      <c r="I6778" s="1" t="s">
        <v>10</v>
      </c>
    </row>
    <row r="6779" spans="1:9" x14ac:dyDescent="0.3">
      <c r="A6779" s="1" t="s">
        <v>11002</v>
      </c>
      <c r="B6779">
        <v>523526821099079</v>
      </c>
      <c r="C6779">
        <v>945665381208505</v>
      </c>
      <c r="D6779">
        <v>480642559556996</v>
      </c>
      <c r="E6779">
        <v>196750238281045</v>
      </c>
      <c r="F6779">
        <v>491253214831803</v>
      </c>
      <c r="G6779">
        <v>208257366326412</v>
      </c>
      <c r="H6779" s="1" t="s">
        <v>10</v>
      </c>
      <c r="I6779" s="1" t="s">
        <v>10</v>
      </c>
    </row>
    <row r="6780" spans="1:9" x14ac:dyDescent="0.3">
      <c r="A6780" s="1" t="s">
        <v>8279</v>
      </c>
      <c r="B6780">
        <v>391138171759326</v>
      </c>
      <c r="C6780">
        <v>103602635239091</v>
      </c>
      <c r="D6780">
        <v>266824100659635</v>
      </c>
      <c r="E6780">
        <v>388280649997387</v>
      </c>
      <c r="F6780">
        <v>103257736684561</v>
      </c>
      <c r="G6780">
        <v>208482611530088</v>
      </c>
      <c r="H6780" s="1" t="s">
        <v>8280</v>
      </c>
      <c r="I6780" s="1" t="s">
        <v>8281</v>
      </c>
    </row>
    <row r="6781" spans="1:9" x14ac:dyDescent="0.3">
      <c r="A6781" s="1" t="s">
        <v>46715</v>
      </c>
      <c r="B6781">
        <v>122565342597337</v>
      </c>
      <c r="C6781">
        <v>-145167660761158</v>
      </c>
      <c r="D6781">
        <v>738054569480922</v>
      </c>
      <c r="E6781">
        <v>-196689603674231</v>
      </c>
      <c r="F6781">
        <v>491951975513668</v>
      </c>
      <c r="G6781">
        <v>208495877376617</v>
      </c>
      <c r="H6781" s="1" t="s">
        <v>10</v>
      </c>
      <c r="I6781" s="1" t="s">
        <v>10</v>
      </c>
    </row>
    <row r="6782" spans="1:9" x14ac:dyDescent="0.3">
      <c r="A6782" s="1" t="s">
        <v>28780</v>
      </c>
      <c r="B6782">
        <v>299718283990869</v>
      </c>
      <c r="C6782">
        <v>-46883298973199</v>
      </c>
      <c r="D6782">
        <v>238357005595874</v>
      </c>
      <c r="E6782">
        <v>-196693606114049</v>
      </c>
      <c r="F6782">
        <v>491905825207666</v>
      </c>
      <c r="G6782">
        <v>208495877376617</v>
      </c>
      <c r="H6782" s="1" t="s">
        <v>10</v>
      </c>
      <c r="I6782" s="1" t="s">
        <v>10</v>
      </c>
    </row>
    <row r="6783" spans="1:9" x14ac:dyDescent="0.3">
      <c r="A6783" s="1" t="s">
        <v>30645</v>
      </c>
      <c r="B6783">
        <v>12334058215676</v>
      </c>
      <c r="C6783">
        <v>-792047798501435</v>
      </c>
      <c r="D6783">
        <v>402715588057076</v>
      </c>
      <c r="E6783">
        <v>-196676717264091</v>
      </c>
      <c r="F6783">
        <v>492100587506322</v>
      </c>
      <c r="G6783">
        <v>208530006844648</v>
      </c>
      <c r="H6783" s="1" t="s">
        <v>30646</v>
      </c>
      <c r="I6783" s="1" t="s">
        <v>30647</v>
      </c>
    </row>
    <row r="6784" spans="1:9" x14ac:dyDescent="0.3">
      <c r="A6784" s="1" t="s">
        <v>12002</v>
      </c>
      <c r="B6784">
        <v>125475017308309</v>
      </c>
      <c r="C6784">
        <v>299133502984883</v>
      </c>
      <c r="D6784">
        <v>152121229567875</v>
      </c>
      <c r="E6784">
        <v>196641523234212</v>
      </c>
      <c r="F6784">
        <v>492506653150533</v>
      </c>
      <c r="G6784">
        <v>208673209010204</v>
      </c>
      <c r="H6784" s="1" t="s">
        <v>10</v>
      </c>
      <c r="I6784" s="1" t="s">
        <v>10</v>
      </c>
    </row>
    <row r="6785" spans="1:9" x14ac:dyDescent="0.3">
      <c r="A6785" s="1" t="s">
        <v>10185</v>
      </c>
      <c r="B6785">
        <v>90248544198198</v>
      </c>
      <c r="C6785">
        <v>370253439438541</v>
      </c>
      <c r="D6785">
        <v>118766991175383</v>
      </c>
      <c r="E6785">
        <v>311747764066691</v>
      </c>
      <c r="F6785">
        <v>182405782467153</v>
      </c>
      <c r="G6785">
        <v>208700288053285</v>
      </c>
      <c r="H6785" s="1" t="s">
        <v>10</v>
      </c>
      <c r="I6785" s="1" t="s">
        <v>10</v>
      </c>
    </row>
    <row r="6786" spans="1:9" x14ac:dyDescent="0.3">
      <c r="A6786" s="1" t="s">
        <v>4997</v>
      </c>
      <c r="B6786">
        <v>393383311962821</v>
      </c>
      <c r="C6786">
        <v>-191889032437412</v>
      </c>
      <c r="D6786">
        <v>615578684209668</v>
      </c>
      <c r="E6786">
        <v>-311721372684916</v>
      </c>
      <c r="F6786">
        <v>182569162569863</v>
      </c>
      <c r="G6786">
        <v>208809218833172</v>
      </c>
      <c r="H6786" s="1" t="s">
        <v>10</v>
      </c>
      <c r="I6786" s="1" t="s">
        <v>10</v>
      </c>
    </row>
    <row r="6787" spans="1:9" x14ac:dyDescent="0.3">
      <c r="A6787" s="1" t="s">
        <v>56123</v>
      </c>
      <c r="B6787">
        <v>493001481341435</v>
      </c>
      <c r="C6787">
        <v>660760396767977</v>
      </c>
      <c r="D6787">
        <v>336296460530433</v>
      </c>
      <c r="E6787">
        <v>19648151982503</v>
      </c>
      <c r="F6787">
        <v>4943563049316</v>
      </c>
      <c r="G6787">
        <v>209086755844406</v>
      </c>
      <c r="H6787" s="1" t="s">
        <v>10</v>
      </c>
      <c r="I6787" s="1" t="s">
        <v>10</v>
      </c>
    </row>
    <row r="6788" spans="1:9" x14ac:dyDescent="0.3">
      <c r="A6788" s="1" t="s">
        <v>4244</v>
      </c>
      <c r="B6788">
        <v>126112737278279</v>
      </c>
      <c r="C6788">
        <v>-532882799642115</v>
      </c>
      <c r="D6788">
        <v>271221426574096</v>
      </c>
      <c r="E6788">
        <v>-19647518500775</v>
      </c>
      <c r="F6788">
        <v>49442965567619</v>
      </c>
      <c r="G6788">
        <v>209086755844406</v>
      </c>
      <c r="H6788" s="1" t="s">
        <v>10</v>
      </c>
      <c r="I6788" s="1" t="s">
        <v>10</v>
      </c>
    </row>
    <row r="6789" spans="1:9" x14ac:dyDescent="0.3">
      <c r="A6789" s="1" t="s">
        <v>6299</v>
      </c>
      <c r="B6789">
        <v>102351794655042</v>
      </c>
      <c r="C6789">
        <v>-290309486549835</v>
      </c>
      <c r="D6789">
        <v>147764016980868</v>
      </c>
      <c r="E6789">
        <v>-196468323263994</v>
      </c>
      <c r="F6789">
        <v>494509117994567</v>
      </c>
      <c r="G6789">
        <v>209086755844406</v>
      </c>
      <c r="H6789" s="1" t="s">
        <v>6300</v>
      </c>
      <c r="I6789" s="1" t="s">
        <v>6301</v>
      </c>
    </row>
    <row r="6790" spans="1:9" x14ac:dyDescent="0.3">
      <c r="A6790" s="1" t="s">
        <v>9594</v>
      </c>
      <c r="B6790">
        <v>15731486653746</v>
      </c>
      <c r="C6790">
        <v>206184054740796</v>
      </c>
      <c r="D6790">
        <v>104951373304158</v>
      </c>
      <c r="E6790">
        <v>196456747777141</v>
      </c>
      <c r="F6790">
        <v>49464319202343</v>
      </c>
      <c r="G6790">
        <v>209086755844406</v>
      </c>
      <c r="H6790" s="1" t="s">
        <v>10</v>
      </c>
      <c r="I6790" s="1" t="s">
        <v>10</v>
      </c>
    </row>
    <row r="6791" spans="1:9" x14ac:dyDescent="0.3">
      <c r="A6791" s="1" t="s">
        <v>11175</v>
      </c>
      <c r="B6791">
        <v>596264880933608</v>
      </c>
      <c r="C6791">
        <v>155917706775603</v>
      </c>
      <c r="D6791">
        <v>79356313834671</v>
      </c>
      <c r="E6791">
        <v>196478010685372</v>
      </c>
      <c r="F6791">
        <v>494396936073779</v>
      </c>
      <c r="G6791">
        <v>209086755844406</v>
      </c>
      <c r="H6791" s="1" t="s">
        <v>10</v>
      </c>
      <c r="I6791" s="1" t="s">
        <v>10</v>
      </c>
    </row>
    <row r="6792" spans="1:9" x14ac:dyDescent="0.3">
      <c r="A6792" s="1" t="s">
        <v>18876</v>
      </c>
      <c r="B6792">
        <v>548649680014163</v>
      </c>
      <c r="C6792">
        <v>672144914631028</v>
      </c>
      <c r="D6792">
        <v>342126364614231</v>
      </c>
      <c r="E6792">
        <v>196461010945156</v>
      </c>
      <c r="F6792">
        <v>494593809982263</v>
      </c>
      <c r="G6792">
        <v>209086755844406</v>
      </c>
      <c r="H6792" s="1" t="s">
        <v>18877</v>
      </c>
      <c r="I6792" s="1" t="s">
        <v>18878</v>
      </c>
    </row>
    <row r="6793" spans="1:9" x14ac:dyDescent="0.3">
      <c r="A6793" s="1" t="s">
        <v>14902</v>
      </c>
      <c r="B6793">
        <v>604743622683271</v>
      </c>
      <c r="C6793">
        <v>544075652012835</v>
      </c>
      <c r="D6793">
        <v>276941849499259</v>
      </c>
      <c r="E6793">
        <v>196458445336659</v>
      </c>
      <c r="F6793">
        <v>49462352799274</v>
      </c>
      <c r="G6793">
        <v>209086755844406</v>
      </c>
      <c r="H6793" s="1" t="s">
        <v>14903</v>
      </c>
      <c r="I6793" s="1" t="s">
        <v>14904</v>
      </c>
    </row>
    <row r="6794" spans="1:9" x14ac:dyDescent="0.3">
      <c r="A6794" s="1" t="s">
        <v>15692</v>
      </c>
      <c r="B6794">
        <v>131554782510916</v>
      </c>
      <c r="C6794">
        <v>941317682152259</v>
      </c>
      <c r="D6794">
        <v>47908455842826</v>
      </c>
      <c r="E6794">
        <v>196482576111502</v>
      </c>
      <c r="F6794">
        <v>494344075096044</v>
      </c>
      <c r="G6794">
        <v>209086755844406</v>
      </c>
      <c r="H6794" s="1" t="s">
        <v>15693</v>
      </c>
      <c r="I6794" s="1" t="s">
        <v>15694</v>
      </c>
    </row>
    <row r="6795" spans="1:9" x14ac:dyDescent="0.3">
      <c r="A6795" s="1" t="s">
        <v>29188</v>
      </c>
      <c r="B6795">
        <v>711166491978013</v>
      </c>
      <c r="C6795">
        <v>-998238772553646</v>
      </c>
      <c r="D6795">
        <v>508142970519954</v>
      </c>
      <c r="E6795">
        <v>-196448407331544</v>
      </c>
      <c r="F6795">
        <v>494739814821342</v>
      </c>
      <c r="G6795">
        <v>209098741384889</v>
      </c>
      <c r="H6795" s="1" t="s">
        <v>29189</v>
      </c>
      <c r="I6795" s="1" t="s">
        <v>29190</v>
      </c>
    </row>
    <row r="6796" spans="1:9" x14ac:dyDescent="0.3">
      <c r="A6796" s="1" t="s">
        <v>20801</v>
      </c>
      <c r="B6796">
        <v>824052801051913</v>
      </c>
      <c r="C6796">
        <v>-622699747149881</v>
      </c>
      <c r="D6796">
        <v>160413558378015</v>
      </c>
      <c r="E6796">
        <v>-38818398734257</v>
      </c>
      <c r="F6796">
        <v>103669134240253</v>
      </c>
      <c r="G6796">
        <v>209175356564211</v>
      </c>
      <c r="H6796" s="1" t="s">
        <v>10</v>
      </c>
      <c r="I6796" s="1" t="s">
        <v>10</v>
      </c>
    </row>
    <row r="6797" spans="1:9" x14ac:dyDescent="0.3">
      <c r="A6797" s="1" t="s">
        <v>13965</v>
      </c>
      <c r="B6797">
        <v>433206557767054</v>
      </c>
      <c r="C6797">
        <v>659581863611993</v>
      </c>
      <c r="D6797">
        <v>211637491534982</v>
      </c>
      <c r="E6797">
        <v>311656436120142</v>
      </c>
      <c r="F6797">
        <v>182971735506662</v>
      </c>
      <c r="G6797">
        <v>209180017524719</v>
      </c>
      <c r="H6797" s="1" t="s">
        <v>10</v>
      </c>
      <c r="I6797" s="1" t="s">
        <v>10</v>
      </c>
    </row>
    <row r="6798" spans="1:9" x14ac:dyDescent="0.3">
      <c r="A6798" s="1" t="s">
        <v>5301</v>
      </c>
      <c r="B6798">
        <v>149443594020458</v>
      </c>
      <c r="C6798">
        <v>-459537285157781</v>
      </c>
      <c r="D6798">
        <v>147454396311077</v>
      </c>
      <c r="E6798">
        <v>-311647056075776</v>
      </c>
      <c r="F6798">
        <v>183029954280664</v>
      </c>
      <c r="G6798">
        <v>209180017524719</v>
      </c>
      <c r="H6798" s="1" t="s">
        <v>10</v>
      </c>
      <c r="I6798" s="1" t="s">
        <v>10</v>
      </c>
    </row>
    <row r="6799" spans="1:9" x14ac:dyDescent="0.3">
      <c r="A6799" s="1" t="s">
        <v>32918</v>
      </c>
      <c r="B6799">
        <v>137085602468787</v>
      </c>
      <c r="C6799">
        <v>370393506889191</v>
      </c>
      <c r="D6799">
        <v>188573459570137</v>
      </c>
      <c r="E6799">
        <v>196418683590746</v>
      </c>
      <c r="F6799">
        <v>495084288621129</v>
      </c>
      <c r="G6799">
        <v>209215461867778</v>
      </c>
      <c r="H6799" s="1" t="s">
        <v>32919</v>
      </c>
      <c r="I6799" s="1" t="s">
        <v>32920</v>
      </c>
    </row>
    <row r="6800" spans="1:9" x14ac:dyDescent="0.3">
      <c r="A6800" s="1" t="s">
        <v>4094</v>
      </c>
      <c r="B6800">
        <v>163525268746508</v>
      </c>
      <c r="C6800">
        <v>140063597612372</v>
      </c>
      <c r="D6800">
        <v>44946541616762</v>
      </c>
      <c r="E6800">
        <v>311622635633745</v>
      </c>
      <c r="F6800">
        <v>183181603587025</v>
      </c>
      <c r="G6800">
        <v>209275245664565</v>
      </c>
      <c r="H6800" s="1" t="s">
        <v>10</v>
      </c>
      <c r="I6800" s="1" t="s">
        <v>10</v>
      </c>
    </row>
    <row r="6801" spans="1:9" x14ac:dyDescent="0.3">
      <c r="A6801" s="1" t="s">
        <v>2166</v>
      </c>
      <c r="B6801">
        <v>919010215889887</v>
      </c>
      <c r="C6801">
        <v>-145583828781628</v>
      </c>
      <c r="D6801">
        <v>37506883828049</v>
      </c>
      <c r="E6801">
        <v>-388152290787633</v>
      </c>
      <c r="F6801">
        <v>103804371655709</v>
      </c>
      <c r="G6801">
        <v>209310342293793</v>
      </c>
      <c r="H6801" s="1" t="s">
        <v>2167</v>
      </c>
      <c r="I6801" s="1" t="s">
        <v>2168</v>
      </c>
    </row>
    <row r="6802" spans="1:9" x14ac:dyDescent="0.3">
      <c r="A6802" s="1" t="s">
        <v>11610</v>
      </c>
      <c r="B6802">
        <v>719313421167659</v>
      </c>
      <c r="C6802">
        <v>10064340716534</v>
      </c>
      <c r="D6802">
        <v>322992611132396</v>
      </c>
      <c r="E6802">
        <v>311596623874736</v>
      </c>
      <c r="F6802">
        <v>18334326184501</v>
      </c>
      <c r="G6802">
        <v>209381833223371</v>
      </c>
      <c r="H6802" s="1" t="s">
        <v>10</v>
      </c>
      <c r="I6802" s="1" t="s">
        <v>10</v>
      </c>
    </row>
    <row r="6803" spans="1:9" x14ac:dyDescent="0.3">
      <c r="A6803" s="1" t="s">
        <v>4983</v>
      </c>
      <c r="B6803">
        <v>633469791052912</v>
      </c>
      <c r="C6803">
        <v>-212333969816594</v>
      </c>
      <c r="D6803">
        <v>681498771039052</v>
      </c>
      <c r="E6803">
        <v>-311569116247792</v>
      </c>
      <c r="F6803">
        <v>1835143592506</v>
      </c>
      <c r="G6803">
        <v>209499117014037</v>
      </c>
      <c r="H6803" s="1" t="s">
        <v>4984</v>
      </c>
      <c r="I6803" s="1" t="s">
        <v>4985</v>
      </c>
    </row>
    <row r="6804" spans="1:9" x14ac:dyDescent="0.3">
      <c r="A6804" s="1" t="s">
        <v>6048</v>
      </c>
      <c r="B6804">
        <v>159260659724096</v>
      </c>
      <c r="C6804">
        <v>-239199586939055</v>
      </c>
      <c r="D6804">
        <v>616318984948722</v>
      </c>
      <c r="E6804">
        <v>-388110041683946</v>
      </c>
      <c r="F6804">
        <v>103984891760028</v>
      </c>
      <c r="G6804">
        <v>209536398007757</v>
      </c>
      <c r="H6804" s="1" t="s">
        <v>10</v>
      </c>
      <c r="I6804" s="1" t="s">
        <v>10</v>
      </c>
    </row>
    <row r="6805" spans="1:9" x14ac:dyDescent="0.3">
      <c r="A6805" s="1" t="s">
        <v>40797</v>
      </c>
      <c r="B6805">
        <v>746114282939087</v>
      </c>
      <c r="C6805">
        <v>-13397985646497</v>
      </c>
      <c r="D6805">
        <v>68239343833733</v>
      </c>
      <c r="E6805">
        <v>-196338137118398</v>
      </c>
      <c r="F6805">
        <v>49601876768398</v>
      </c>
      <c r="G6805">
        <v>209552535660588</v>
      </c>
      <c r="H6805" s="1" t="s">
        <v>10</v>
      </c>
      <c r="I6805" s="1" t="s">
        <v>10</v>
      </c>
    </row>
    <row r="6806" spans="1:9" x14ac:dyDescent="0.3">
      <c r="A6806" s="1" t="s">
        <v>3581</v>
      </c>
      <c r="B6806">
        <v>136319286477942</v>
      </c>
      <c r="C6806">
        <v>-102534459798998</v>
      </c>
      <c r="D6806">
        <v>329132220205819</v>
      </c>
      <c r="E6806">
        <v>-311529693856405</v>
      </c>
      <c r="F6806">
        <v>1837598222836</v>
      </c>
      <c r="G6806">
        <v>209629049807387</v>
      </c>
      <c r="H6806" s="1" t="s">
        <v>10</v>
      </c>
      <c r="I6806" s="1" t="s">
        <v>10</v>
      </c>
    </row>
    <row r="6807" spans="1:9" x14ac:dyDescent="0.3">
      <c r="A6807" s="1" t="s">
        <v>8369</v>
      </c>
      <c r="B6807">
        <v>120834090386563</v>
      </c>
      <c r="C6807">
        <v>257439738194011</v>
      </c>
      <c r="D6807">
        <v>826375263186734</v>
      </c>
      <c r="E6807">
        <v>31152885337014</v>
      </c>
      <c r="F6807">
        <v>183765058843852</v>
      </c>
      <c r="G6807">
        <v>209629049807387</v>
      </c>
      <c r="H6807" s="1" t="s">
        <v>8370</v>
      </c>
      <c r="I6807" s="1" t="s">
        <v>8371</v>
      </c>
    </row>
    <row r="6808" spans="1:9" x14ac:dyDescent="0.3">
      <c r="A6808" s="1" t="s">
        <v>6533</v>
      </c>
      <c r="B6808">
        <v>423596012314824</v>
      </c>
      <c r="C6808">
        <v>-448432710114082</v>
      </c>
      <c r="D6808">
        <v>143957584474256</v>
      </c>
      <c r="E6808">
        <v>-311503358264721</v>
      </c>
      <c r="F6808">
        <v>183923968561928</v>
      </c>
      <c r="G6808">
        <v>209732212698559</v>
      </c>
      <c r="H6808" s="1" t="s">
        <v>6534</v>
      </c>
      <c r="I6808" s="1" t="s">
        <v>6535</v>
      </c>
    </row>
    <row r="6809" spans="1:9" x14ac:dyDescent="0.3">
      <c r="A6809" s="1" t="s">
        <v>8320</v>
      </c>
      <c r="B6809">
        <v>415949809175189</v>
      </c>
      <c r="C6809">
        <v>-147548478058448</v>
      </c>
      <c r="D6809">
        <v>380210642489149</v>
      </c>
      <c r="E6809">
        <v>-388070352509028</v>
      </c>
      <c r="F6809">
        <v>104154743771288</v>
      </c>
      <c r="G6809">
        <v>209740673699591</v>
      </c>
      <c r="H6809" s="1" t="s">
        <v>8321</v>
      </c>
      <c r="I6809" s="1" t="s">
        <v>8322</v>
      </c>
    </row>
    <row r="6810" spans="1:9" x14ac:dyDescent="0.3">
      <c r="A6810" s="1" t="s">
        <v>65700</v>
      </c>
      <c r="B6810">
        <v>890975001097613</v>
      </c>
      <c r="C6810">
        <v>650082116996882</v>
      </c>
      <c r="D6810">
        <v>331206330310528</v>
      </c>
      <c r="E6810">
        <v>196277080932416</v>
      </c>
      <c r="F6810">
        <v>496728110926572</v>
      </c>
      <c r="G6810">
        <v>209823270025789</v>
      </c>
      <c r="H6810" s="1" t="s">
        <v>10</v>
      </c>
      <c r="I6810" s="1" t="s">
        <v>10</v>
      </c>
    </row>
    <row r="6811" spans="1:9" x14ac:dyDescent="0.3">
      <c r="A6811" s="1" t="s">
        <v>4632</v>
      </c>
      <c r="B6811">
        <v>271638355193489</v>
      </c>
      <c r="C6811">
        <v>-210457597427001</v>
      </c>
      <c r="D6811">
        <v>107243642054025</v>
      </c>
      <c r="E6811">
        <v>-196242493630514</v>
      </c>
      <c r="F6811">
        <v>497130319285461</v>
      </c>
      <c r="G6811">
        <v>209906321331602</v>
      </c>
      <c r="H6811" s="1" t="s">
        <v>10</v>
      </c>
      <c r="I6811" s="1" t="s">
        <v>10</v>
      </c>
    </row>
    <row r="6812" spans="1:9" x14ac:dyDescent="0.3">
      <c r="A6812" s="1" t="s">
        <v>27786</v>
      </c>
      <c r="B6812">
        <v>830413579306982</v>
      </c>
      <c r="C6812">
        <v>925944748618369</v>
      </c>
      <c r="D6812">
        <v>471810972140043</v>
      </c>
      <c r="E6812">
        <v>196253330951263</v>
      </c>
      <c r="F6812">
        <v>497004265021211</v>
      </c>
      <c r="G6812">
        <v>209906321331602</v>
      </c>
      <c r="H6812" s="1" t="s">
        <v>10</v>
      </c>
      <c r="I6812" s="1" t="s">
        <v>10</v>
      </c>
    </row>
    <row r="6813" spans="1:9" x14ac:dyDescent="0.3">
      <c r="A6813" s="1" t="s">
        <v>19282</v>
      </c>
      <c r="B6813">
        <v>220783691104008</v>
      </c>
      <c r="C6813">
        <v>384708308578707</v>
      </c>
      <c r="D6813">
        <v>196036004970148</v>
      </c>
      <c r="E6813">
        <v>196243699537383</v>
      </c>
      <c r="F6813">
        <v>497116291457644</v>
      </c>
      <c r="G6813">
        <v>209906321331602</v>
      </c>
      <c r="H6813" s="1" t="s">
        <v>19283</v>
      </c>
      <c r="I6813" s="1" t="s">
        <v>19284</v>
      </c>
    </row>
    <row r="6814" spans="1:9" x14ac:dyDescent="0.3">
      <c r="A6814" s="1" t="s">
        <v>43123</v>
      </c>
      <c r="B6814">
        <v>216328324947616</v>
      </c>
      <c r="C6814">
        <v>-120121310980555</v>
      </c>
      <c r="D6814">
        <v>612152825013762</v>
      </c>
      <c r="E6814">
        <v>-196227651122667</v>
      </c>
      <c r="F6814">
        <v>497303003377955</v>
      </c>
      <c r="G6814">
        <v>209950292080818</v>
      </c>
      <c r="H6814" s="1" t="s">
        <v>10</v>
      </c>
      <c r="I6814" s="1" t="s">
        <v>10</v>
      </c>
    </row>
    <row r="6815" spans="1:9" x14ac:dyDescent="0.3">
      <c r="A6815" s="1" t="s">
        <v>24721</v>
      </c>
      <c r="B6815">
        <v>142563973192797</v>
      </c>
      <c r="C6815">
        <v>797193265796704</v>
      </c>
      <c r="D6815">
        <v>406288608677681</v>
      </c>
      <c r="E6815">
        <v>19621354100753</v>
      </c>
      <c r="F6815">
        <v>497467213139686</v>
      </c>
      <c r="G6815">
        <v>209990673528879</v>
      </c>
      <c r="H6815" s="1" t="s">
        <v>10</v>
      </c>
      <c r="I6815" s="1" t="s">
        <v>10</v>
      </c>
    </row>
    <row r="6816" spans="1:9" x14ac:dyDescent="0.3">
      <c r="A6816" s="1" t="s">
        <v>15068</v>
      </c>
      <c r="B6816">
        <v>223814673447473</v>
      </c>
      <c r="C6816">
        <v>487538600941502</v>
      </c>
      <c r="D6816">
        <v>248490332891844</v>
      </c>
      <c r="E6816">
        <v>196200228502935</v>
      </c>
      <c r="F6816">
        <v>497622182208782</v>
      </c>
      <c r="G6816">
        <v>210027143707769</v>
      </c>
      <c r="H6816" s="1" t="s">
        <v>15069</v>
      </c>
      <c r="I6816" s="1" t="s">
        <v>15070</v>
      </c>
    </row>
    <row r="6817" spans="1:9" x14ac:dyDescent="0.3">
      <c r="A6817" s="1" t="s">
        <v>22743</v>
      </c>
      <c r="B6817">
        <v>27197047671339</v>
      </c>
      <c r="C6817">
        <v>-183185496694826</v>
      </c>
      <c r="D6817">
        <v>933861667172766</v>
      </c>
      <c r="E6817">
        <v>-196159134842117</v>
      </c>
      <c r="F6817">
        <v>498100803351148</v>
      </c>
      <c r="G6817">
        <v>210200186082148</v>
      </c>
      <c r="H6817" s="1" t="s">
        <v>10</v>
      </c>
      <c r="I6817" s="1" t="s">
        <v>10</v>
      </c>
    </row>
    <row r="6818" spans="1:9" x14ac:dyDescent="0.3">
      <c r="A6818" s="1" t="s">
        <v>41611</v>
      </c>
      <c r="B6818">
        <v>116354866215078</v>
      </c>
      <c r="C6818">
        <v>162868867627183</v>
      </c>
      <c r="D6818">
        <v>830396214588175</v>
      </c>
      <c r="E6818">
        <v>19613392350055</v>
      </c>
      <c r="F6818">
        <v>4983946328758</v>
      </c>
      <c r="G6818">
        <v>210237284263227</v>
      </c>
      <c r="H6818" s="1" t="s">
        <v>41612</v>
      </c>
      <c r="I6818" s="1" t="s">
        <v>41613</v>
      </c>
    </row>
    <row r="6819" spans="1:9" x14ac:dyDescent="0.3">
      <c r="A6819" s="1" t="s">
        <v>19091</v>
      </c>
      <c r="B6819">
        <v>469414726422447</v>
      </c>
      <c r="C6819">
        <v>213439170120966</v>
      </c>
      <c r="D6819">
        <v>108818309788705</v>
      </c>
      <c r="E6819">
        <v>196142699271295</v>
      </c>
      <c r="F6819">
        <v>498292337796168</v>
      </c>
      <c r="G6819">
        <v>210237284263227</v>
      </c>
      <c r="H6819" s="1" t="s">
        <v>10</v>
      </c>
      <c r="I6819" s="1" t="s">
        <v>10</v>
      </c>
    </row>
    <row r="6820" spans="1:9" x14ac:dyDescent="0.3">
      <c r="A6820" s="1" t="s">
        <v>14386</v>
      </c>
      <c r="B6820">
        <v>521611211372771</v>
      </c>
      <c r="C6820">
        <v>253697321828677</v>
      </c>
      <c r="D6820">
        <v>129345360972473</v>
      </c>
      <c r="E6820">
        <v>196139482638784</v>
      </c>
      <c r="F6820">
        <v>498329830541771</v>
      </c>
      <c r="G6820">
        <v>210237284263227</v>
      </c>
      <c r="H6820" s="1" t="s">
        <v>14387</v>
      </c>
      <c r="I6820" s="1" t="s">
        <v>14388</v>
      </c>
    </row>
    <row r="6821" spans="1:9" x14ac:dyDescent="0.3">
      <c r="A6821" s="1" t="s">
        <v>7553</v>
      </c>
      <c r="B6821">
        <v>148064659325191</v>
      </c>
      <c r="C6821">
        <v>-300191098207935</v>
      </c>
      <c r="D6821">
        <v>153087826965059</v>
      </c>
      <c r="E6821">
        <v>-19609076969683</v>
      </c>
      <c r="F6821">
        <v>498897912936434</v>
      </c>
      <c r="G6821">
        <v>210319397386489</v>
      </c>
      <c r="H6821" s="1" t="s">
        <v>7554</v>
      </c>
      <c r="I6821" s="1" t="s">
        <v>7555</v>
      </c>
    </row>
    <row r="6822" spans="1:9" x14ac:dyDescent="0.3">
      <c r="A6822" s="1" t="s">
        <v>30451</v>
      </c>
      <c r="B6822">
        <v>275046060939878</v>
      </c>
      <c r="C6822">
        <v>746647904717896</v>
      </c>
      <c r="D6822">
        <v>380783676179222</v>
      </c>
      <c r="E6822">
        <v>196081909868025</v>
      </c>
      <c r="F6822">
        <v>499001293156033</v>
      </c>
      <c r="G6822">
        <v>210319397386489</v>
      </c>
      <c r="H6822" s="1" t="s">
        <v>10</v>
      </c>
      <c r="I6822" s="1" t="s">
        <v>10</v>
      </c>
    </row>
    <row r="6823" spans="1:9" x14ac:dyDescent="0.3">
      <c r="A6823" s="1" t="s">
        <v>29387</v>
      </c>
      <c r="B6823">
        <v>506378439189729</v>
      </c>
      <c r="C6823">
        <v>248766996852676</v>
      </c>
      <c r="D6823">
        <v>126855221277262</v>
      </c>
      <c r="E6823">
        <v>196103080620511</v>
      </c>
      <c r="F6823">
        <v>4987542937002</v>
      </c>
      <c r="G6823">
        <v>210319397386489</v>
      </c>
      <c r="H6823" s="1" t="s">
        <v>29388</v>
      </c>
      <c r="I6823" s="1" t="s">
        <v>29389</v>
      </c>
    </row>
    <row r="6824" spans="1:9" x14ac:dyDescent="0.3">
      <c r="A6824" s="1" t="s">
        <v>10828</v>
      </c>
      <c r="B6824">
        <v>122295063959401</v>
      </c>
      <c r="C6824">
        <v>-320922729197437</v>
      </c>
      <c r="D6824">
        <v>163665601065432</v>
      </c>
      <c r="E6824">
        <v>-196084410595929</v>
      </c>
      <c r="F6824">
        <v>498972111788774</v>
      </c>
      <c r="G6824">
        <v>210319397386489</v>
      </c>
      <c r="H6824" s="1" t="s">
        <v>10829</v>
      </c>
      <c r="I6824" s="1" t="s">
        <v>10830</v>
      </c>
    </row>
    <row r="6825" spans="1:9" x14ac:dyDescent="0.3">
      <c r="A6825" s="1" t="s">
        <v>13506</v>
      </c>
      <c r="B6825">
        <v>205984066739495</v>
      </c>
      <c r="C6825">
        <v>-549186971164178</v>
      </c>
      <c r="D6825">
        <v>280071992244146</v>
      </c>
      <c r="E6825">
        <v>-196087786844976</v>
      </c>
      <c r="F6825">
        <v>498932716104595</v>
      </c>
      <c r="G6825">
        <v>210319397386489</v>
      </c>
      <c r="H6825" s="1" t="s">
        <v>10</v>
      </c>
      <c r="I6825" s="1" t="s">
        <v>10</v>
      </c>
    </row>
    <row r="6826" spans="1:9" x14ac:dyDescent="0.3">
      <c r="A6826" s="1" t="s">
        <v>17885</v>
      </c>
      <c r="B6826">
        <v>103006576913069</v>
      </c>
      <c r="C6826">
        <v>-270933948080835</v>
      </c>
      <c r="D6826">
        <v>138155221044846</v>
      </c>
      <c r="E6826">
        <v>-196108367119103</v>
      </c>
      <c r="F6826">
        <v>498692632047733</v>
      </c>
      <c r="G6826">
        <v>210319397386489</v>
      </c>
      <c r="H6826" s="1" t="s">
        <v>10</v>
      </c>
      <c r="I6826" s="1" t="s">
        <v>10</v>
      </c>
    </row>
    <row r="6827" spans="1:9" x14ac:dyDescent="0.3">
      <c r="A6827" s="1" t="s">
        <v>5045</v>
      </c>
      <c r="B6827">
        <v>292586073909894</v>
      </c>
      <c r="C6827">
        <v>308484383808537</v>
      </c>
      <c r="D6827">
        <v>157364749504033</v>
      </c>
      <c r="E6827">
        <v>196031439557327</v>
      </c>
      <c r="F6827">
        <v>49959054468406</v>
      </c>
      <c r="G6827">
        <v>210538783614861</v>
      </c>
      <c r="H6827" s="1" t="s">
        <v>5046</v>
      </c>
      <c r="I6827" s="1" t="s">
        <v>5047</v>
      </c>
    </row>
    <row r="6828" spans="1:9" x14ac:dyDescent="0.3">
      <c r="A6828" s="1" t="s">
        <v>8690</v>
      </c>
      <c r="B6828">
        <v>463948236667922</v>
      </c>
      <c r="C6828">
        <v>324075191355802</v>
      </c>
      <c r="D6828">
        <v>165359296735338</v>
      </c>
      <c r="E6828">
        <v>195982444140709</v>
      </c>
      <c r="F6828">
        <v>500163134469993</v>
      </c>
      <c r="G6828">
        <v>210751088811135</v>
      </c>
      <c r="H6828" s="1" t="s">
        <v>8691</v>
      </c>
      <c r="I6828" s="1" t="s">
        <v>8692</v>
      </c>
    </row>
    <row r="6829" spans="1:9" x14ac:dyDescent="0.3">
      <c r="A6829" s="1" t="s">
        <v>39750</v>
      </c>
      <c r="B6829">
        <v>864432379521173</v>
      </c>
      <c r="C6829">
        <v>-728008592625274</v>
      </c>
      <c r="D6829">
        <v>371536211151987</v>
      </c>
      <c r="E6829">
        <v>-195945528530855</v>
      </c>
      <c r="F6829">
        <v>500594915742032</v>
      </c>
      <c r="G6829">
        <v>210799773549873</v>
      </c>
      <c r="H6829" s="1" t="s">
        <v>39751</v>
      </c>
      <c r="I6829" s="1" t="s">
        <v>39752</v>
      </c>
    </row>
    <row r="6830" spans="1:9" x14ac:dyDescent="0.3">
      <c r="A6830" s="1" t="s">
        <v>35106</v>
      </c>
      <c r="B6830">
        <v>603087908583599</v>
      </c>
      <c r="C6830">
        <v>223808683732549</v>
      </c>
      <c r="D6830">
        <v>114212193334827</v>
      </c>
      <c r="E6830">
        <v>195958660102452</v>
      </c>
      <c r="F6830">
        <v>500441287288444</v>
      </c>
      <c r="G6830">
        <v>210799773549873</v>
      </c>
      <c r="H6830" s="1" t="s">
        <v>10</v>
      </c>
      <c r="I6830" s="1" t="s">
        <v>10</v>
      </c>
    </row>
    <row r="6831" spans="1:9" x14ac:dyDescent="0.3">
      <c r="A6831" s="1" t="s">
        <v>7411</v>
      </c>
      <c r="B6831">
        <v>625791148882964</v>
      </c>
      <c r="C6831">
        <v>-590993119074268</v>
      </c>
      <c r="D6831">
        <v>301608078376374</v>
      </c>
      <c r="E6831">
        <v>-195947377224019</v>
      </c>
      <c r="F6831">
        <v>500573285180402</v>
      </c>
      <c r="G6831">
        <v>210799773549873</v>
      </c>
      <c r="H6831" s="1" t="s">
        <v>7412</v>
      </c>
      <c r="I6831" s="1" t="s">
        <v>7413</v>
      </c>
    </row>
    <row r="6832" spans="1:9" x14ac:dyDescent="0.3">
      <c r="A6832" s="1" t="s">
        <v>26054</v>
      </c>
      <c r="B6832">
        <v>403808854511214</v>
      </c>
      <c r="C6832">
        <v>28240528589079</v>
      </c>
      <c r="D6832">
        <v>144126136374799</v>
      </c>
      <c r="E6832">
        <v>195943146048401</v>
      </c>
      <c r="F6832">
        <v>500622793039856</v>
      </c>
      <c r="G6832">
        <v>210799773549873</v>
      </c>
      <c r="H6832" s="1" t="s">
        <v>26055</v>
      </c>
      <c r="I6832" s="1" t="s">
        <v>26056</v>
      </c>
    </row>
    <row r="6833" spans="1:9" x14ac:dyDescent="0.3">
      <c r="A6833" s="1" t="s">
        <v>18905</v>
      </c>
      <c r="B6833">
        <v>611996107806392</v>
      </c>
      <c r="C6833">
        <v>492568092956305</v>
      </c>
      <c r="D6833">
        <v>251365310942711</v>
      </c>
      <c r="E6833">
        <v>195957067866284</v>
      </c>
      <c r="F6833">
        <v>500459913019848</v>
      </c>
      <c r="G6833">
        <v>210799773549873</v>
      </c>
      <c r="H6833" s="1" t="s">
        <v>18906</v>
      </c>
      <c r="I6833" s="1" t="s">
        <v>18907</v>
      </c>
    </row>
    <row r="6834" spans="1:9" x14ac:dyDescent="0.3">
      <c r="A6834" s="1" t="s">
        <v>44484</v>
      </c>
      <c r="B6834">
        <v>103155294071668</v>
      </c>
      <c r="C6834">
        <v>254680783484604</v>
      </c>
      <c r="D6834">
        <v>129997092048103</v>
      </c>
      <c r="E6834">
        <v>195912677331555</v>
      </c>
      <c r="F6834">
        <v>500979420602543</v>
      </c>
      <c r="G6834">
        <v>210920943967496</v>
      </c>
      <c r="H6834" s="1" t="s">
        <v>44485</v>
      </c>
      <c r="I6834" s="1" t="s">
        <v>44486</v>
      </c>
    </row>
    <row r="6835" spans="1:9" x14ac:dyDescent="0.3">
      <c r="A6835" s="1" t="s">
        <v>42673</v>
      </c>
      <c r="B6835">
        <v>124859082774916</v>
      </c>
      <c r="C6835">
        <v>757885334228839</v>
      </c>
      <c r="D6835">
        <v>386861184592736</v>
      </c>
      <c r="E6835">
        <v>195906274501717</v>
      </c>
      <c r="F6835">
        <v>501054390956209</v>
      </c>
      <c r="G6835">
        <v>210923514851536</v>
      </c>
      <c r="H6835" s="1" t="s">
        <v>10</v>
      </c>
      <c r="I6835" s="1" t="s">
        <v>10</v>
      </c>
    </row>
    <row r="6836" spans="1:9" x14ac:dyDescent="0.3">
      <c r="A6836" s="1" t="s">
        <v>10151</v>
      </c>
      <c r="B6836">
        <v>286649465031049</v>
      </c>
      <c r="C6836">
        <v>257688582449054</v>
      </c>
      <c r="D6836">
        <v>131558927486241</v>
      </c>
      <c r="E6836">
        <v>195873124973601</v>
      </c>
      <c r="F6836">
        <v>50144268721618</v>
      </c>
      <c r="G6836">
        <v>211028964918169</v>
      </c>
      <c r="H6836" s="1" t="s">
        <v>10152</v>
      </c>
      <c r="I6836" s="1" t="s">
        <v>10153</v>
      </c>
    </row>
    <row r="6837" spans="1:9" x14ac:dyDescent="0.3">
      <c r="A6837" s="1" t="s">
        <v>14674</v>
      </c>
      <c r="B6837">
        <v>137604553406915</v>
      </c>
      <c r="C6837">
        <v>258856593335681</v>
      </c>
      <c r="D6837">
        <v>132154276963475</v>
      </c>
      <c r="E6837">
        <v>195874548507594</v>
      </c>
      <c r="F6837">
        <v>501426007500609</v>
      </c>
      <c r="G6837">
        <v>211028964918169</v>
      </c>
      <c r="H6837" s="1" t="s">
        <v>14675</v>
      </c>
      <c r="I6837" s="1" t="s">
        <v>14676</v>
      </c>
    </row>
    <row r="6838" spans="1:9" x14ac:dyDescent="0.3">
      <c r="A6838" s="1" t="s">
        <v>52611</v>
      </c>
      <c r="B6838">
        <v>264089155076025</v>
      </c>
      <c r="C6838">
        <v>-6990233551137</v>
      </c>
      <c r="D6838">
        <v>35692392671733</v>
      </c>
      <c r="E6838">
        <v>-195846594410943</v>
      </c>
      <c r="F6838">
        <v>501753634062686</v>
      </c>
      <c r="G6838">
        <v>211116969927668</v>
      </c>
      <c r="H6838" s="1" t="s">
        <v>52612</v>
      </c>
      <c r="I6838" s="1" t="s">
        <v>52613</v>
      </c>
    </row>
    <row r="6839" spans="1:9" x14ac:dyDescent="0.3">
      <c r="A6839" s="1" t="s">
        <v>17775</v>
      </c>
      <c r="B6839">
        <v>442324491339988</v>
      </c>
      <c r="C6839">
        <v>-161293849534476</v>
      </c>
      <c r="D6839">
        <v>823585320063707</v>
      </c>
      <c r="E6839">
        <v>-1958435217398</v>
      </c>
      <c r="F6839">
        <v>501789657211605</v>
      </c>
      <c r="G6839">
        <v>211116969927668</v>
      </c>
      <c r="H6839" s="1" t="s">
        <v>10</v>
      </c>
      <c r="I6839" s="1" t="s">
        <v>10</v>
      </c>
    </row>
    <row r="6840" spans="1:9" x14ac:dyDescent="0.3">
      <c r="A6840" s="1" t="s">
        <v>1954</v>
      </c>
      <c r="B6840">
        <v>221868675899416</v>
      </c>
      <c r="C6840">
        <v>-750335522957748</v>
      </c>
      <c r="D6840">
        <v>193438552642859</v>
      </c>
      <c r="E6840">
        <v>-387893474545933</v>
      </c>
      <c r="F6840">
        <v>104914891360502</v>
      </c>
      <c r="G6840">
        <v>211132602331197</v>
      </c>
      <c r="H6840" s="1" t="s">
        <v>1955</v>
      </c>
      <c r="I6840" s="1" t="s">
        <v>1956</v>
      </c>
    </row>
    <row r="6841" spans="1:9" x14ac:dyDescent="0.3">
      <c r="A6841" s="1" t="s">
        <v>38350</v>
      </c>
      <c r="B6841">
        <v>1170209146182</v>
      </c>
      <c r="C6841">
        <v>-268644429085529</v>
      </c>
      <c r="D6841">
        <v>137193386489128</v>
      </c>
      <c r="E6841">
        <v>-195814416394495</v>
      </c>
      <c r="F6841">
        <v>502130987785233</v>
      </c>
      <c r="G6841">
        <v>211231561940309</v>
      </c>
      <c r="H6841" s="1" t="s">
        <v>10</v>
      </c>
      <c r="I6841" s="1" t="s">
        <v>10</v>
      </c>
    </row>
    <row r="6842" spans="1:9" x14ac:dyDescent="0.3">
      <c r="A6842" s="1" t="s">
        <v>45066</v>
      </c>
      <c r="B6842">
        <v>77225664902689</v>
      </c>
      <c r="C6842">
        <v>-919882976790904</v>
      </c>
      <c r="D6842">
        <v>469797710776571</v>
      </c>
      <c r="E6842">
        <v>-1958040568717</v>
      </c>
      <c r="F6842">
        <v>502252525199352</v>
      </c>
      <c r="G6842">
        <v>211253674736761</v>
      </c>
      <c r="H6842" s="1" t="s">
        <v>45067</v>
      </c>
      <c r="I6842" s="1" t="s">
        <v>45068</v>
      </c>
    </row>
    <row r="6843" spans="1:9" x14ac:dyDescent="0.3">
      <c r="A6843" s="1" t="s">
        <v>3142</v>
      </c>
      <c r="B6843">
        <v>983197433797938</v>
      </c>
      <c r="C6843">
        <v>-696789353346067</v>
      </c>
      <c r="D6843">
        <v>155240219489157</v>
      </c>
      <c r="E6843">
        <v>-448845895502445</v>
      </c>
      <c r="F6843">
        <v>717402425.69524896</v>
      </c>
      <c r="G6843">
        <v>211281912467498</v>
      </c>
      <c r="H6843" s="1" t="s">
        <v>10</v>
      </c>
      <c r="I6843" s="1" t="s">
        <v>10</v>
      </c>
    </row>
    <row r="6844" spans="1:9" x14ac:dyDescent="0.3">
      <c r="A6844" s="1" t="s">
        <v>63055</v>
      </c>
      <c r="B6844">
        <v>743065936214939</v>
      </c>
      <c r="C6844">
        <v>45631976971977</v>
      </c>
      <c r="D6844">
        <v>233063396466592</v>
      </c>
      <c r="E6844">
        <v>195792122074039</v>
      </c>
      <c r="F6844">
        <v>502392574225664</v>
      </c>
      <c r="G6844">
        <v>211283566606589</v>
      </c>
      <c r="H6844" s="1" t="s">
        <v>63056</v>
      </c>
      <c r="I6844" s="1" t="s">
        <v>63057</v>
      </c>
    </row>
    <row r="6845" spans="1:9" x14ac:dyDescent="0.3">
      <c r="A6845" s="1" t="s">
        <v>5685</v>
      </c>
      <c r="B6845">
        <v>188980763240412</v>
      </c>
      <c r="C6845">
        <v>228911785625141</v>
      </c>
      <c r="D6845">
        <v>116927231293674</v>
      </c>
      <c r="E6845">
        <v>195772860686495</v>
      </c>
      <c r="F6845">
        <v>502618666246375</v>
      </c>
      <c r="G6845">
        <v>211349631088141</v>
      </c>
      <c r="H6845" s="1" t="s">
        <v>5686</v>
      </c>
      <c r="I6845" s="1" t="s">
        <v>5687</v>
      </c>
    </row>
    <row r="6846" spans="1:9" x14ac:dyDescent="0.3">
      <c r="A6846" s="1" t="s">
        <v>3136</v>
      </c>
      <c r="B6846">
        <v>957442065637842</v>
      </c>
      <c r="C6846">
        <v>-902964737834571</v>
      </c>
      <c r="D6846">
        <v>201194316723509</v>
      </c>
      <c r="E6846">
        <v>-448802308404899</v>
      </c>
      <c r="F6846">
        <v>718871410.46867204</v>
      </c>
      <c r="G6846">
        <v>211355611048727</v>
      </c>
      <c r="H6846" s="1" t="s">
        <v>3137</v>
      </c>
      <c r="I6846" s="1" t="s">
        <v>3138</v>
      </c>
    </row>
    <row r="6847" spans="1:9" x14ac:dyDescent="0.3">
      <c r="A6847" s="1" t="s">
        <v>2524</v>
      </c>
      <c r="B6847">
        <v>328742976738405</v>
      </c>
      <c r="C6847">
        <v>-439157966153091</v>
      </c>
      <c r="D6847">
        <v>978521361777445</v>
      </c>
      <c r="E6847">
        <v>-448797525845913</v>
      </c>
      <c r="F6847">
        <v>71903276.865968004</v>
      </c>
      <c r="G6847">
        <v>211355611048727</v>
      </c>
      <c r="H6847" s="1" t="s">
        <v>10</v>
      </c>
      <c r="I6847" s="1" t="s">
        <v>10</v>
      </c>
    </row>
    <row r="6848" spans="1:9" x14ac:dyDescent="0.3">
      <c r="A6848" s="1" t="s">
        <v>56114</v>
      </c>
      <c r="B6848">
        <v>698316327144462</v>
      </c>
      <c r="C6848">
        <v>349577971442676</v>
      </c>
      <c r="D6848">
        <v>178598336559056</v>
      </c>
      <c r="E6848">
        <v>195734169857222</v>
      </c>
      <c r="F6848">
        <v>503073080627821</v>
      </c>
      <c r="G6848">
        <v>211482643241141</v>
      </c>
      <c r="H6848" s="1" t="s">
        <v>56115</v>
      </c>
      <c r="I6848" s="1" t="s">
        <v>56116</v>
      </c>
    </row>
    <row r="6849" spans="1:9" x14ac:dyDescent="0.3">
      <c r="A6849" s="1" t="s">
        <v>19502</v>
      </c>
      <c r="B6849">
        <v>891232754656205</v>
      </c>
      <c r="C6849">
        <v>346483652161526</v>
      </c>
      <c r="D6849">
        <v>177016692565081</v>
      </c>
      <c r="E6849">
        <v>195735016365273</v>
      </c>
      <c r="F6849">
        <v>503063134913673</v>
      </c>
      <c r="G6849">
        <v>211482643241141</v>
      </c>
      <c r="H6849" s="1" t="s">
        <v>19503</v>
      </c>
      <c r="I6849" s="1" t="s">
        <v>19504</v>
      </c>
    </row>
    <row r="6850" spans="1:9" x14ac:dyDescent="0.3">
      <c r="A6850" s="1" t="s">
        <v>32904</v>
      </c>
      <c r="B6850">
        <v>413918330862349</v>
      </c>
      <c r="C6850">
        <v>102111175861414</v>
      </c>
      <c r="D6850">
        <v>521789797551027</v>
      </c>
      <c r="E6850">
        <v>195694082829262</v>
      </c>
      <c r="F6850">
        <v>503544256148279</v>
      </c>
      <c r="G6850">
        <v>211623211505562</v>
      </c>
      <c r="H6850" s="1" t="s">
        <v>10</v>
      </c>
      <c r="I6850" s="1" t="s">
        <v>10</v>
      </c>
    </row>
    <row r="6851" spans="1:9" x14ac:dyDescent="0.3">
      <c r="A6851" s="1" t="s">
        <v>30592</v>
      </c>
      <c r="B6851">
        <v>281740720139126</v>
      </c>
      <c r="C6851">
        <v>29118091430023</v>
      </c>
      <c r="D6851">
        <v>148798975702539</v>
      </c>
      <c r="E6851">
        <v>19568744537753</v>
      </c>
      <c r="F6851">
        <v>50362230720536</v>
      </c>
      <c r="G6851">
        <v>211623211505562</v>
      </c>
      <c r="H6851" s="1" t="s">
        <v>10</v>
      </c>
      <c r="I6851" s="1" t="s">
        <v>10</v>
      </c>
    </row>
    <row r="6852" spans="1:9" x14ac:dyDescent="0.3">
      <c r="A6852" s="1" t="s">
        <v>28304</v>
      </c>
      <c r="B6852">
        <v>215925837815031</v>
      </c>
      <c r="C6852">
        <v>191592105944378</v>
      </c>
      <c r="D6852">
        <v>979091498638157</v>
      </c>
      <c r="E6852">
        <v>195683555838109</v>
      </c>
      <c r="F6852">
        <v>503668049750285</v>
      </c>
      <c r="G6852">
        <v>211623211505562</v>
      </c>
      <c r="H6852" s="1" t="s">
        <v>28305</v>
      </c>
      <c r="I6852" s="1" t="s">
        <v>28306</v>
      </c>
    </row>
    <row r="6853" spans="1:9" x14ac:dyDescent="0.3">
      <c r="A6853" s="1" t="s">
        <v>24696</v>
      </c>
      <c r="B6853">
        <v>97431854166129</v>
      </c>
      <c r="C6853">
        <v>-922186057357218</v>
      </c>
      <c r="D6853">
        <v>471267183273284</v>
      </c>
      <c r="E6853">
        <v>-195682213845654</v>
      </c>
      <c r="F6853">
        <v>503683832928122</v>
      </c>
      <c r="G6853">
        <v>211623211505562</v>
      </c>
      <c r="H6853" s="1" t="s">
        <v>10</v>
      </c>
      <c r="I6853" s="1" t="s">
        <v>10</v>
      </c>
    </row>
    <row r="6854" spans="1:9" x14ac:dyDescent="0.3">
      <c r="A6854" s="1" t="s">
        <v>28301</v>
      </c>
      <c r="B6854">
        <v>358410523972438</v>
      </c>
      <c r="C6854">
        <v>-638203292191683</v>
      </c>
      <c r="D6854">
        <v>326191950977911</v>
      </c>
      <c r="E6854">
        <v>-195652679435644</v>
      </c>
      <c r="F6854">
        <v>504031292175534</v>
      </c>
      <c r="G6854">
        <v>211682084849094</v>
      </c>
      <c r="H6854" s="1" t="s">
        <v>28302</v>
      </c>
      <c r="I6854" s="1" t="s">
        <v>28303</v>
      </c>
    </row>
    <row r="6855" spans="1:9" x14ac:dyDescent="0.3">
      <c r="A6855" s="1" t="s">
        <v>13386</v>
      </c>
      <c r="B6855">
        <v>274211844028831</v>
      </c>
      <c r="C6855">
        <v>731681773755496</v>
      </c>
      <c r="D6855">
        <v>373984585315545</v>
      </c>
      <c r="E6855">
        <v>195644901550728</v>
      </c>
      <c r="F6855">
        <v>5041228289513</v>
      </c>
      <c r="G6855">
        <v>211691501617074</v>
      </c>
      <c r="H6855" s="1" t="s">
        <v>13387</v>
      </c>
      <c r="I6855" s="1" t="s">
        <v>13388</v>
      </c>
    </row>
    <row r="6856" spans="1:9" x14ac:dyDescent="0.3">
      <c r="A6856" s="1" t="s">
        <v>5770</v>
      </c>
      <c r="B6856">
        <v>587086313325542</v>
      </c>
      <c r="C6856">
        <v>-176804347358409</v>
      </c>
      <c r="D6856">
        <v>903808195097494</v>
      </c>
      <c r="E6856">
        <v>-195621535982352</v>
      </c>
      <c r="F6856">
        <v>504397898653292</v>
      </c>
      <c r="G6856">
        <v>211777974473635</v>
      </c>
      <c r="H6856" s="1" t="s">
        <v>5771</v>
      </c>
      <c r="I6856" s="1" t="s">
        <v>5772</v>
      </c>
    </row>
    <row r="6857" spans="1:9" x14ac:dyDescent="0.3">
      <c r="A6857" s="1" t="s">
        <v>8250</v>
      </c>
      <c r="B6857">
        <v>282244388066375</v>
      </c>
      <c r="C6857">
        <v>503296713171866</v>
      </c>
      <c r="D6857">
        <v>161754297817137</v>
      </c>
      <c r="E6857">
        <v>311148896792123</v>
      </c>
      <c r="F6857">
        <v>186146429189639</v>
      </c>
      <c r="G6857">
        <v>211793424206889</v>
      </c>
      <c r="H6857" s="1" t="s">
        <v>10</v>
      </c>
      <c r="I6857" s="1" t="s">
        <v>10</v>
      </c>
    </row>
    <row r="6858" spans="1:9" x14ac:dyDescent="0.3">
      <c r="A6858" s="1" t="s">
        <v>50905</v>
      </c>
      <c r="B6858">
        <v>141242017039042</v>
      </c>
      <c r="C6858">
        <v>207790299253662</v>
      </c>
      <c r="D6858">
        <v>106228054363769</v>
      </c>
      <c r="E6858">
        <v>195607742698649</v>
      </c>
      <c r="F6858">
        <v>504560338257267</v>
      </c>
      <c r="G6858">
        <v>211798234599425</v>
      </c>
      <c r="H6858" s="1" t="s">
        <v>10</v>
      </c>
      <c r="I6858" s="1" t="s">
        <v>10</v>
      </c>
    </row>
    <row r="6859" spans="1:9" x14ac:dyDescent="0.3">
      <c r="A6859" s="1" t="s">
        <v>50719</v>
      </c>
      <c r="B6859">
        <v>299095297340931</v>
      </c>
      <c r="C6859">
        <v>246083600223926</v>
      </c>
      <c r="D6859">
        <v>125805948373357</v>
      </c>
      <c r="E6859">
        <v>19560569544265</v>
      </c>
      <c r="F6859">
        <v>504584451948156</v>
      </c>
      <c r="G6859">
        <v>211798234599425</v>
      </c>
      <c r="H6859" s="1" t="s">
        <v>50720</v>
      </c>
      <c r="I6859" s="1" t="s">
        <v>50721</v>
      </c>
    </row>
    <row r="6860" spans="1:9" x14ac:dyDescent="0.3">
      <c r="A6860" s="1" t="s">
        <v>10002</v>
      </c>
      <c r="B6860">
        <v>364502004141518</v>
      </c>
      <c r="C6860">
        <v>141451364354603</v>
      </c>
      <c r="D6860">
        <v>723234734498788</v>
      </c>
      <c r="E6860">
        <v>19558154165899</v>
      </c>
      <c r="F6860">
        <v>504869021217223</v>
      </c>
      <c r="G6860">
        <v>211888644160898</v>
      </c>
      <c r="H6860" s="1" t="s">
        <v>10003</v>
      </c>
      <c r="I6860" s="1" t="s">
        <v>10004</v>
      </c>
    </row>
    <row r="6861" spans="1:9" x14ac:dyDescent="0.3">
      <c r="A6861" s="1" t="s">
        <v>29826</v>
      </c>
      <c r="B6861">
        <v>511171307174349</v>
      </c>
      <c r="C6861">
        <v>-957718881020513</v>
      </c>
      <c r="D6861">
        <v>489750022889476</v>
      </c>
      <c r="E6861">
        <v>-195552595458816</v>
      </c>
      <c r="F6861">
        <v>505210229765406</v>
      </c>
      <c r="G6861">
        <v>212002796650015</v>
      </c>
      <c r="H6861" s="1" t="s">
        <v>10</v>
      </c>
      <c r="I6861" s="1" t="s">
        <v>10</v>
      </c>
    </row>
    <row r="6862" spans="1:9" x14ac:dyDescent="0.3">
      <c r="A6862" s="1" t="s">
        <v>58856</v>
      </c>
      <c r="B6862">
        <v>306116041959427</v>
      </c>
      <c r="C6862">
        <v>521298461140088</v>
      </c>
      <c r="D6862">
        <v>266606247891243</v>
      </c>
      <c r="E6862">
        <v>195531224516817</v>
      </c>
      <c r="F6862">
        <v>505462267561159</v>
      </c>
      <c r="G6862">
        <v>212050456007817</v>
      </c>
      <c r="H6862" s="1" t="s">
        <v>58857</v>
      </c>
      <c r="I6862" s="1" t="s">
        <v>58858</v>
      </c>
    </row>
    <row r="6863" spans="1:9" x14ac:dyDescent="0.3">
      <c r="A6863" s="1" t="s">
        <v>37007</v>
      </c>
      <c r="B6863">
        <v>239769407541105</v>
      </c>
      <c r="C6863">
        <v>-119458265982721</v>
      </c>
      <c r="D6863">
        <v>610996097057924</v>
      </c>
      <c r="E6863">
        <v>-195513959185562</v>
      </c>
      <c r="F6863">
        <v>505665962842416</v>
      </c>
      <c r="G6863">
        <v>212077814266745</v>
      </c>
      <c r="H6863" s="1" t="s">
        <v>10</v>
      </c>
      <c r="I6863" s="1" t="s">
        <v>10</v>
      </c>
    </row>
    <row r="6864" spans="1:9" x14ac:dyDescent="0.3">
      <c r="A6864" s="1" t="s">
        <v>21950</v>
      </c>
      <c r="B6864">
        <v>249095034514649</v>
      </c>
      <c r="C6864">
        <v>309884556899869</v>
      </c>
      <c r="D6864">
        <v>158495856236277</v>
      </c>
      <c r="E6864">
        <v>195515872943649</v>
      </c>
      <c r="F6864">
        <v>505643381057437</v>
      </c>
      <c r="G6864">
        <v>212077814266745</v>
      </c>
      <c r="H6864" s="1" t="s">
        <v>10</v>
      </c>
      <c r="I6864" s="1" t="s">
        <v>10</v>
      </c>
    </row>
    <row r="6865" spans="1:9" x14ac:dyDescent="0.3">
      <c r="A6865" s="1" t="s">
        <v>12952</v>
      </c>
      <c r="B6865">
        <v>807125568649885</v>
      </c>
      <c r="C6865">
        <v>223716648831597</v>
      </c>
      <c r="D6865">
        <v>114440682713476</v>
      </c>
      <c r="E6865">
        <v>195486992498737</v>
      </c>
      <c r="F6865">
        <v>505984251698232</v>
      </c>
      <c r="G6865">
        <v>212133730882606</v>
      </c>
      <c r="H6865" s="1" t="s">
        <v>10</v>
      </c>
      <c r="I6865" s="1" t="s">
        <v>10</v>
      </c>
    </row>
    <row r="6866" spans="1:9" x14ac:dyDescent="0.3">
      <c r="A6866" s="1" t="s">
        <v>13862</v>
      </c>
      <c r="B6866">
        <v>336438951262782</v>
      </c>
      <c r="C6866">
        <v>151307872273045</v>
      </c>
      <c r="D6866">
        <v>773997607913884</v>
      </c>
      <c r="E6866">
        <v>195488811239168</v>
      </c>
      <c r="F6866">
        <v>505962779756756</v>
      </c>
      <c r="G6866">
        <v>212133730882606</v>
      </c>
      <c r="H6866" s="1" t="s">
        <v>10</v>
      </c>
      <c r="I6866" s="1" t="s">
        <v>10</v>
      </c>
    </row>
    <row r="6867" spans="1:9" x14ac:dyDescent="0.3">
      <c r="A6867" s="1" t="s">
        <v>17802</v>
      </c>
      <c r="B6867">
        <v>108365112220132</v>
      </c>
      <c r="C6867">
        <v>272291810542883</v>
      </c>
      <c r="D6867">
        <v>139290342795424</v>
      </c>
      <c r="E6867">
        <v>195485060254894</v>
      </c>
      <c r="F6867">
        <v>506007064490619</v>
      </c>
      <c r="G6867">
        <v>212133730882606</v>
      </c>
      <c r="H6867" s="1" t="s">
        <v>17803</v>
      </c>
      <c r="I6867" s="1" t="s">
        <v>17804</v>
      </c>
    </row>
    <row r="6868" spans="1:9" x14ac:dyDescent="0.3">
      <c r="A6868" s="1" t="s">
        <v>5204</v>
      </c>
      <c r="B6868">
        <v>151840482622597</v>
      </c>
      <c r="C6868">
        <v>868574974719471</v>
      </c>
      <c r="D6868">
        <v>224008357906834</v>
      </c>
      <c r="E6868">
        <v>387742217672393</v>
      </c>
      <c r="F6868">
        <v>105569080039921</v>
      </c>
      <c r="G6868">
        <v>212136690340405</v>
      </c>
      <c r="H6868" s="1" t="s">
        <v>5205</v>
      </c>
      <c r="I6868" s="1" t="s">
        <v>5206</v>
      </c>
    </row>
    <row r="6869" spans="1:9" x14ac:dyDescent="0.3">
      <c r="A6869" s="1" t="s">
        <v>3626</v>
      </c>
      <c r="B6869">
        <v>169064086408358</v>
      </c>
      <c r="C6869">
        <v>-229336976051246</v>
      </c>
      <c r="D6869">
        <v>591486116011336</v>
      </c>
      <c r="E6869">
        <v>-387730108692612</v>
      </c>
      <c r="F6869">
        <v>105621617672506</v>
      </c>
      <c r="G6869">
        <v>212136690340405</v>
      </c>
      <c r="H6869" s="1" t="s">
        <v>10</v>
      </c>
      <c r="I6869" s="1" t="s">
        <v>10</v>
      </c>
    </row>
    <row r="6870" spans="1:9" x14ac:dyDescent="0.3">
      <c r="A6870" s="1" t="s">
        <v>2987</v>
      </c>
      <c r="B6870">
        <v>167695827403423</v>
      </c>
      <c r="C6870">
        <v>-104363440341583</v>
      </c>
      <c r="D6870">
        <v>269151260234552</v>
      </c>
      <c r="E6870">
        <v>-387750145589641</v>
      </c>
      <c r="F6870">
        <v>105534696281511</v>
      </c>
      <c r="G6870">
        <v>212136690340405</v>
      </c>
      <c r="H6870" s="1" t="s">
        <v>2988</v>
      </c>
      <c r="I6870" s="1" t="s">
        <v>2989</v>
      </c>
    </row>
    <row r="6871" spans="1:9" x14ac:dyDescent="0.3">
      <c r="A6871" s="1" t="s">
        <v>7992</v>
      </c>
      <c r="B6871">
        <v>317942392916349</v>
      </c>
      <c r="C6871">
        <v>213986729956293</v>
      </c>
      <c r="D6871">
        <v>109477887251318</v>
      </c>
      <c r="E6871">
        <v>195461143185075</v>
      </c>
      <c r="F6871">
        <v>506289509701401</v>
      </c>
      <c r="G6871">
        <v>212223092823925</v>
      </c>
      <c r="H6871" s="1" t="s">
        <v>7993</v>
      </c>
      <c r="I6871" s="1" t="s">
        <v>7994</v>
      </c>
    </row>
    <row r="6872" spans="1:9" x14ac:dyDescent="0.3">
      <c r="A6872" s="1" t="s">
        <v>6377</v>
      </c>
      <c r="B6872">
        <v>306466633962117</v>
      </c>
      <c r="C6872">
        <v>123438464078727</v>
      </c>
      <c r="D6872">
        <v>396810501850804</v>
      </c>
      <c r="E6872">
        <v>311076605843305</v>
      </c>
      <c r="F6872">
        <v>186602708819882</v>
      </c>
      <c r="G6872">
        <v>212233730725739</v>
      </c>
      <c r="H6872" s="1" t="s">
        <v>10</v>
      </c>
      <c r="I6872" s="1" t="s">
        <v>10</v>
      </c>
    </row>
    <row r="6873" spans="1:9" x14ac:dyDescent="0.3">
      <c r="A6873" s="1" t="s">
        <v>7582</v>
      </c>
      <c r="B6873">
        <v>171321881726336</v>
      </c>
      <c r="C6873">
        <v>-577844439079714</v>
      </c>
      <c r="D6873">
        <v>185767377284817</v>
      </c>
      <c r="E6873">
        <v>-311058081093413</v>
      </c>
      <c r="F6873">
        <v>186719796961709</v>
      </c>
      <c r="G6873">
        <v>212258460459868</v>
      </c>
      <c r="H6873" s="1" t="s">
        <v>10</v>
      </c>
      <c r="I6873" s="1" t="s">
        <v>10</v>
      </c>
    </row>
    <row r="6874" spans="1:9" x14ac:dyDescent="0.3">
      <c r="A6874" s="1" t="s">
        <v>6867</v>
      </c>
      <c r="B6874">
        <v>149169969592929</v>
      </c>
      <c r="C6874">
        <v>511808625149311</v>
      </c>
      <c r="D6874">
        <v>164541579877619</v>
      </c>
      <c r="E6874">
        <v>311051240379471</v>
      </c>
      <c r="F6874">
        <v>186763051663242</v>
      </c>
      <c r="G6874">
        <v>212258460459868</v>
      </c>
      <c r="H6874" s="1" t="s">
        <v>6868</v>
      </c>
      <c r="I6874" s="1" t="s">
        <v>6869</v>
      </c>
    </row>
    <row r="6875" spans="1:9" x14ac:dyDescent="0.3">
      <c r="A6875" s="1" t="s">
        <v>44203</v>
      </c>
      <c r="B6875">
        <v>766659981332662</v>
      </c>
      <c r="C6875">
        <v>679405906325652</v>
      </c>
      <c r="D6875">
        <v>34764131135948</v>
      </c>
      <c r="E6875">
        <v>195433017919757</v>
      </c>
      <c r="F6875">
        <v>506621819968454</v>
      </c>
      <c r="G6875">
        <v>212304278612858</v>
      </c>
      <c r="H6875" s="1" t="s">
        <v>10</v>
      </c>
      <c r="I6875" s="1" t="s">
        <v>10</v>
      </c>
    </row>
    <row r="6876" spans="1:9" x14ac:dyDescent="0.3">
      <c r="A6876" s="1" t="s">
        <v>23074</v>
      </c>
      <c r="B6876">
        <v>669463377361737</v>
      </c>
      <c r="C6876">
        <v>-253642398294415</v>
      </c>
      <c r="D6876">
        <v>12978210590286</v>
      </c>
      <c r="E6876">
        <v>-195437110940597</v>
      </c>
      <c r="F6876">
        <v>506573448076412</v>
      </c>
      <c r="G6876">
        <v>212304278612858</v>
      </c>
      <c r="H6876" s="1" t="s">
        <v>10</v>
      </c>
      <c r="I6876" s="1" t="s">
        <v>10</v>
      </c>
    </row>
    <row r="6877" spans="1:9" x14ac:dyDescent="0.3">
      <c r="A6877" s="1" t="s">
        <v>42588</v>
      </c>
      <c r="B6877">
        <v>382290813910293</v>
      </c>
      <c r="C6877">
        <v>248713571046578</v>
      </c>
      <c r="D6877">
        <v>127286087502299</v>
      </c>
      <c r="E6877">
        <v>195397294336732</v>
      </c>
      <c r="F6877">
        <v>507044170556179</v>
      </c>
      <c r="G6877">
        <v>212336011757796</v>
      </c>
      <c r="H6877" s="1" t="s">
        <v>42589</v>
      </c>
      <c r="I6877" s="1" t="s">
        <v>42590</v>
      </c>
    </row>
    <row r="6878" spans="1:9" x14ac:dyDescent="0.3">
      <c r="A6878" s="1" t="s">
        <v>27290</v>
      </c>
      <c r="B6878">
        <v>176613185435126</v>
      </c>
      <c r="C6878">
        <v>189697662005702</v>
      </c>
      <c r="D6878">
        <v>970757775427353</v>
      </c>
      <c r="E6878">
        <v>195411941894766</v>
      </c>
      <c r="F6878">
        <v>506870960642766</v>
      </c>
      <c r="G6878">
        <v>212336011757796</v>
      </c>
      <c r="H6878" s="1" t="s">
        <v>27291</v>
      </c>
      <c r="I6878" s="1" t="s">
        <v>27292</v>
      </c>
    </row>
    <row r="6879" spans="1:9" x14ac:dyDescent="0.3">
      <c r="A6879" s="1" t="s">
        <v>22070</v>
      </c>
      <c r="B6879">
        <v>336091195587038</v>
      </c>
      <c r="C6879">
        <v>298343633493077</v>
      </c>
      <c r="D6879">
        <v>152673815144175</v>
      </c>
      <c r="E6879">
        <v>195412443981531</v>
      </c>
      <c r="F6879">
        <v>50686502425849</v>
      </c>
      <c r="G6879">
        <v>212336011757796</v>
      </c>
      <c r="H6879" s="1" t="s">
        <v>10</v>
      </c>
      <c r="I6879" s="1" t="s">
        <v>10</v>
      </c>
    </row>
    <row r="6880" spans="1:9" x14ac:dyDescent="0.3">
      <c r="A6880" s="1" t="s">
        <v>20686</v>
      </c>
      <c r="B6880">
        <v>416801201751632</v>
      </c>
      <c r="C6880">
        <v>-133420359642572</v>
      </c>
      <c r="D6880">
        <v>682796994542955</v>
      </c>
      <c r="E6880">
        <v>-195402675625249</v>
      </c>
      <c r="F6880">
        <v>506980530125308</v>
      </c>
      <c r="G6880">
        <v>212336011757796</v>
      </c>
      <c r="H6880" s="1" t="s">
        <v>20687</v>
      </c>
      <c r="I6880" s="1" t="s">
        <v>20688</v>
      </c>
    </row>
    <row r="6881" spans="1:9" x14ac:dyDescent="0.3">
      <c r="A6881" s="1" t="s">
        <v>17335</v>
      </c>
      <c r="B6881">
        <v>189214400543309</v>
      </c>
      <c r="C6881">
        <v>224039833648996</v>
      </c>
      <c r="D6881">
        <v>114656475419947</v>
      </c>
      <c r="E6881">
        <v>195400942535881</v>
      </c>
      <c r="F6881">
        <v>507001025332463</v>
      </c>
      <c r="G6881">
        <v>212336011757796</v>
      </c>
      <c r="H6881" s="1" t="s">
        <v>10</v>
      </c>
      <c r="I6881" s="1" t="s">
        <v>10</v>
      </c>
    </row>
    <row r="6882" spans="1:9" x14ac:dyDescent="0.3">
      <c r="A6882" s="1" t="s">
        <v>11670</v>
      </c>
      <c r="B6882">
        <v>915847793075074</v>
      </c>
      <c r="C6882">
        <v>273892787872975</v>
      </c>
      <c r="D6882">
        <v>14018379560912</v>
      </c>
      <c r="E6882">
        <v>19538120414194</v>
      </c>
      <c r="F6882">
        <v>507234497046543</v>
      </c>
      <c r="G6882">
        <v>212386676828962</v>
      </c>
      <c r="H6882" s="1" t="s">
        <v>10</v>
      </c>
      <c r="I6882" s="1" t="s">
        <v>10</v>
      </c>
    </row>
    <row r="6883" spans="1:9" x14ac:dyDescent="0.3">
      <c r="A6883" s="1" t="s">
        <v>37537</v>
      </c>
      <c r="B6883">
        <v>466623236806487</v>
      </c>
      <c r="C6883">
        <v>961614894798427</v>
      </c>
      <c r="D6883">
        <v>492207901133764</v>
      </c>
      <c r="E6883">
        <v>19536762668446</v>
      </c>
      <c r="F6883">
        <v>507395147611925</v>
      </c>
      <c r="G6883">
        <v>212403618755653</v>
      </c>
      <c r="H6883" s="1" t="s">
        <v>37538</v>
      </c>
      <c r="I6883" s="1" t="s">
        <v>37539</v>
      </c>
    </row>
    <row r="6884" spans="1:9" x14ac:dyDescent="0.3">
      <c r="A6884" s="1" t="s">
        <v>18914</v>
      </c>
      <c r="B6884">
        <v>113676066925452</v>
      </c>
      <c r="C6884">
        <v>61494104194165</v>
      </c>
      <c r="D6884">
        <v>314763492079733</v>
      </c>
      <c r="E6884">
        <v>195366062906012</v>
      </c>
      <c r="F6884">
        <v>507413653215944</v>
      </c>
      <c r="G6884">
        <v>212403618755653</v>
      </c>
      <c r="H6884" s="1" t="s">
        <v>18915</v>
      </c>
      <c r="I6884" s="1" t="s">
        <v>18916</v>
      </c>
    </row>
    <row r="6885" spans="1:9" x14ac:dyDescent="0.3">
      <c r="A6885" s="1" t="s">
        <v>41984</v>
      </c>
      <c r="B6885">
        <v>552452178458414</v>
      </c>
      <c r="C6885">
        <v>878421783596076</v>
      </c>
      <c r="D6885">
        <v>449660558685919</v>
      </c>
      <c r="E6885">
        <v>195352197702899</v>
      </c>
      <c r="F6885">
        <v>507577757429447</v>
      </c>
      <c r="G6885">
        <v>212443278659559</v>
      </c>
      <c r="H6885" s="1" t="s">
        <v>41985</v>
      </c>
      <c r="I6885" s="1" t="s">
        <v>41986</v>
      </c>
    </row>
    <row r="6886" spans="1:9" x14ac:dyDescent="0.3">
      <c r="A6886" s="1" t="s">
        <v>50433</v>
      </c>
      <c r="B6886">
        <v>381669729513769</v>
      </c>
      <c r="C6886">
        <v>452400440273097</v>
      </c>
      <c r="D6886">
        <v>231650331633079</v>
      </c>
      <c r="E6886">
        <v>195294535986106</v>
      </c>
      <c r="F6886">
        <v>5082607004677</v>
      </c>
      <c r="G6886">
        <v>212467817587351</v>
      </c>
      <c r="H6886" s="1" t="s">
        <v>50434</v>
      </c>
      <c r="I6886" s="1" t="s">
        <v>50435</v>
      </c>
    </row>
    <row r="6887" spans="1:9" x14ac:dyDescent="0.3">
      <c r="A6887" s="1" t="s">
        <v>33949</v>
      </c>
      <c r="B6887">
        <v>14988857851044</v>
      </c>
      <c r="C6887">
        <v>-278456153342008</v>
      </c>
      <c r="D6887">
        <v>142548782142611</v>
      </c>
      <c r="E6887">
        <v>-195340955676093</v>
      </c>
      <c r="F6887">
        <v>507710847182104</v>
      </c>
      <c r="G6887">
        <v>212467817587351</v>
      </c>
      <c r="H6887" s="1" t="s">
        <v>33950</v>
      </c>
      <c r="I6887" s="1" t="s">
        <v>33951</v>
      </c>
    </row>
    <row r="6888" spans="1:9" x14ac:dyDescent="0.3">
      <c r="A6888" s="1" t="s">
        <v>32178</v>
      </c>
      <c r="B6888">
        <v>150356282719734</v>
      </c>
      <c r="C6888">
        <v>722505896191006</v>
      </c>
      <c r="D6888">
        <v>369936867176598</v>
      </c>
      <c r="E6888">
        <v>195305188613737</v>
      </c>
      <c r="F6888">
        <v>508134473248279</v>
      </c>
      <c r="G6888">
        <v>212467817587351</v>
      </c>
      <c r="H6888" s="1" t="s">
        <v>10</v>
      </c>
      <c r="I6888" s="1" t="s">
        <v>10</v>
      </c>
    </row>
    <row r="6889" spans="1:9" x14ac:dyDescent="0.3">
      <c r="A6889" s="1" t="s">
        <v>28080</v>
      </c>
      <c r="B6889">
        <v>110443390597073</v>
      </c>
      <c r="C6889">
        <v>-194061729359246</v>
      </c>
      <c r="D6889">
        <v>993631786520407</v>
      </c>
      <c r="E6889">
        <v>-195305476326225</v>
      </c>
      <c r="F6889">
        <v>508131064392844</v>
      </c>
      <c r="G6889">
        <v>212467817587351</v>
      </c>
      <c r="H6889" s="1" t="s">
        <v>10</v>
      </c>
      <c r="I6889" s="1" t="s">
        <v>10</v>
      </c>
    </row>
    <row r="6890" spans="1:9" x14ac:dyDescent="0.3">
      <c r="A6890" s="1" t="s">
        <v>28019</v>
      </c>
      <c r="B6890">
        <v>250838080459559</v>
      </c>
      <c r="C6890">
        <v>-157927484455219</v>
      </c>
      <c r="D6890">
        <v>808584374796463</v>
      </c>
      <c r="E6890">
        <v>-19531354967745</v>
      </c>
      <c r="F6890">
        <v>508035418074308</v>
      </c>
      <c r="G6890">
        <v>212467817587351</v>
      </c>
      <c r="H6890" s="1" t="s">
        <v>10</v>
      </c>
      <c r="I6890" s="1" t="s">
        <v>10</v>
      </c>
    </row>
    <row r="6891" spans="1:9" x14ac:dyDescent="0.3">
      <c r="A6891" s="1" t="s">
        <v>28698</v>
      </c>
      <c r="B6891">
        <v>183175440957058</v>
      </c>
      <c r="C6891">
        <v>333373355656117</v>
      </c>
      <c r="D6891">
        <v>170698235149462</v>
      </c>
      <c r="E6891">
        <v>195299825662649</v>
      </c>
      <c r="F6891">
        <v>508198017705125</v>
      </c>
      <c r="G6891">
        <v>212467817587351</v>
      </c>
      <c r="H6891" s="1" t="s">
        <v>10</v>
      </c>
      <c r="I6891" s="1" t="s">
        <v>10</v>
      </c>
    </row>
    <row r="6892" spans="1:9" x14ac:dyDescent="0.3">
      <c r="A6892" s="1" t="s">
        <v>23102</v>
      </c>
      <c r="B6892">
        <v>106565439107654</v>
      </c>
      <c r="C6892">
        <v>-935521318573048</v>
      </c>
      <c r="D6892">
        <v>479017853432257</v>
      </c>
      <c r="E6892">
        <v>-195299885352885</v>
      </c>
      <c r="F6892">
        <v>508197310411698</v>
      </c>
      <c r="G6892">
        <v>212467817587351</v>
      </c>
      <c r="H6892" s="1" t="s">
        <v>23103</v>
      </c>
      <c r="I6892" s="1" t="s">
        <v>23104</v>
      </c>
    </row>
    <row r="6893" spans="1:9" x14ac:dyDescent="0.3">
      <c r="A6893" s="1" t="s">
        <v>18426</v>
      </c>
      <c r="B6893">
        <v>144383798642987</v>
      </c>
      <c r="C6893">
        <v>-418299124922572</v>
      </c>
      <c r="D6893">
        <v>214180285007385</v>
      </c>
      <c r="E6893">
        <v>-195302347696544</v>
      </c>
      <c r="F6893">
        <v>50816813383758</v>
      </c>
      <c r="G6893">
        <v>212467817587351</v>
      </c>
      <c r="H6893" s="1" t="s">
        <v>18427</v>
      </c>
      <c r="I6893" s="1" t="s">
        <v>18428</v>
      </c>
    </row>
    <row r="6894" spans="1:9" x14ac:dyDescent="0.3">
      <c r="A6894" s="1" t="s">
        <v>17920</v>
      </c>
      <c r="B6894">
        <v>562137531236591</v>
      </c>
      <c r="C6894">
        <v>-839067997754801</v>
      </c>
      <c r="D6894">
        <v>429601447385933</v>
      </c>
      <c r="E6894">
        <v>-195313121699291</v>
      </c>
      <c r="F6894">
        <v>50804048802334</v>
      </c>
      <c r="G6894">
        <v>212467817587351</v>
      </c>
      <c r="H6894" s="1" t="s">
        <v>17921</v>
      </c>
      <c r="I6894" s="1" t="s">
        <v>17922</v>
      </c>
    </row>
    <row r="6895" spans="1:9" x14ac:dyDescent="0.3">
      <c r="A6895" s="1" t="s">
        <v>71485</v>
      </c>
      <c r="B6895">
        <v>118408433640662</v>
      </c>
      <c r="C6895">
        <v>806089267361887</v>
      </c>
      <c r="D6895">
        <v>412822568091416</v>
      </c>
      <c r="E6895">
        <v>195262887658648</v>
      </c>
      <c r="F6895">
        <v>508635869014377</v>
      </c>
      <c r="G6895">
        <v>212481617839583</v>
      </c>
      <c r="H6895" s="1" t="s">
        <v>71486</v>
      </c>
      <c r="I6895" s="1" t="s">
        <v>71487</v>
      </c>
    </row>
    <row r="6896" spans="1:9" x14ac:dyDescent="0.3">
      <c r="A6896" s="1" t="s">
        <v>48482</v>
      </c>
      <c r="B6896">
        <v>759799901610071</v>
      </c>
      <c r="C6896">
        <v>605966965303691</v>
      </c>
      <c r="D6896">
        <v>310315364215019</v>
      </c>
      <c r="E6896">
        <v>195274561037788</v>
      </c>
      <c r="F6896">
        <v>50849746236845</v>
      </c>
      <c r="G6896">
        <v>212481617839583</v>
      </c>
      <c r="H6896" s="1" t="s">
        <v>48483</v>
      </c>
      <c r="I6896" s="1" t="s">
        <v>48484</v>
      </c>
    </row>
    <row r="6897" spans="1:9" x14ac:dyDescent="0.3">
      <c r="A6897" s="1" t="s">
        <v>31528</v>
      </c>
      <c r="B6897">
        <v>227930706519814</v>
      </c>
      <c r="C6897">
        <v>-198242230646938</v>
      </c>
      <c r="D6897">
        <v>1015255375378</v>
      </c>
      <c r="E6897">
        <v>-195263413969248</v>
      </c>
      <c r="F6897">
        <v>508629628078302</v>
      </c>
      <c r="G6897">
        <v>212481617839583</v>
      </c>
      <c r="H6897" s="1" t="s">
        <v>10</v>
      </c>
      <c r="I6897" s="1" t="s">
        <v>10</v>
      </c>
    </row>
    <row r="6898" spans="1:9" x14ac:dyDescent="0.3">
      <c r="A6898" s="1" t="s">
        <v>20706</v>
      </c>
      <c r="B6898">
        <v>274697972376918</v>
      </c>
      <c r="C6898">
        <v>-381030614443819</v>
      </c>
      <c r="D6898">
        <v>195137639158489</v>
      </c>
      <c r="E6898">
        <v>-195262490664013</v>
      </c>
      <c r="F6898">
        <v>508640576577695</v>
      </c>
      <c r="G6898">
        <v>212481617839583</v>
      </c>
      <c r="H6898" s="1" t="s">
        <v>20707</v>
      </c>
      <c r="I6898" s="1" t="s">
        <v>20708</v>
      </c>
    </row>
    <row r="6899" spans="1:9" x14ac:dyDescent="0.3">
      <c r="A6899" s="1" t="s">
        <v>16094</v>
      </c>
      <c r="B6899">
        <v>198989550529932</v>
      </c>
      <c r="C6899">
        <v>452693733545133</v>
      </c>
      <c r="D6899">
        <v>231837758079449</v>
      </c>
      <c r="E6899">
        <v>195263160451197</v>
      </c>
      <c r="F6899">
        <v>508632634260834</v>
      </c>
      <c r="G6899">
        <v>212481617839583</v>
      </c>
      <c r="H6899" s="1" t="s">
        <v>16095</v>
      </c>
      <c r="I6899" s="1" t="s">
        <v>16096</v>
      </c>
    </row>
    <row r="6900" spans="1:9" x14ac:dyDescent="0.3">
      <c r="A6900" s="1" t="s">
        <v>75101</v>
      </c>
      <c r="B6900">
        <v>132834351477939</v>
      </c>
      <c r="C6900">
        <v>-562915768200653</v>
      </c>
      <c r="D6900">
        <v>288308577265721</v>
      </c>
      <c r="E6900">
        <v>-195247666073368</v>
      </c>
      <c r="F6900">
        <v>508816392734683</v>
      </c>
      <c r="G6900">
        <v>212509313923675</v>
      </c>
      <c r="H6900" s="1" t="s">
        <v>75102</v>
      </c>
      <c r="I6900" s="1" t="s">
        <v>75103</v>
      </c>
    </row>
    <row r="6901" spans="1:9" x14ac:dyDescent="0.3">
      <c r="A6901" s="1" t="s">
        <v>42996</v>
      </c>
      <c r="B6901">
        <v>269348695199333</v>
      </c>
      <c r="C6901">
        <v>19786804719381</v>
      </c>
      <c r="D6901">
        <v>101347064119485</v>
      </c>
      <c r="E6901">
        <v>195238065268994</v>
      </c>
      <c r="F6901">
        <v>508930283169545</v>
      </c>
      <c r="G6901">
        <v>212509313923675</v>
      </c>
      <c r="H6901" s="1" t="s">
        <v>42997</v>
      </c>
      <c r="I6901" s="1" t="s">
        <v>42998</v>
      </c>
    </row>
    <row r="6902" spans="1:9" x14ac:dyDescent="0.3">
      <c r="A6902" s="1" t="s">
        <v>30912</v>
      </c>
      <c r="B6902">
        <v>139502873176391</v>
      </c>
      <c r="C6902">
        <v>177338842107785</v>
      </c>
      <c r="D6902">
        <v>908289122225472</v>
      </c>
      <c r="E6902">
        <v>195244925617157</v>
      </c>
      <c r="F6902">
        <v>50884889947422</v>
      </c>
      <c r="G6902">
        <v>212509313923675</v>
      </c>
      <c r="H6902" s="1" t="s">
        <v>10</v>
      </c>
      <c r="I6902" s="1" t="s">
        <v>10</v>
      </c>
    </row>
    <row r="6903" spans="1:9" x14ac:dyDescent="0.3">
      <c r="A6903" s="1" t="s">
        <v>26218</v>
      </c>
      <c r="B6903">
        <v>186074635777959</v>
      </c>
      <c r="C6903">
        <v>753991318549141</v>
      </c>
      <c r="D6903">
        <v>386199757856449</v>
      </c>
      <c r="E6903">
        <v>195233503701316</v>
      </c>
      <c r="F6903">
        <v>508984402672004</v>
      </c>
      <c r="G6903">
        <v>212509313923675</v>
      </c>
      <c r="H6903" s="1" t="s">
        <v>26219</v>
      </c>
      <c r="I6903" s="1" t="s">
        <v>26220</v>
      </c>
    </row>
    <row r="6904" spans="1:9" x14ac:dyDescent="0.3">
      <c r="A6904" s="1" t="s">
        <v>17732</v>
      </c>
      <c r="B6904">
        <v>369112301687736</v>
      </c>
      <c r="C6904">
        <v>627291887650289</v>
      </c>
      <c r="D6904">
        <v>201705533484523</v>
      </c>
      <c r="E6904">
        <v>310993891349254</v>
      </c>
      <c r="F6904">
        <v>187126039074847</v>
      </c>
      <c r="G6904">
        <v>212592116128467</v>
      </c>
      <c r="H6904" s="1" t="s">
        <v>17733</v>
      </c>
      <c r="I6904" s="1" t="s">
        <v>17734</v>
      </c>
    </row>
    <row r="6905" spans="1:9" x14ac:dyDescent="0.3">
      <c r="A6905" s="1" t="s">
        <v>15824</v>
      </c>
      <c r="B6905">
        <v>354457375856559</v>
      </c>
      <c r="C6905">
        <v>-889640547108024</v>
      </c>
      <c r="D6905">
        <v>455748684482001</v>
      </c>
      <c r="E6905">
        <v>-19520419419733</v>
      </c>
      <c r="F6905">
        <v>509332252454009</v>
      </c>
      <c r="G6905">
        <v>212625563042304</v>
      </c>
      <c r="H6905" s="1" t="s">
        <v>15825</v>
      </c>
      <c r="I6905" s="1" t="s">
        <v>15826</v>
      </c>
    </row>
    <row r="6906" spans="1:9" x14ac:dyDescent="0.3">
      <c r="A6906" s="1" t="s">
        <v>1950</v>
      </c>
      <c r="B6906">
        <v>178166615015889</v>
      </c>
      <c r="C6906">
        <v>-261995200224191</v>
      </c>
      <c r="D6906">
        <v>842490064067036</v>
      </c>
      <c r="E6906">
        <v>-310977198899457</v>
      </c>
      <c r="F6906">
        <v>187231814686774</v>
      </c>
      <c r="G6906">
        <v>212633416835047</v>
      </c>
      <c r="H6906" s="1" t="s">
        <v>10</v>
      </c>
      <c r="I6906" s="1" t="s">
        <v>10</v>
      </c>
    </row>
    <row r="6907" spans="1:9" x14ac:dyDescent="0.3">
      <c r="A6907" s="1" t="s">
        <v>14830</v>
      </c>
      <c r="B6907">
        <v>382797861166558</v>
      </c>
      <c r="C6907">
        <v>-100974387287647</v>
      </c>
      <c r="D6907">
        <v>517349220155773</v>
      </c>
      <c r="E6907">
        <v>-19517645596768</v>
      </c>
      <c r="F6907">
        <v>509661637456037</v>
      </c>
      <c r="G6907">
        <v>212734073230321</v>
      </c>
      <c r="H6907" s="1" t="s">
        <v>10</v>
      </c>
      <c r="I6907" s="1" t="s">
        <v>10</v>
      </c>
    </row>
    <row r="6908" spans="1:9" x14ac:dyDescent="0.3">
      <c r="A6908" s="1" t="s">
        <v>12243</v>
      </c>
      <c r="B6908">
        <v>663010457854878</v>
      </c>
      <c r="C6908">
        <v>34627438960526</v>
      </c>
      <c r="D6908">
        <v>177439486948797</v>
      </c>
      <c r="E6908">
        <v>195150693658838</v>
      </c>
      <c r="F6908">
        <v>509967718623708</v>
      </c>
      <c r="G6908">
        <v>212832828092731</v>
      </c>
      <c r="H6908" s="1" t="s">
        <v>12244</v>
      </c>
      <c r="I6908" s="1" t="s">
        <v>12245</v>
      </c>
    </row>
    <row r="6909" spans="1:9" x14ac:dyDescent="0.3">
      <c r="A6909" s="1" t="s">
        <v>4475</v>
      </c>
      <c r="B6909">
        <v>183120552361502</v>
      </c>
      <c r="C6909">
        <v>766584506166861</v>
      </c>
      <c r="D6909">
        <v>246539527849408</v>
      </c>
      <c r="E6909">
        <v>310937768419476</v>
      </c>
      <c r="F6909">
        <v>187481893287444</v>
      </c>
      <c r="G6909">
        <v>212838506653118</v>
      </c>
      <c r="H6909" s="1" t="s">
        <v>4476</v>
      </c>
      <c r="I6909" s="1" t="s">
        <v>4477</v>
      </c>
    </row>
    <row r="6910" spans="1:9" x14ac:dyDescent="0.3">
      <c r="A6910" s="1" t="s">
        <v>18172</v>
      </c>
      <c r="B6910">
        <v>377152204344981</v>
      </c>
      <c r="C6910">
        <v>-264123015949613</v>
      </c>
      <c r="D6910">
        <v>13535392069887</v>
      </c>
      <c r="E6910">
        <v>-195135105496665</v>
      </c>
      <c r="F6910">
        <v>510152995820467</v>
      </c>
      <c r="G6910">
        <v>212881145898979</v>
      </c>
      <c r="H6910" s="1" t="s">
        <v>10</v>
      </c>
      <c r="I6910" s="1" t="s">
        <v>10</v>
      </c>
    </row>
    <row r="6911" spans="1:9" x14ac:dyDescent="0.3">
      <c r="A6911" s="1" t="s">
        <v>1540</v>
      </c>
      <c r="B6911">
        <v>106257193675355</v>
      </c>
      <c r="C6911">
        <v>-176784016498672</v>
      </c>
      <c r="D6911">
        <v>456086341866897</v>
      </c>
      <c r="E6911">
        <v>-387610854065576</v>
      </c>
      <c r="F6911">
        <v>106140351385366</v>
      </c>
      <c r="G6911">
        <v>212913582683793</v>
      </c>
      <c r="H6911" s="1" t="s">
        <v>10</v>
      </c>
      <c r="I6911" s="1" t="s">
        <v>10</v>
      </c>
    </row>
    <row r="6912" spans="1:9" x14ac:dyDescent="0.3">
      <c r="A6912" s="1" t="s">
        <v>2203</v>
      </c>
      <c r="B6912">
        <v>218397840910412</v>
      </c>
      <c r="C6912">
        <v>-968525367847397</v>
      </c>
      <c r="D6912">
        <v>249881873918675</v>
      </c>
      <c r="E6912">
        <v>-387593286643354</v>
      </c>
      <c r="F6912">
        <v>106216968996975</v>
      </c>
      <c r="G6912">
        <v>212913582683793</v>
      </c>
      <c r="H6912" s="1" t="s">
        <v>2204</v>
      </c>
      <c r="I6912" s="1" t="s">
        <v>2205</v>
      </c>
    </row>
    <row r="6913" spans="1:9" x14ac:dyDescent="0.3">
      <c r="A6913" s="1" t="s">
        <v>3887</v>
      </c>
      <c r="B6913">
        <v>258522807899321</v>
      </c>
      <c r="C6913">
        <v>-799783535231633</v>
      </c>
      <c r="D6913">
        <v>206340566338947</v>
      </c>
      <c r="E6913">
        <v>-387603634816948</v>
      </c>
      <c r="F6913">
        <v>106171830714252</v>
      </c>
      <c r="G6913">
        <v>212913582683793</v>
      </c>
      <c r="H6913" s="1" t="s">
        <v>3888</v>
      </c>
      <c r="I6913" s="1" t="s">
        <v>3889</v>
      </c>
    </row>
    <row r="6914" spans="1:9" x14ac:dyDescent="0.3">
      <c r="A6914" s="1" t="s">
        <v>1287</v>
      </c>
      <c r="B6914">
        <v>103564017723281</v>
      </c>
      <c r="C6914">
        <v>-27393372704559</v>
      </c>
      <c r="D6914">
        <v>610614094051942</v>
      </c>
      <c r="E6914">
        <v>-448620052687954</v>
      </c>
      <c r="F6914">
        <v>725045066.03233302</v>
      </c>
      <c r="G6914">
        <v>212918555393138</v>
      </c>
      <c r="H6914" s="1" t="s">
        <v>10</v>
      </c>
      <c r="I6914" s="1" t="s">
        <v>10</v>
      </c>
    </row>
    <row r="6915" spans="1:9" x14ac:dyDescent="0.3">
      <c r="A6915" s="1" t="s">
        <v>11072</v>
      </c>
      <c r="B6915">
        <v>433937595634628</v>
      </c>
      <c r="C6915">
        <v>-991989444558031</v>
      </c>
      <c r="D6915">
        <v>508406773707013</v>
      </c>
      <c r="E6915">
        <v>-195117275351193</v>
      </c>
      <c r="F6915">
        <v>510364989808994</v>
      </c>
      <c r="G6915">
        <v>212940597641461</v>
      </c>
      <c r="H6915" s="1" t="s">
        <v>11073</v>
      </c>
      <c r="I6915" s="1" t="s">
        <v>11074</v>
      </c>
    </row>
    <row r="6916" spans="1:9" x14ac:dyDescent="0.3">
      <c r="A6916" s="1" t="s">
        <v>27637</v>
      </c>
      <c r="B6916">
        <v>89297341084166</v>
      </c>
      <c r="C6916">
        <v>-380450844309349</v>
      </c>
      <c r="D6916">
        <v>194999948136306</v>
      </c>
      <c r="E6916">
        <v>-195103048972819</v>
      </c>
      <c r="F6916">
        <v>510534189215603</v>
      </c>
      <c r="G6916">
        <v>212953175561551</v>
      </c>
      <c r="H6916" s="1" t="s">
        <v>27638</v>
      </c>
      <c r="I6916" s="1" t="s">
        <v>27639</v>
      </c>
    </row>
    <row r="6917" spans="1:9" x14ac:dyDescent="0.3">
      <c r="A6917" s="1" t="s">
        <v>16674</v>
      </c>
      <c r="B6917">
        <v>383274465384903</v>
      </c>
      <c r="C6917">
        <v>261862567432981</v>
      </c>
      <c r="D6917">
        <v>134222254862283</v>
      </c>
      <c r="E6917">
        <v>195096236240153</v>
      </c>
      <c r="F6917">
        <v>510615232113546</v>
      </c>
      <c r="G6917">
        <v>212957978545831</v>
      </c>
      <c r="H6917" s="1" t="s">
        <v>10</v>
      </c>
      <c r="I6917" s="1" t="s">
        <v>10</v>
      </c>
    </row>
    <row r="6918" spans="1:9" x14ac:dyDescent="0.3">
      <c r="A6918" s="1" t="s">
        <v>16832</v>
      </c>
      <c r="B6918">
        <v>112870859004986</v>
      </c>
      <c r="C6918">
        <v>435750402247013</v>
      </c>
      <c r="D6918">
        <v>223397560335697</v>
      </c>
      <c r="E6918">
        <v>195056025496526</v>
      </c>
      <c r="F6918">
        <v>511093790500787</v>
      </c>
      <c r="G6918">
        <v>213128546075543</v>
      </c>
      <c r="H6918" s="1" t="s">
        <v>16833</v>
      </c>
      <c r="I6918" s="1" t="s">
        <v>16834</v>
      </c>
    </row>
    <row r="6919" spans="1:9" x14ac:dyDescent="0.3">
      <c r="A6919" s="1" t="s">
        <v>54879</v>
      </c>
      <c r="B6919">
        <v>912174052659878</v>
      </c>
      <c r="C6919">
        <v>263013231975512</v>
      </c>
      <c r="D6919">
        <v>134875818278391</v>
      </c>
      <c r="E6919">
        <v>195003993549561</v>
      </c>
      <c r="F6919">
        <v>511713593403643</v>
      </c>
      <c r="G6919">
        <v>213328918638358</v>
      </c>
      <c r="H6919" s="1" t="s">
        <v>10</v>
      </c>
      <c r="I6919" s="1" t="s">
        <v>10</v>
      </c>
    </row>
    <row r="6920" spans="1:9" x14ac:dyDescent="0.3">
      <c r="A6920" s="1" t="s">
        <v>12267</v>
      </c>
      <c r="B6920">
        <v>531135049093827</v>
      </c>
      <c r="C6920">
        <v>-268362860693549</v>
      </c>
      <c r="D6920">
        <v>137618011784032</v>
      </c>
      <c r="E6920">
        <v>-195005622603166</v>
      </c>
      <c r="F6920">
        <v>511694178629888</v>
      </c>
      <c r="G6920">
        <v>213328918638358</v>
      </c>
      <c r="H6920" s="1" t="s">
        <v>10</v>
      </c>
      <c r="I6920" s="1" t="s">
        <v>10</v>
      </c>
    </row>
    <row r="6921" spans="1:9" x14ac:dyDescent="0.3">
      <c r="A6921" s="1" t="s">
        <v>21925</v>
      </c>
      <c r="B6921">
        <v>193883184094377</v>
      </c>
      <c r="C6921">
        <v>437220384943751</v>
      </c>
      <c r="D6921">
        <v>224225345203791</v>
      </c>
      <c r="E6921">
        <v>194991509343591</v>
      </c>
      <c r="F6921">
        <v>511862398445416</v>
      </c>
      <c r="G6921">
        <v>213361913472845</v>
      </c>
      <c r="H6921" s="1" t="s">
        <v>10</v>
      </c>
      <c r="I6921" s="1" t="s">
        <v>10</v>
      </c>
    </row>
    <row r="6922" spans="1:9" x14ac:dyDescent="0.3">
      <c r="A6922" s="1" t="s">
        <v>24477</v>
      </c>
      <c r="B6922">
        <v>864652818548324</v>
      </c>
      <c r="C6922">
        <v>-404660284415269</v>
      </c>
      <c r="D6922">
        <v>207533572000776</v>
      </c>
      <c r="E6922">
        <v>-194985457299292</v>
      </c>
      <c r="F6922">
        <v>511934548606517</v>
      </c>
      <c r="G6922">
        <v>213362951275942</v>
      </c>
      <c r="H6922" s="1" t="s">
        <v>10</v>
      </c>
      <c r="I6922" s="1" t="s">
        <v>10</v>
      </c>
    </row>
    <row r="6923" spans="1:9" x14ac:dyDescent="0.3">
      <c r="A6923" s="1" t="s">
        <v>15536</v>
      </c>
      <c r="B6923">
        <v>278528030711836</v>
      </c>
      <c r="C6923">
        <v>770170492150211</v>
      </c>
      <c r="D6923">
        <v>395014307246618</v>
      </c>
      <c r="E6923">
        <v>194972809344187</v>
      </c>
      <c r="F6923">
        <v>512085360189665</v>
      </c>
      <c r="G6923">
        <v>213396768670058</v>
      </c>
      <c r="H6923" s="1" t="s">
        <v>10</v>
      </c>
      <c r="I6923" s="1" t="s">
        <v>10</v>
      </c>
    </row>
    <row r="6924" spans="1:9" x14ac:dyDescent="0.3">
      <c r="A6924" s="1" t="s">
        <v>2705</v>
      </c>
      <c r="B6924">
        <v>319133064564351</v>
      </c>
      <c r="C6924">
        <v>-482747118334296</v>
      </c>
      <c r="D6924">
        <v>124575764116161</v>
      </c>
      <c r="E6924">
        <v>-387512869585258</v>
      </c>
      <c r="F6924">
        <v>106568362363522</v>
      </c>
      <c r="G6924">
        <v>213478245312773</v>
      </c>
      <c r="H6924" s="1" t="s">
        <v>10</v>
      </c>
      <c r="I6924" s="1" t="s">
        <v>10</v>
      </c>
    </row>
    <row r="6925" spans="1:9" x14ac:dyDescent="0.3">
      <c r="A6925" s="1" t="s">
        <v>2896</v>
      </c>
      <c r="B6925">
        <v>274872778812093</v>
      </c>
      <c r="C6925">
        <v>-10572713842902</v>
      </c>
      <c r="D6925">
        <v>340148185048155</v>
      </c>
      <c r="E6925">
        <v>-310826701644908</v>
      </c>
      <c r="F6925">
        <v>188187958612694</v>
      </c>
      <c r="G6925">
        <v>213481814235118</v>
      </c>
      <c r="H6925" s="1" t="s">
        <v>10</v>
      </c>
      <c r="I6925" s="1" t="s">
        <v>10</v>
      </c>
    </row>
    <row r="6926" spans="1:9" x14ac:dyDescent="0.3">
      <c r="A6926" s="1" t="s">
        <v>5621</v>
      </c>
      <c r="B6926">
        <v>660171552004524</v>
      </c>
      <c r="C6926">
        <v>-521038911396735</v>
      </c>
      <c r="D6926">
        <v>167627658747771</v>
      </c>
      <c r="E6926">
        <v>-310831109429704</v>
      </c>
      <c r="F6926">
        <v>188159891297177</v>
      </c>
      <c r="G6926">
        <v>213481814235118</v>
      </c>
      <c r="H6926" s="1" t="s">
        <v>5622</v>
      </c>
      <c r="I6926" s="1" t="s">
        <v>5623</v>
      </c>
    </row>
    <row r="6927" spans="1:9" x14ac:dyDescent="0.3">
      <c r="A6927" s="1" t="s">
        <v>53664</v>
      </c>
      <c r="B6927">
        <v>154849930871372</v>
      </c>
      <c r="C6927">
        <v>317482748701643</v>
      </c>
      <c r="D6927">
        <v>162885556147224</v>
      </c>
      <c r="E6927">
        <v>1949115417052</v>
      </c>
      <c r="F6927">
        <v>512816429359361</v>
      </c>
      <c r="G6927">
        <v>213614231128082</v>
      </c>
      <c r="H6927" s="1" t="s">
        <v>10</v>
      </c>
      <c r="I6927" s="1" t="s">
        <v>10</v>
      </c>
    </row>
    <row r="6928" spans="1:9" x14ac:dyDescent="0.3">
      <c r="A6928" s="1" t="s">
        <v>9421</v>
      </c>
      <c r="B6928">
        <v>283411313216785</v>
      </c>
      <c r="C6928">
        <v>88259621753577</v>
      </c>
      <c r="D6928">
        <v>45279224914772</v>
      </c>
      <c r="E6928">
        <v>19492299596494</v>
      </c>
      <c r="F6928">
        <v>512679686333492</v>
      </c>
      <c r="G6928">
        <v>213614231128082</v>
      </c>
      <c r="H6928" s="1" t="s">
        <v>10</v>
      </c>
      <c r="I6928" s="1" t="s">
        <v>10</v>
      </c>
    </row>
    <row r="6929" spans="1:9" x14ac:dyDescent="0.3">
      <c r="A6929" s="1" t="s">
        <v>16658</v>
      </c>
      <c r="B6929">
        <v>258542200275943</v>
      </c>
      <c r="C6929">
        <v>-17643296078745</v>
      </c>
      <c r="D6929">
        <v>905171586029733</v>
      </c>
      <c r="E6929">
        <v>-194916592069932</v>
      </c>
      <c r="F6929">
        <v>512756133428197</v>
      </c>
      <c r="G6929">
        <v>213614231128082</v>
      </c>
      <c r="H6929" s="1" t="s">
        <v>10</v>
      </c>
      <c r="I6929" s="1" t="s">
        <v>10</v>
      </c>
    </row>
    <row r="6930" spans="1:9" x14ac:dyDescent="0.3">
      <c r="A6930" s="1" t="s">
        <v>24692</v>
      </c>
      <c r="B6930">
        <v>281391847449982</v>
      </c>
      <c r="C6930">
        <v>-154739817186935</v>
      </c>
      <c r="D6930">
        <v>794011092052215</v>
      </c>
      <c r="E6930">
        <v>-194883697137016</v>
      </c>
      <c r="F6930">
        <v>513148970189061</v>
      </c>
      <c r="G6930">
        <v>213723685177057</v>
      </c>
      <c r="H6930" s="1" t="s">
        <v>10</v>
      </c>
      <c r="I6930" s="1" t="s">
        <v>10</v>
      </c>
    </row>
    <row r="6931" spans="1:9" x14ac:dyDescent="0.3">
      <c r="A6931" s="1" t="s">
        <v>7375</v>
      </c>
      <c r="B6931">
        <v>414728934107958</v>
      </c>
      <c r="C6931">
        <v>603331540890373</v>
      </c>
      <c r="D6931">
        <v>155717010866064</v>
      </c>
      <c r="E6931">
        <v>387453841770256</v>
      </c>
      <c r="F6931">
        <v>106826990289591</v>
      </c>
      <c r="G6931">
        <v>213856463109797</v>
      </c>
      <c r="H6931" s="1" t="s">
        <v>10</v>
      </c>
      <c r="I6931" s="1" t="s">
        <v>10</v>
      </c>
    </row>
    <row r="6932" spans="1:9" x14ac:dyDescent="0.3">
      <c r="A6932" s="1" t="s">
        <v>26608</v>
      </c>
      <c r="B6932">
        <v>487044527460587</v>
      </c>
      <c r="C6932">
        <v>212729117533105</v>
      </c>
      <c r="D6932">
        <v>109185198399272</v>
      </c>
      <c r="E6932">
        <v>194833293021267</v>
      </c>
      <c r="F6932">
        <v>513751393300382</v>
      </c>
      <c r="G6932">
        <v>213916414157115</v>
      </c>
      <c r="H6932" s="1" t="s">
        <v>10</v>
      </c>
      <c r="I6932" s="1" t="s">
        <v>10</v>
      </c>
    </row>
    <row r="6933" spans="1:9" x14ac:dyDescent="0.3">
      <c r="A6933" s="1" t="s">
        <v>11960</v>
      </c>
      <c r="B6933">
        <v>135798618860611</v>
      </c>
      <c r="C6933">
        <v>370154068544778</v>
      </c>
      <c r="D6933">
        <v>189981560109133</v>
      </c>
      <c r="E6933">
        <v>194836840129193</v>
      </c>
      <c r="F6933">
        <v>513708979394478</v>
      </c>
      <c r="G6933">
        <v>213916414157115</v>
      </c>
      <c r="H6933" s="1" t="s">
        <v>11961</v>
      </c>
      <c r="I6933" s="1" t="s">
        <v>11962</v>
      </c>
    </row>
    <row r="6934" spans="1:9" x14ac:dyDescent="0.3">
      <c r="A6934" s="1" t="s">
        <v>14704</v>
      </c>
      <c r="B6934">
        <v>269373945501511</v>
      </c>
      <c r="C6934">
        <v>515203935390942</v>
      </c>
      <c r="D6934">
        <v>264441437656464</v>
      </c>
      <c r="E6934">
        <v>194827232810708</v>
      </c>
      <c r="F6934">
        <v>513823863961927</v>
      </c>
      <c r="G6934">
        <v>213917508893433</v>
      </c>
      <c r="H6934" s="1" t="s">
        <v>14705</v>
      </c>
      <c r="I6934" s="1" t="s">
        <v>14706</v>
      </c>
    </row>
    <row r="6935" spans="1:9" x14ac:dyDescent="0.3">
      <c r="A6935" s="1" t="s">
        <v>39039</v>
      </c>
      <c r="B6935">
        <v>541330696383273</v>
      </c>
      <c r="C6935">
        <v>278155167928131</v>
      </c>
      <c r="D6935">
        <v>142779413647692</v>
      </c>
      <c r="E6935">
        <v>194814617052903</v>
      </c>
      <c r="F6935">
        <v>513974756188041</v>
      </c>
      <c r="G6935">
        <v>213951247720624</v>
      </c>
      <c r="H6935" s="1" t="s">
        <v>39040</v>
      </c>
      <c r="I6935" s="1" t="s">
        <v>39041</v>
      </c>
    </row>
    <row r="6936" spans="1:9" x14ac:dyDescent="0.3">
      <c r="A6936" s="1" t="s">
        <v>70096</v>
      </c>
      <c r="B6936">
        <v>132103924876043</v>
      </c>
      <c r="C6936">
        <v>232472799668818</v>
      </c>
      <c r="D6936">
        <v>119335524241073</v>
      </c>
      <c r="E6936">
        <v>194806032107583</v>
      </c>
      <c r="F6936">
        <v>514077458623518</v>
      </c>
      <c r="G6936">
        <v>213961575492624</v>
      </c>
      <c r="H6936" s="1" t="s">
        <v>10</v>
      </c>
      <c r="I6936" s="1" t="s">
        <v>10</v>
      </c>
    </row>
    <row r="6937" spans="1:9" x14ac:dyDescent="0.3">
      <c r="A6937" s="1" t="s">
        <v>23491</v>
      </c>
      <c r="B6937">
        <v>154626597996138</v>
      </c>
      <c r="C6937">
        <v>-75314183311855</v>
      </c>
      <c r="D6937">
        <v>386621400326985</v>
      </c>
      <c r="E6937">
        <v>-194800865260324</v>
      </c>
      <c r="F6937">
        <v>514139278339389</v>
      </c>
      <c r="G6937">
        <v>213961575492624</v>
      </c>
      <c r="H6937" s="1" t="s">
        <v>10</v>
      </c>
      <c r="I6937" s="1" t="s">
        <v>10</v>
      </c>
    </row>
    <row r="6938" spans="1:9" x14ac:dyDescent="0.3">
      <c r="A6938" s="1" t="s">
        <v>16146</v>
      </c>
      <c r="B6938">
        <v>278370787466872</v>
      </c>
      <c r="C6938">
        <v>-279804465651667</v>
      </c>
      <c r="D6938">
        <v>90044620107251</v>
      </c>
      <c r="E6938">
        <v>-310739792469995</v>
      </c>
      <c r="F6938">
        <v>188742153536606</v>
      </c>
      <c r="G6938">
        <v>213987303239894</v>
      </c>
      <c r="H6938" s="1" t="s">
        <v>16147</v>
      </c>
      <c r="I6938" s="1" t="s">
        <v>16148</v>
      </c>
    </row>
    <row r="6939" spans="1:9" x14ac:dyDescent="0.3">
      <c r="A6939" s="1" t="s">
        <v>10622</v>
      </c>
      <c r="B6939">
        <v>531954754956819</v>
      </c>
      <c r="C6939">
        <v>379052312060345</v>
      </c>
      <c r="D6939">
        <v>121985747590603</v>
      </c>
      <c r="E6939">
        <v>310734917436817</v>
      </c>
      <c r="F6939">
        <v>188773284584608</v>
      </c>
      <c r="G6939">
        <v>213987303239894</v>
      </c>
      <c r="H6939" s="1" t="s">
        <v>10</v>
      </c>
      <c r="I6939" s="1" t="s">
        <v>10</v>
      </c>
    </row>
    <row r="6940" spans="1:9" x14ac:dyDescent="0.3">
      <c r="A6940" s="1" t="s">
        <v>3926</v>
      </c>
      <c r="B6940">
        <v>302274867532348</v>
      </c>
      <c r="C6940">
        <v>-161250132958714</v>
      </c>
      <c r="D6940">
        <v>827915379662245</v>
      </c>
      <c r="E6940">
        <v>-194766442223234</v>
      </c>
      <c r="F6940">
        <v>514551298088107</v>
      </c>
      <c r="G6940">
        <v>214065452932281</v>
      </c>
      <c r="H6940" s="1" t="s">
        <v>10</v>
      </c>
      <c r="I6940" s="1" t="s">
        <v>10</v>
      </c>
    </row>
    <row r="6941" spans="1:9" x14ac:dyDescent="0.3">
      <c r="A6941" s="1" t="s">
        <v>6561</v>
      </c>
      <c r="B6941">
        <v>500775312129846</v>
      </c>
      <c r="C6941">
        <v>-634564274795742</v>
      </c>
      <c r="D6941">
        <v>325803069702205</v>
      </c>
      <c r="E6941">
        <v>-194769274388899</v>
      </c>
      <c r="F6941">
        <v>514517388609729</v>
      </c>
      <c r="G6941">
        <v>214065452932281</v>
      </c>
      <c r="H6941" s="1" t="s">
        <v>6562</v>
      </c>
      <c r="I6941" s="1" t="s">
        <v>6563</v>
      </c>
    </row>
    <row r="6942" spans="1:9" x14ac:dyDescent="0.3">
      <c r="A6942" s="1" t="s">
        <v>19630</v>
      </c>
      <c r="B6942">
        <v>605160839994649</v>
      </c>
      <c r="C6942">
        <v>-113525750965457</v>
      </c>
      <c r="D6942">
        <v>582893287090941</v>
      </c>
      <c r="E6942">
        <v>-19476249509071</v>
      </c>
      <c r="F6942">
        <v>514598560168594</v>
      </c>
      <c r="G6942">
        <v>214065452932281</v>
      </c>
      <c r="H6942" s="1" t="s">
        <v>10</v>
      </c>
      <c r="I6942" s="1" t="s">
        <v>10</v>
      </c>
    </row>
    <row r="6943" spans="1:9" x14ac:dyDescent="0.3">
      <c r="A6943" s="1" t="s">
        <v>74949</v>
      </c>
      <c r="B6943">
        <v>244779001719204</v>
      </c>
      <c r="C6943">
        <v>245033935037541</v>
      </c>
      <c r="D6943">
        <v>125817727251473</v>
      </c>
      <c r="E6943">
        <v>194753108636107</v>
      </c>
      <c r="F6943">
        <v>514710966067276</v>
      </c>
      <c r="G6943">
        <v>214068349047764</v>
      </c>
      <c r="H6943" s="1" t="s">
        <v>10</v>
      </c>
      <c r="I6943" s="1" t="s">
        <v>10</v>
      </c>
    </row>
    <row r="6944" spans="1:9" x14ac:dyDescent="0.3">
      <c r="A6944" s="1" t="s">
        <v>9170</v>
      </c>
      <c r="B6944">
        <v>425310023896639</v>
      </c>
      <c r="C6944">
        <v>620134277960566</v>
      </c>
      <c r="D6944">
        <v>318425421618752</v>
      </c>
      <c r="E6944">
        <v>194750241613261</v>
      </c>
      <c r="F6944">
        <v>514745303711117</v>
      </c>
      <c r="G6944">
        <v>214068349047764</v>
      </c>
      <c r="H6944" s="1" t="s">
        <v>10</v>
      </c>
      <c r="I6944" s="1" t="s">
        <v>10</v>
      </c>
    </row>
    <row r="6945" spans="1:9" x14ac:dyDescent="0.3">
      <c r="A6945" s="1" t="s">
        <v>4257</v>
      </c>
      <c r="B6945">
        <v>107940419383811</v>
      </c>
      <c r="C6945">
        <v>-774596229670776</v>
      </c>
      <c r="D6945">
        <v>249297549172883</v>
      </c>
      <c r="E6945">
        <v>-310711530153715</v>
      </c>
      <c r="F6945">
        <v>188922696985402</v>
      </c>
      <c r="G6945">
        <v>214077443062001</v>
      </c>
      <c r="H6945" s="1" t="s">
        <v>4258</v>
      </c>
      <c r="I6945" s="1" t="s">
        <v>4259</v>
      </c>
    </row>
    <row r="6946" spans="1:9" x14ac:dyDescent="0.3">
      <c r="A6946" s="1" t="s">
        <v>10073</v>
      </c>
      <c r="B6946">
        <v>514088656977935</v>
      </c>
      <c r="C6946">
        <v>499499639325303</v>
      </c>
      <c r="D6946">
        <v>16076996301061</v>
      </c>
      <c r="E6946">
        <v>310692140479213</v>
      </c>
      <c r="F6946">
        <v>189046652543469</v>
      </c>
      <c r="G6946">
        <v>214138680501254</v>
      </c>
      <c r="H6946" s="1" t="s">
        <v>10074</v>
      </c>
      <c r="I6946" s="1" t="s">
        <v>10075</v>
      </c>
    </row>
    <row r="6947" spans="1:9" x14ac:dyDescent="0.3">
      <c r="A6947" s="1" t="s">
        <v>31363</v>
      </c>
      <c r="B6947">
        <v>903209129043668</v>
      </c>
      <c r="C6947">
        <v>416390489145825</v>
      </c>
      <c r="D6947">
        <v>213879240134263</v>
      </c>
      <c r="E6947">
        <v>194684855287701</v>
      </c>
      <c r="F6947">
        <v>515528940667018</v>
      </c>
      <c r="G6947">
        <v>214365136080506</v>
      </c>
      <c r="H6947" s="1" t="s">
        <v>31364</v>
      </c>
      <c r="I6947" s="1" t="s">
        <v>31365</v>
      </c>
    </row>
    <row r="6948" spans="1:9" x14ac:dyDescent="0.3">
      <c r="A6948" s="1" t="s">
        <v>24772</v>
      </c>
      <c r="B6948">
        <v>183233175372324</v>
      </c>
      <c r="C6948">
        <v>-668914986570757</v>
      </c>
      <c r="D6948">
        <v>343608554837841</v>
      </c>
      <c r="E6948">
        <v>-194673554296818</v>
      </c>
      <c r="F6948">
        <v>515664481047456</v>
      </c>
      <c r="G6948">
        <v>214392390253869</v>
      </c>
      <c r="H6948" s="1" t="s">
        <v>10</v>
      </c>
      <c r="I6948" s="1" t="s">
        <v>10</v>
      </c>
    </row>
    <row r="6949" spans="1:9" x14ac:dyDescent="0.3">
      <c r="A6949" s="1" t="s">
        <v>25707</v>
      </c>
      <c r="B6949">
        <v>252812724021778</v>
      </c>
      <c r="C6949">
        <v>22591776388632</v>
      </c>
      <c r="D6949">
        <v>116062669424157</v>
      </c>
      <c r="E6949">
        <v>194651531803643</v>
      </c>
      <c r="F6949">
        <v>515928697299336</v>
      </c>
      <c r="G6949">
        <v>214426839916169</v>
      </c>
      <c r="H6949" s="1" t="s">
        <v>10</v>
      </c>
      <c r="I6949" s="1" t="s">
        <v>10</v>
      </c>
    </row>
    <row r="6950" spans="1:9" x14ac:dyDescent="0.3">
      <c r="A6950" s="1" t="s">
        <v>17075</v>
      </c>
      <c r="B6950">
        <v>293471952665327</v>
      </c>
      <c r="C6950">
        <v>324908361438379</v>
      </c>
      <c r="D6950">
        <v>16691843475477</v>
      </c>
      <c r="E6950">
        <v>194650975439424</v>
      </c>
      <c r="F6950">
        <v>515935373781171</v>
      </c>
      <c r="G6950">
        <v>214426839916169</v>
      </c>
      <c r="H6950" s="1" t="s">
        <v>17076</v>
      </c>
      <c r="I6950" s="1" t="s">
        <v>17077</v>
      </c>
    </row>
    <row r="6951" spans="1:9" x14ac:dyDescent="0.3">
      <c r="A6951" s="1" t="s">
        <v>15273</v>
      </c>
      <c r="B6951">
        <v>146377355849057</v>
      </c>
      <c r="C6951">
        <v>661273181914258</v>
      </c>
      <c r="D6951">
        <v>339725709417754</v>
      </c>
      <c r="E6951">
        <v>194649142994681</v>
      </c>
      <c r="F6951">
        <v>515957363995614</v>
      </c>
      <c r="G6951">
        <v>214426839916169</v>
      </c>
      <c r="H6951" s="1" t="s">
        <v>10</v>
      </c>
      <c r="I6951" s="1" t="s">
        <v>10</v>
      </c>
    </row>
    <row r="6952" spans="1:9" x14ac:dyDescent="0.3">
      <c r="A6952" s="1" t="s">
        <v>64180</v>
      </c>
      <c r="B6952">
        <v>271991215936415</v>
      </c>
      <c r="C6952">
        <v>110808399999178</v>
      </c>
      <c r="D6952">
        <v>569438559940784</v>
      </c>
      <c r="E6952">
        <v>194592371845527</v>
      </c>
      <c r="F6952">
        <v>516639033654318</v>
      </c>
      <c r="G6952">
        <v>214506397747026</v>
      </c>
      <c r="H6952" s="1" t="s">
        <v>10</v>
      </c>
      <c r="I6952" s="1" t="s">
        <v>10</v>
      </c>
    </row>
    <row r="6953" spans="1:9" x14ac:dyDescent="0.3">
      <c r="A6953" s="1" t="s">
        <v>48228</v>
      </c>
      <c r="B6953">
        <v>13686268021539</v>
      </c>
      <c r="C6953">
        <v>-271528030164847</v>
      </c>
      <c r="D6953">
        <v>139527959831807</v>
      </c>
      <c r="E6953">
        <v>-194604744806817</v>
      </c>
      <c r="F6953">
        <v>51649040329099</v>
      </c>
      <c r="G6953">
        <v>214506397747026</v>
      </c>
      <c r="H6953" s="1" t="s">
        <v>10</v>
      </c>
      <c r="I6953" s="1" t="s">
        <v>10</v>
      </c>
    </row>
    <row r="6954" spans="1:9" x14ac:dyDescent="0.3">
      <c r="A6954" s="1" t="s">
        <v>5088</v>
      </c>
      <c r="B6954">
        <v>336881678985216</v>
      </c>
      <c r="C6954">
        <v>846707444164042</v>
      </c>
      <c r="D6954">
        <v>435090796230434</v>
      </c>
      <c r="E6954">
        <v>194604770199645</v>
      </c>
      <c r="F6954">
        <v>5164900982961</v>
      </c>
      <c r="G6954">
        <v>214506397747026</v>
      </c>
      <c r="H6954" s="1" t="s">
        <v>5089</v>
      </c>
      <c r="I6954" s="1" t="s">
        <v>5090</v>
      </c>
    </row>
    <row r="6955" spans="1:9" x14ac:dyDescent="0.3">
      <c r="A6955" s="1" t="s">
        <v>43331</v>
      </c>
      <c r="B6955">
        <v>591232813402398</v>
      </c>
      <c r="C6955">
        <v>-302870342226977</v>
      </c>
      <c r="D6955">
        <v>155641510106097</v>
      </c>
      <c r="E6955">
        <v>-194594836570602</v>
      </c>
      <c r="F6955">
        <v>516609423256906</v>
      </c>
      <c r="G6955">
        <v>214506397747026</v>
      </c>
      <c r="H6955" s="1" t="s">
        <v>43332</v>
      </c>
      <c r="I6955" s="1" t="s">
        <v>43333</v>
      </c>
    </row>
    <row r="6956" spans="1:9" x14ac:dyDescent="0.3">
      <c r="A6956" s="1" t="s">
        <v>20713</v>
      </c>
      <c r="B6956">
        <v>43302796072519</v>
      </c>
      <c r="C6956">
        <v>-178766623850351</v>
      </c>
      <c r="D6956">
        <v>918636459861956</v>
      </c>
      <c r="E6956">
        <v>-194599965994398</v>
      </c>
      <c r="F6956">
        <v>516547804597526</v>
      </c>
      <c r="G6956">
        <v>214506397747026</v>
      </c>
      <c r="H6956" s="1" t="s">
        <v>20714</v>
      </c>
      <c r="I6956" s="1" t="s">
        <v>20715</v>
      </c>
    </row>
    <row r="6957" spans="1:9" x14ac:dyDescent="0.3">
      <c r="A6957" s="1" t="s">
        <v>20202</v>
      </c>
      <c r="B6957">
        <v>753526935605502</v>
      </c>
      <c r="C6957">
        <v>-409517283935466</v>
      </c>
      <c r="D6957">
        <v>210426080887215</v>
      </c>
      <c r="E6957">
        <v>-194613368366139</v>
      </c>
      <c r="F6957">
        <v>516386833830574</v>
      </c>
      <c r="G6957">
        <v>214506397747026</v>
      </c>
      <c r="H6957" s="1" t="s">
        <v>20203</v>
      </c>
      <c r="I6957" s="1" t="s">
        <v>20204</v>
      </c>
    </row>
    <row r="6958" spans="1:9" x14ac:dyDescent="0.3">
      <c r="A6958" s="1" t="s">
        <v>16958</v>
      </c>
      <c r="B6958">
        <v>137138960790828</v>
      </c>
      <c r="C6958">
        <v>404901016215412</v>
      </c>
      <c r="D6958">
        <v>208051740441158</v>
      </c>
      <c r="E6958">
        <v>194615539075448</v>
      </c>
      <c r="F6958">
        <v>516360766220814</v>
      </c>
      <c r="G6958">
        <v>214506397747026</v>
      </c>
      <c r="H6958" s="1" t="s">
        <v>10</v>
      </c>
      <c r="I6958" s="1" t="s">
        <v>10</v>
      </c>
    </row>
    <row r="6959" spans="1:9" x14ac:dyDescent="0.3">
      <c r="A6959" s="1" t="s">
        <v>6496</v>
      </c>
      <c r="B6959">
        <v>959556635715821</v>
      </c>
      <c r="C6959">
        <v>996221823794622</v>
      </c>
      <c r="D6959">
        <v>511977390791611</v>
      </c>
      <c r="E6959">
        <v>194583167482119</v>
      </c>
      <c r="F6959">
        <v>51674962440801</v>
      </c>
      <c r="G6959">
        <v>214523234562116</v>
      </c>
      <c r="H6959" s="1" t="s">
        <v>6497</v>
      </c>
      <c r="I6959" s="1" t="s">
        <v>6498</v>
      </c>
    </row>
    <row r="6960" spans="1:9" x14ac:dyDescent="0.3">
      <c r="A6960" s="1" t="s">
        <v>19705</v>
      </c>
      <c r="B6960">
        <v>272999134992885</v>
      </c>
      <c r="C6960">
        <v>344860462018776</v>
      </c>
      <c r="D6960">
        <v>177240960794368</v>
      </c>
      <c r="E6960">
        <v>194571537229973</v>
      </c>
      <c r="F6960">
        <v>516889390629355</v>
      </c>
      <c r="G6960">
        <v>214548008835545</v>
      </c>
      <c r="H6960" s="1" t="s">
        <v>10</v>
      </c>
      <c r="I6960" s="1" t="s">
        <v>10</v>
      </c>
    </row>
    <row r="6961" spans="1:9" x14ac:dyDescent="0.3">
      <c r="A6961" s="1" t="s">
        <v>13679</v>
      </c>
      <c r="B6961">
        <v>476186695773756</v>
      </c>
      <c r="C6961">
        <v>297838626921471</v>
      </c>
      <c r="D6961">
        <v>153078026412313</v>
      </c>
      <c r="E6961">
        <v>194566544854223</v>
      </c>
      <c r="F6961">
        <v>51694939606462</v>
      </c>
      <c r="G6961">
        <v>214548008835545</v>
      </c>
      <c r="H6961" s="1" t="s">
        <v>13680</v>
      </c>
      <c r="I6961" s="1" t="s">
        <v>13681</v>
      </c>
    </row>
    <row r="6962" spans="1:9" x14ac:dyDescent="0.3">
      <c r="A6962" s="1" t="s">
        <v>50235</v>
      </c>
      <c r="B6962">
        <v>193466770261881</v>
      </c>
      <c r="C6962">
        <v>321469222484393</v>
      </c>
      <c r="D6962">
        <v>165232084340561</v>
      </c>
      <c r="E6962">
        <v>194556174587624</v>
      </c>
      <c r="F6962">
        <v>51707405923089</v>
      </c>
      <c r="G6962">
        <v>214570672811041</v>
      </c>
      <c r="H6962" s="1" t="s">
        <v>50236</v>
      </c>
      <c r="I6962" s="1" t="s">
        <v>50237</v>
      </c>
    </row>
    <row r="6963" spans="1:9" x14ac:dyDescent="0.3">
      <c r="A6963" s="1" t="s">
        <v>27276</v>
      </c>
      <c r="B6963">
        <v>157237757394343</v>
      </c>
      <c r="C6963">
        <v>680037879632624</v>
      </c>
      <c r="D6963">
        <v>349557537765288</v>
      </c>
      <c r="E6963">
        <v>194542473316436</v>
      </c>
      <c r="F6963">
        <v>517238803679838</v>
      </c>
      <c r="G6963">
        <v>214609960957867</v>
      </c>
      <c r="H6963" s="1" t="s">
        <v>27277</v>
      </c>
      <c r="I6963" s="1" t="s">
        <v>27278</v>
      </c>
    </row>
    <row r="6964" spans="1:9" x14ac:dyDescent="0.3">
      <c r="A6964" s="1" t="s">
        <v>21512</v>
      </c>
      <c r="B6964">
        <v>41883733735541</v>
      </c>
      <c r="C6964">
        <v>-439897235576443</v>
      </c>
      <c r="D6964">
        <v>226131269142466</v>
      </c>
      <c r="E6964">
        <v>-19453180325066</v>
      </c>
      <c r="F6964">
        <v>517367131252454</v>
      </c>
      <c r="G6964">
        <v>214634130612643</v>
      </c>
      <c r="H6964" s="1" t="s">
        <v>10</v>
      </c>
      <c r="I6964" s="1" t="s">
        <v>10</v>
      </c>
    </row>
    <row r="6965" spans="1:9" x14ac:dyDescent="0.3">
      <c r="A6965" s="1" t="s">
        <v>29227</v>
      </c>
      <c r="B6965">
        <v>370800302374772</v>
      </c>
      <c r="C6965">
        <v>-175925381514964</v>
      </c>
      <c r="D6965">
        <v>904402429310238</v>
      </c>
      <c r="E6965">
        <v>-194521128884116</v>
      </c>
      <c r="F6965">
        <v>517495537205296</v>
      </c>
      <c r="G6965">
        <v>214658326233221</v>
      </c>
      <c r="H6965" s="1" t="s">
        <v>10</v>
      </c>
      <c r="I6965" s="1" t="s">
        <v>10</v>
      </c>
    </row>
    <row r="6966" spans="1:9" x14ac:dyDescent="0.3">
      <c r="A6966" s="1" t="s">
        <v>27146</v>
      </c>
      <c r="B6966">
        <v>628464475930461</v>
      </c>
      <c r="C6966">
        <v>-606448662651505</v>
      </c>
      <c r="D6966">
        <v>311803212595517</v>
      </c>
      <c r="E6966">
        <v>-194497246389252</v>
      </c>
      <c r="F6966">
        <v>517782925255641</v>
      </c>
      <c r="G6966">
        <v>214748452507177</v>
      </c>
      <c r="H6966" s="1" t="s">
        <v>10</v>
      </c>
      <c r="I6966" s="1" t="s">
        <v>10</v>
      </c>
    </row>
    <row r="6967" spans="1:9" x14ac:dyDescent="0.3">
      <c r="A6967" s="1" t="s">
        <v>23023</v>
      </c>
      <c r="B6967">
        <v>494903495594477</v>
      </c>
      <c r="C6967">
        <v>201935618029744</v>
      </c>
      <c r="D6967">
        <v>103836721118913</v>
      </c>
      <c r="E6967">
        <v>194474185869649</v>
      </c>
      <c r="F6967">
        <v>518060548844088</v>
      </c>
      <c r="G6967">
        <v>214805422370997</v>
      </c>
      <c r="H6967" s="1" t="s">
        <v>10</v>
      </c>
      <c r="I6967" s="1" t="s">
        <v>10</v>
      </c>
    </row>
    <row r="6968" spans="1:9" x14ac:dyDescent="0.3">
      <c r="A6968" s="1" t="s">
        <v>13549</v>
      </c>
      <c r="B6968">
        <v>201430912755493</v>
      </c>
      <c r="C6968">
        <v>433876775612807</v>
      </c>
      <c r="D6968">
        <v>223100255926867</v>
      </c>
      <c r="E6968">
        <v>194476144283328</v>
      </c>
      <c r="F6968">
        <v>518036966833939</v>
      </c>
      <c r="G6968">
        <v>214805422370997</v>
      </c>
      <c r="H6968" s="1" t="s">
        <v>10</v>
      </c>
      <c r="I6968" s="1" t="s">
        <v>10</v>
      </c>
    </row>
    <row r="6969" spans="1:9" x14ac:dyDescent="0.3">
      <c r="A6969" s="1" t="s">
        <v>24539</v>
      </c>
      <c r="B6969">
        <v>261301812932478</v>
      </c>
      <c r="C6969">
        <v>-267069446656984</v>
      </c>
      <c r="D6969">
        <v>859889589238311</v>
      </c>
      <c r="E6969">
        <v>-310585742634184</v>
      </c>
      <c r="F6969">
        <v>189728170130373</v>
      </c>
      <c r="G6969">
        <v>214831206023038</v>
      </c>
      <c r="H6969" s="1" t="s">
        <v>24540</v>
      </c>
      <c r="I6969" s="1" t="s">
        <v>24541</v>
      </c>
    </row>
    <row r="6970" spans="1:9" x14ac:dyDescent="0.3">
      <c r="A6970" s="1" t="s">
        <v>23634</v>
      </c>
      <c r="B6970">
        <v>310191420983795</v>
      </c>
      <c r="C6970">
        <v>241455938459956</v>
      </c>
      <c r="D6970">
        <v>777478319249031</v>
      </c>
      <c r="E6970">
        <v>3105629217972</v>
      </c>
      <c r="F6970">
        <v>189874639624407</v>
      </c>
      <c r="G6970">
        <v>214917602995416</v>
      </c>
      <c r="H6970" s="1" t="s">
        <v>10</v>
      </c>
      <c r="I6970" s="1" t="s">
        <v>10</v>
      </c>
    </row>
    <row r="6971" spans="1:9" x14ac:dyDescent="0.3">
      <c r="A6971" s="1" t="s">
        <v>24405</v>
      </c>
      <c r="B6971">
        <v>235556928445331</v>
      </c>
      <c r="C6971">
        <v>-127712493473585</v>
      </c>
      <c r="D6971">
        <v>656828137239579</v>
      </c>
      <c r="E6971">
        <v>-194438219425733</v>
      </c>
      <c r="F6971">
        <v>518493794326464</v>
      </c>
      <c r="G6971">
        <v>214926870028763</v>
      </c>
      <c r="H6971" s="1" t="s">
        <v>10</v>
      </c>
      <c r="I6971" s="1" t="s">
        <v>10</v>
      </c>
    </row>
    <row r="6972" spans="1:9" x14ac:dyDescent="0.3">
      <c r="A6972" s="1" t="s">
        <v>12638</v>
      </c>
      <c r="B6972">
        <v>988981368840686</v>
      </c>
      <c r="C6972">
        <v>-654404665187456</v>
      </c>
      <c r="D6972">
        <v>336607098995811</v>
      </c>
      <c r="E6972">
        <v>-194412021356567</v>
      </c>
      <c r="F6972">
        <v>518809562457423</v>
      </c>
      <c r="G6972">
        <v>215028661549505</v>
      </c>
      <c r="H6972" s="1" t="s">
        <v>12639</v>
      </c>
      <c r="I6972" s="1" t="s">
        <v>12640</v>
      </c>
    </row>
    <row r="6973" spans="1:9" x14ac:dyDescent="0.3">
      <c r="A6973" s="1" t="s">
        <v>4090</v>
      </c>
      <c r="B6973">
        <v>383183616426257</v>
      </c>
      <c r="C6973">
        <v>-638255545579271</v>
      </c>
      <c r="D6973">
        <v>328328493350957</v>
      </c>
      <c r="E6973">
        <v>-194395417548189</v>
      </c>
      <c r="F6973">
        <v>519009773218903</v>
      </c>
      <c r="G6973">
        <v>215068644052961</v>
      </c>
      <c r="H6973" s="1" t="s">
        <v>10</v>
      </c>
      <c r="I6973" s="1" t="s">
        <v>10</v>
      </c>
    </row>
    <row r="6974" spans="1:9" x14ac:dyDescent="0.3">
      <c r="A6974" s="1" t="s">
        <v>31895</v>
      </c>
      <c r="B6974">
        <v>119023375946297</v>
      </c>
      <c r="C6974">
        <v>794351862176665</v>
      </c>
      <c r="D6974">
        <v>408645478506166</v>
      </c>
      <c r="E6974">
        <v>194386553616224</v>
      </c>
      <c r="F6974">
        <v>519116682060641</v>
      </c>
      <c r="G6974">
        <v>215068644052961</v>
      </c>
      <c r="H6974" s="1" t="s">
        <v>10</v>
      </c>
      <c r="I6974" s="1" t="s">
        <v>10</v>
      </c>
    </row>
    <row r="6975" spans="1:9" x14ac:dyDescent="0.3">
      <c r="A6975" s="1" t="s">
        <v>27163</v>
      </c>
      <c r="B6975">
        <v>173532923425893</v>
      </c>
      <c r="C6975">
        <v>488636018158839</v>
      </c>
      <c r="D6975">
        <v>251369112479748</v>
      </c>
      <c r="E6975">
        <v>19438984103435</v>
      </c>
      <c r="F6975">
        <v>519077030006123</v>
      </c>
      <c r="G6975">
        <v>215068644052961</v>
      </c>
      <c r="H6975" s="1" t="s">
        <v>10</v>
      </c>
      <c r="I6975" s="1" t="s">
        <v>10</v>
      </c>
    </row>
    <row r="6976" spans="1:9" x14ac:dyDescent="0.3">
      <c r="A6976" s="1" t="s">
        <v>3098</v>
      </c>
      <c r="B6976">
        <v>347311533133734</v>
      </c>
      <c r="C6976">
        <v>-838931261801881</v>
      </c>
      <c r="D6976">
        <v>270181145935375</v>
      </c>
      <c r="E6976">
        <v>-310506959653857</v>
      </c>
      <c r="F6976">
        <v>19023425750286</v>
      </c>
      <c r="G6976">
        <v>215165623081798</v>
      </c>
      <c r="H6976" s="1" t="s">
        <v>10</v>
      </c>
      <c r="I6976" s="1" t="s">
        <v>10</v>
      </c>
    </row>
    <row r="6977" spans="1:9" x14ac:dyDescent="0.3">
      <c r="A6977" s="1" t="s">
        <v>6499</v>
      </c>
      <c r="B6977">
        <v>195007871727457</v>
      </c>
      <c r="C6977">
        <v>-75899320625475</v>
      </c>
      <c r="D6977">
        <v>244432092177968</v>
      </c>
      <c r="E6977">
        <v>-310512911578786</v>
      </c>
      <c r="F6977">
        <v>190195980180834</v>
      </c>
      <c r="G6977">
        <v>215165623081798</v>
      </c>
      <c r="H6977" s="1" t="s">
        <v>10</v>
      </c>
      <c r="I6977" s="1" t="s">
        <v>10</v>
      </c>
    </row>
    <row r="6978" spans="1:9" x14ac:dyDescent="0.3">
      <c r="A6978" s="1" t="s">
        <v>59360</v>
      </c>
      <c r="B6978">
        <v>516111257206681</v>
      </c>
      <c r="C6978">
        <v>769297927974903</v>
      </c>
      <c r="D6978">
        <v>395849015554434</v>
      </c>
      <c r="E6978">
        <v>194341250766383</v>
      </c>
      <c r="F6978">
        <v>519663372366835</v>
      </c>
      <c r="G6978">
        <v>215215164695209</v>
      </c>
      <c r="H6978" s="1" t="s">
        <v>10</v>
      </c>
      <c r="I6978" s="1" t="s">
        <v>10</v>
      </c>
    </row>
    <row r="6979" spans="1:9" x14ac:dyDescent="0.3">
      <c r="A6979" s="1" t="s">
        <v>51763</v>
      </c>
      <c r="B6979">
        <v>110994257566948</v>
      </c>
      <c r="C6979">
        <v>-283390984198247</v>
      </c>
      <c r="D6979">
        <v>14584642305297</v>
      </c>
      <c r="E6979">
        <v>-194307805612292</v>
      </c>
      <c r="F6979">
        <v>520067279361137</v>
      </c>
      <c r="G6979">
        <v>215215164695209</v>
      </c>
      <c r="H6979" s="1" t="s">
        <v>10</v>
      </c>
      <c r="I6979" s="1" t="s">
        <v>10</v>
      </c>
    </row>
    <row r="6980" spans="1:9" x14ac:dyDescent="0.3">
      <c r="A6980" s="1" t="s">
        <v>41039</v>
      </c>
      <c r="B6980">
        <v>897217757509979</v>
      </c>
      <c r="C6980">
        <v>588630727150404</v>
      </c>
      <c r="D6980">
        <v>302884968582572</v>
      </c>
      <c r="E6980">
        <v>194341346784244</v>
      </c>
      <c r="F6980">
        <v>519662213166087</v>
      </c>
      <c r="G6980">
        <v>215215164695209</v>
      </c>
      <c r="H6980" s="1" t="s">
        <v>10</v>
      </c>
      <c r="I6980" s="1" t="s">
        <v>10</v>
      </c>
    </row>
    <row r="6981" spans="1:9" x14ac:dyDescent="0.3">
      <c r="A6981" s="1" t="s">
        <v>6846</v>
      </c>
      <c r="B6981">
        <v>162562692942897</v>
      </c>
      <c r="C6981">
        <v>590530382001064</v>
      </c>
      <c r="D6981">
        <v>303895800967777</v>
      </c>
      <c r="E6981">
        <v>194320020257101</v>
      </c>
      <c r="F6981">
        <v>519919736366398</v>
      </c>
      <c r="G6981">
        <v>215215164695209</v>
      </c>
      <c r="H6981" s="1" t="s">
        <v>10</v>
      </c>
      <c r="I6981" s="1" t="s">
        <v>10</v>
      </c>
    </row>
    <row r="6982" spans="1:9" x14ac:dyDescent="0.3">
      <c r="A6982" s="1" t="s">
        <v>7743</v>
      </c>
      <c r="B6982">
        <v>187341830382708</v>
      </c>
      <c r="C6982">
        <v>290298058149221</v>
      </c>
      <c r="D6982">
        <v>149393961987244</v>
      </c>
      <c r="E6982">
        <v>194317129211693</v>
      </c>
      <c r="F6982">
        <v>519954654684965</v>
      </c>
      <c r="G6982">
        <v>215215164695209</v>
      </c>
      <c r="H6982" s="1" t="s">
        <v>7744</v>
      </c>
      <c r="I6982" s="1" t="s">
        <v>7745</v>
      </c>
    </row>
    <row r="6983" spans="1:9" x14ac:dyDescent="0.3">
      <c r="A6983" s="1" t="s">
        <v>20530</v>
      </c>
      <c r="B6983">
        <v>382750801232866</v>
      </c>
      <c r="C6983">
        <v>349790912371968</v>
      </c>
      <c r="D6983">
        <v>179991933695807</v>
      </c>
      <c r="E6983">
        <v>194336993436121</v>
      </c>
      <c r="F6983">
        <v>519714772274676</v>
      </c>
      <c r="G6983">
        <v>215215164695209</v>
      </c>
      <c r="H6983" s="1" t="s">
        <v>20531</v>
      </c>
      <c r="I6983" s="1" t="s">
        <v>20532</v>
      </c>
    </row>
    <row r="6984" spans="1:9" x14ac:dyDescent="0.3">
      <c r="A6984" s="1" t="s">
        <v>18862</v>
      </c>
      <c r="B6984">
        <v>960751818704837</v>
      </c>
      <c r="C6984">
        <v>-350126109552233</v>
      </c>
      <c r="D6984">
        <v>180197691105108</v>
      </c>
      <c r="E6984">
        <v>-194301107525294</v>
      </c>
      <c r="F6984">
        <v>520148201682967</v>
      </c>
      <c r="G6984">
        <v>215215164695209</v>
      </c>
      <c r="H6984" s="1" t="s">
        <v>18863</v>
      </c>
      <c r="I6984" s="1" t="s">
        <v>18864</v>
      </c>
    </row>
    <row r="6985" spans="1:9" x14ac:dyDescent="0.3">
      <c r="A6985" s="1" t="s">
        <v>18562</v>
      </c>
      <c r="B6985">
        <v>348583917312811</v>
      </c>
      <c r="C6985">
        <v>-607027030132007</v>
      </c>
      <c r="D6985">
        <v>312366117659554</v>
      </c>
      <c r="E6985">
        <v>-194331905995516</v>
      </c>
      <c r="F6985">
        <v>519776199908263</v>
      </c>
      <c r="G6985">
        <v>215215164695209</v>
      </c>
      <c r="H6985" s="1" t="s">
        <v>10</v>
      </c>
      <c r="I6985" s="1" t="s">
        <v>10</v>
      </c>
    </row>
    <row r="6986" spans="1:9" x14ac:dyDescent="0.3">
      <c r="A6986" s="1" t="s">
        <v>17783</v>
      </c>
      <c r="B6986">
        <v>811956399620233</v>
      </c>
      <c r="C6986">
        <v>313417014981925</v>
      </c>
      <c r="D6986">
        <v>161306504585119</v>
      </c>
      <c r="E6986">
        <v>194299055570037</v>
      </c>
      <c r="F6986">
        <v>520172994299074</v>
      </c>
      <c r="G6986">
        <v>215215164695209</v>
      </c>
      <c r="H6986" s="1" t="s">
        <v>17784</v>
      </c>
      <c r="I6986" s="1" t="s">
        <v>17785</v>
      </c>
    </row>
    <row r="6987" spans="1:9" x14ac:dyDescent="0.3">
      <c r="A6987" s="1" t="s">
        <v>17238</v>
      </c>
      <c r="B6987">
        <v>523254415698662</v>
      </c>
      <c r="C6987">
        <v>198952651138068</v>
      </c>
      <c r="D6987">
        <v>10239250052023</v>
      </c>
      <c r="E6987">
        <v>194303928634656</v>
      </c>
      <c r="F6987">
        <v>520114117425991</v>
      </c>
      <c r="G6987">
        <v>215215164695209</v>
      </c>
      <c r="H6987" s="1" t="s">
        <v>17239</v>
      </c>
      <c r="I6987" s="1" t="s">
        <v>17240</v>
      </c>
    </row>
    <row r="6988" spans="1:9" x14ac:dyDescent="0.3">
      <c r="A6988" s="1" t="s">
        <v>12863</v>
      </c>
      <c r="B6988">
        <v>611796963888403</v>
      </c>
      <c r="C6988">
        <v>-920048946109878</v>
      </c>
      <c r="D6988">
        <v>296324437495396</v>
      </c>
      <c r="E6988">
        <v>-310487030326067</v>
      </c>
      <c r="F6988">
        <v>190362476170954</v>
      </c>
      <c r="G6988">
        <v>215231165841275</v>
      </c>
      <c r="H6988" s="1" t="s">
        <v>10</v>
      </c>
      <c r="I6988" s="1" t="s">
        <v>10</v>
      </c>
    </row>
    <row r="6989" spans="1:9" x14ac:dyDescent="0.3">
      <c r="A6989" s="1" t="s">
        <v>50355</v>
      </c>
      <c r="B6989">
        <v>495084605786593</v>
      </c>
      <c r="C6989">
        <v>267142024040655</v>
      </c>
      <c r="D6989">
        <v>137496692431953</v>
      </c>
      <c r="E6989">
        <v>194289782041749</v>
      </c>
      <c r="F6989">
        <v>520285053431056</v>
      </c>
      <c r="G6989">
        <v>215232454099673</v>
      </c>
      <c r="H6989" s="1" t="s">
        <v>50356</v>
      </c>
      <c r="I6989" s="1" t="s">
        <v>50357</v>
      </c>
    </row>
    <row r="6990" spans="1:9" x14ac:dyDescent="0.3">
      <c r="A6990" s="1" t="s">
        <v>33207</v>
      </c>
      <c r="B6990">
        <v>452289651296972</v>
      </c>
      <c r="C6990">
        <v>53633559904017</v>
      </c>
      <c r="D6990">
        <v>276079080436585</v>
      </c>
      <c r="E6990">
        <v>194268829855569</v>
      </c>
      <c r="F6990">
        <v>520538309066563</v>
      </c>
      <c r="G6990">
        <v>215308141369342</v>
      </c>
      <c r="H6990" s="1" t="s">
        <v>33208</v>
      </c>
      <c r="I6990" s="1" t="s">
        <v>33209</v>
      </c>
    </row>
    <row r="6991" spans="1:9" x14ac:dyDescent="0.3">
      <c r="A6991" s="1" t="s">
        <v>12648</v>
      </c>
      <c r="B6991">
        <v>723977655080585</v>
      </c>
      <c r="C6991">
        <v>464162425046443</v>
      </c>
      <c r="D6991">
        <v>149510513222557</v>
      </c>
      <c r="E6991">
        <v>310454706523216</v>
      </c>
      <c r="F6991">
        <v>190570605538582</v>
      </c>
      <c r="G6991">
        <v>215386977012591</v>
      </c>
      <c r="H6991" s="1" t="s">
        <v>10</v>
      </c>
      <c r="I6991" s="1" t="s">
        <v>10</v>
      </c>
    </row>
    <row r="6992" spans="1:9" x14ac:dyDescent="0.3">
      <c r="A6992" s="1" t="s">
        <v>10281</v>
      </c>
      <c r="B6992">
        <v>792761661080347</v>
      </c>
      <c r="C6992">
        <v>353011958327344</v>
      </c>
      <c r="D6992">
        <v>113712875442001</v>
      </c>
      <c r="E6992">
        <v>310441501857365</v>
      </c>
      <c r="F6992">
        <v>19065568901955</v>
      </c>
      <c r="G6992">
        <v>215403655440051</v>
      </c>
      <c r="H6992" s="1" t="s">
        <v>10282</v>
      </c>
      <c r="I6992" s="1" t="s">
        <v>10283</v>
      </c>
    </row>
    <row r="6993" spans="1:9" x14ac:dyDescent="0.3">
      <c r="A6993" s="1" t="s">
        <v>21734</v>
      </c>
      <c r="B6993">
        <v>1568996644673</v>
      </c>
      <c r="C6993">
        <v>-206342339432284</v>
      </c>
      <c r="D6993">
        <v>106241588539266</v>
      </c>
      <c r="E6993">
        <v>-194219930508684</v>
      </c>
      <c r="F6993">
        <v>521129771954774</v>
      </c>
      <c r="G6993">
        <v>215523680599551</v>
      </c>
      <c r="H6993" s="1" t="s">
        <v>10</v>
      </c>
      <c r="I6993" s="1" t="s">
        <v>10</v>
      </c>
    </row>
    <row r="6994" spans="1:9" x14ac:dyDescent="0.3">
      <c r="A6994" s="1" t="s">
        <v>39135</v>
      </c>
      <c r="B6994">
        <v>877529722410971</v>
      </c>
      <c r="C6994">
        <v>637487135102287</v>
      </c>
      <c r="D6994">
        <v>328283786572793</v>
      </c>
      <c r="E6994">
        <v>194187821993131</v>
      </c>
      <c r="F6994">
        <v>521518446692738</v>
      </c>
      <c r="G6994">
        <v>215632728336754</v>
      </c>
      <c r="H6994" s="1" t="s">
        <v>10</v>
      </c>
      <c r="I6994" s="1" t="s">
        <v>10</v>
      </c>
    </row>
    <row r="6995" spans="1:9" x14ac:dyDescent="0.3">
      <c r="A6995" s="1" t="s">
        <v>30269</v>
      </c>
      <c r="B6995">
        <v>530726295380402</v>
      </c>
      <c r="C6995">
        <v>130674497000468</v>
      </c>
      <c r="D6995">
        <v>672953052106604</v>
      </c>
      <c r="E6995">
        <v>194180703381025</v>
      </c>
      <c r="F6995">
        <v>521604650575276</v>
      </c>
      <c r="G6995">
        <v>215632728336754</v>
      </c>
      <c r="H6995" s="1" t="s">
        <v>30270</v>
      </c>
      <c r="I6995" s="1" t="s">
        <v>30271</v>
      </c>
    </row>
    <row r="6996" spans="1:9" x14ac:dyDescent="0.3">
      <c r="A6996" s="1" t="s">
        <v>11932</v>
      </c>
      <c r="B6996">
        <v>924785934557458</v>
      </c>
      <c r="C6996">
        <v>-315147469983679</v>
      </c>
      <c r="D6996">
        <v>162292157504317</v>
      </c>
      <c r="E6996">
        <v>-194185273539971</v>
      </c>
      <c r="F6996">
        <v>521549306192535</v>
      </c>
      <c r="G6996">
        <v>215632728336754</v>
      </c>
      <c r="H6996" s="1" t="s">
        <v>11933</v>
      </c>
      <c r="I6996" s="1" t="s">
        <v>11934</v>
      </c>
    </row>
    <row r="6997" spans="1:9" x14ac:dyDescent="0.3">
      <c r="A6997" s="1" t="s">
        <v>6176</v>
      </c>
      <c r="B6997">
        <v>264518409127046</v>
      </c>
      <c r="C6997">
        <v>-469260003404422</v>
      </c>
      <c r="D6997">
        <v>241712598758542</v>
      </c>
      <c r="E6997">
        <v>-194139654206932</v>
      </c>
      <c r="F6997">
        <v>522101974123867</v>
      </c>
      <c r="G6997">
        <v>215721858430324</v>
      </c>
      <c r="H6997" s="1" t="s">
        <v>6177</v>
      </c>
      <c r="I6997" s="1" t="s">
        <v>6178</v>
      </c>
    </row>
    <row r="6998" spans="1:9" x14ac:dyDescent="0.3">
      <c r="A6998" s="1" t="s">
        <v>35747</v>
      </c>
      <c r="B6998">
        <v>61586333823605</v>
      </c>
      <c r="C6998">
        <v>-385931613562824</v>
      </c>
      <c r="D6998">
        <v>198773763049901</v>
      </c>
      <c r="E6998">
        <v>-194156214402369</v>
      </c>
      <c r="F6998">
        <v>521901294491553</v>
      </c>
      <c r="G6998">
        <v>215721858430324</v>
      </c>
      <c r="H6998" s="1" t="s">
        <v>35748</v>
      </c>
      <c r="I6998" s="1" t="s">
        <v>35749</v>
      </c>
    </row>
    <row r="6999" spans="1:9" x14ac:dyDescent="0.3">
      <c r="A6999" s="1" t="s">
        <v>23088</v>
      </c>
      <c r="B6999">
        <v>294515806749251</v>
      </c>
      <c r="C6999">
        <v>194057828464982</v>
      </c>
      <c r="D6999">
        <v>999565157668816</v>
      </c>
      <c r="E6999">
        <v>194142249733437</v>
      </c>
      <c r="F6999">
        <v>522070516770727</v>
      </c>
      <c r="G6999">
        <v>215721858430324</v>
      </c>
      <c r="H6999" s="1" t="s">
        <v>23089</v>
      </c>
      <c r="I6999" s="1" t="s">
        <v>23090</v>
      </c>
    </row>
    <row r="7000" spans="1:9" x14ac:dyDescent="0.3">
      <c r="A7000" s="1" t="s">
        <v>17664</v>
      </c>
      <c r="B7000">
        <v>147934610560008</v>
      </c>
      <c r="C7000">
        <v>603757374449918</v>
      </c>
      <c r="D7000">
        <v>310988334608833</v>
      </c>
      <c r="E7000">
        <v>194141486113727</v>
      </c>
      <c r="F7000">
        <v>522079771551087</v>
      </c>
      <c r="G7000">
        <v>215721858430324</v>
      </c>
      <c r="H7000" s="1" t="s">
        <v>17665</v>
      </c>
      <c r="I7000" s="1" t="s">
        <v>17666</v>
      </c>
    </row>
    <row r="7001" spans="1:9" x14ac:dyDescent="0.3">
      <c r="A7001" s="1" t="s">
        <v>9418</v>
      </c>
      <c r="B7001">
        <v>13077032345526</v>
      </c>
      <c r="C7001">
        <v>285810912677271</v>
      </c>
      <c r="D7001">
        <v>147243398113283</v>
      </c>
      <c r="E7001">
        <v>194107794535806</v>
      </c>
      <c r="F7001">
        <v>522488237249095</v>
      </c>
      <c r="G7001">
        <v>215831890926941</v>
      </c>
      <c r="H7001" s="1" t="s">
        <v>9419</v>
      </c>
      <c r="I7001" s="1" t="s">
        <v>9420</v>
      </c>
    </row>
    <row r="7002" spans="1:9" x14ac:dyDescent="0.3">
      <c r="A7002" s="1" t="s">
        <v>10954</v>
      </c>
      <c r="B7002">
        <v>466300212190678</v>
      </c>
      <c r="C7002">
        <v>400062275878235</v>
      </c>
      <c r="D7002">
        <v>20610498495538</v>
      </c>
      <c r="E7002">
        <v>19410606490903</v>
      </c>
      <c r="F7002">
        <v>522509213889865</v>
      </c>
      <c r="G7002">
        <v>215831890926941</v>
      </c>
      <c r="H7002" s="1" t="s">
        <v>10955</v>
      </c>
      <c r="I7002" s="1" t="s">
        <v>10956</v>
      </c>
    </row>
    <row r="7003" spans="1:9" x14ac:dyDescent="0.3">
      <c r="A7003" s="1" t="s">
        <v>6720</v>
      </c>
      <c r="B7003">
        <v>162149790318347</v>
      </c>
      <c r="C7003">
        <v>613433545148337</v>
      </c>
      <c r="D7003">
        <v>316129525112951</v>
      </c>
      <c r="E7003">
        <v>194045002575815</v>
      </c>
      <c r="F7003">
        <v>523250219676781</v>
      </c>
      <c r="G7003">
        <v>215992331246363</v>
      </c>
      <c r="H7003" s="1" t="s">
        <v>6721</v>
      </c>
      <c r="I7003" s="1" t="s">
        <v>6722</v>
      </c>
    </row>
    <row r="7004" spans="1:9" x14ac:dyDescent="0.3">
      <c r="A7004" s="1" t="s">
        <v>33700</v>
      </c>
      <c r="B7004">
        <v>142825062393996</v>
      </c>
      <c r="C7004">
        <v>10031785098708</v>
      </c>
      <c r="D7004">
        <v>516972558830476</v>
      </c>
      <c r="E7004">
        <v>194048696151348</v>
      </c>
      <c r="F7004">
        <v>523205372312736</v>
      </c>
      <c r="G7004">
        <v>215992331246363</v>
      </c>
      <c r="H7004" s="1" t="s">
        <v>33701</v>
      </c>
      <c r="I7004" s="1" t="s">
        <v>33702</v>
      </c>
    </row>
    <row r="7005" spans="1:9" x14ac:dyDescent="0.3">
      <c r="A7005" s="1" t="s">
        <v>22613</v>
      </c>
      <c r="B7005">
        <v>230190061517703</v>
      </c>
      <c r="C7005">
        <v>429517228180715</v>
      </c>
      <c r="D7005">
        <v>221342792466154</v>
      </c>
      <c r="E7005">
        <v>19405069548239</v>
      </c>
      <c r="F7005">
        <v>523181097792341</v>
      </c>
      <c r="G7005">
        <v>215992331246363</v>
      </c>
      <c r="H7005" s="1" t="s">
        <v>10</v>
      </c>
      <c r="I7005" s="1" t="s">
        <v>10</v>
      </c>
    </row>
    <row r="7006" spans="1:9" x14ac:dyDescent="0.3">
      <c r="A7006" s="1" t="s">
        <v>7345</v>
      </c>
      <c r="B7006">
        <v>596840184854795</v>
      </c>
      <c r="C7006">
        <v>-130328660811672</v>
      </c>
      <c r="D7006">
        <v>671709714977934</v>
      </c>
      <c r="E7006">
        <v>-194025272979643</v>
      </c>
      <c r="F7006">
        <v>523489830719979</v>
      </c>
      <c r="G7006">
        <v>216062121346479</v>
      </c>
      <c r="H7006" s="1" t="s">
        <v>7346</v>
      </c>
      <c r="I7006" s="1" t="s">
        <v>7347</v>
      </c>
    </row>
    <row r="7007" spans="1:9" x14ac:dyDescent="0.3">
      <c r="A7007" s="1" t="s">
        <v>22099</v>
      </c>
      <c r="B7007">
        <v>241594577169968</v>
      </c>
      <c r="C7007">
        <v>352212189724062</v>
      </c>
      <c r="D7007">
        <v>181613175996563</v>
      </c>
      <c r="E7007">
        <v>19393537269054</v>
      </c>
      <c r="F7007">
        <v>524582809202456</v>
      </c>
      <c r="G7007">
        <v>216367450350956</v>
      </c>
      <c r="H7007" s="1" t="s">
        <v>10</v>
      </c>
      <c r="I7007" s="1" t="s">
        <v>10</v>
      </c>
    </row>
    <row r="7008" spans="1:9" x14ac:dyDescent="0.3">
      <c r="A7008" s="1" t="s">
        <v>70879</v>
      </c>
      <c r="B7008">
        <v>970287885260555</v>
      </c>
      <c r="C7008">
        <v>890025806689133</v>
      </c>
      <c r="D7008">
        <v>458973595049785</v>
      </c>
      <c r="E7008">
        <v>193916559969554</v>
      </c>
      <c r="F7008">
        <v>524811769383328</v>
      </c>
      <c r="G7008">
        <v>216420552286229</v>
      </c>
      <c r="H7008" s="1" t="s">
        <v>10</v>
      </c>
      <c r="I7008" s="1" t="s">
        <v>10</v>
      </c>
    </row>
    <row r="7009" spans="1:9" x14ac:dyDescent="0.3">
      <c r="A7009" s="1" t="s">
        <v>40361</v>
      </c>
      <c r="B7009">
        <v>53099902600819</v>
      </c>
      <c r="C7009">
        <v>847524840696939</v>
      </c>
      <c r="D7009">
        <v>437064064263468</v>
      </c>
      <c r="E7009">
        <v>193913183442608</v>
      </c>
      <c r="F7009">
        <v>524852872239416</v>
      </c>
      <c r="G7009">
        <v>216420552286229</v>
      </c>
      <c r="H7009" s="1" t="s">
        <v>40362</v>
      </c>
      <c r="I7009" s="1" t="s">
        <v>40363</v>
      </c>
    </row>
    <row r="7010" spans="1:9" x14ac:dyDescent="0.3">
      <c r="A7010" s="1" t="s">
        <v>39363</v>
      </c>
      <c r="B7010">
        <v>20324525597545</v>
      </c>
      <c r="C7010">
        <v>30583722991678</v>
      </c>
      <c r="D7010">
        <v>157736824972951</v>
      </c>
      <c r="E7010">
        <v>193890824142824</v>
      </c>
      <c r="F7010">
        <v>52512512252685</v>
      </c>
      <c r="G7010">
        <v>216436264057703</v>
      </c>
      <c r="H7010" s="1" t="s">
        <v>39364</v>
      </c>
      <c r="I7010" s="1" t="s">
        <v>39365</v>
      </c>
    </row>
    <row r="7011" spans="1:9" x14ac:dyDescent="0.3">
      <c r="A7011" s="1" t="s">
        <v>8167</v>
      </c>
      <c r="B7011">
        <v>284239005503356</v>
      </c>
      <c r="C7011">
        <v>-196652944534607</v>
      </c>
      <c r="D7011">
        <v>10142665858594</v>
      </c>
      <c r="E7011">
        <v>-193886841266667</v>
      </c>
      <c r="F7011">
        <v>525173631028387</v>
      </c>
      <c r="G7011">
        <v>216436264057703</v>
      </c>
      <c r="H7011" s="1" t="s">
        <v>10</v>
      </c>
      <c r="I7011" s="1" t="s">
        <v>10</v>
      </c>
    </row>
    <row r="7012" spans="1:9" x14ac:dyDescent="0.3">
      <c r="A7012" s="1" t="s">
        <v>30298</v>
      </c>
      <c r="B7012">
        <v>638483524290037</v>
      </c>
      <c r="C7012">
        <v>344747360221563</v>
      </c>
      <c r="D7012">
        <v>177805229310067</v>
      </c>
      <c r="E7012">
        <v>193890450556082</v>
      </c>
      <c r="F7012">
        <v>525129672379332</v>
      </c>
      <c r="G7012">
        <v>216436264057703</v>
      </c>
      <c r="H7012" s="1" t="s">
        <v>10</v>
      </c>
      <c r="I7012" s="1" t="s">
        <v>10</v>
      </c>
    </row>
    <row r="7013" spans="1:9" x14ac:dyDescent="0.3">
      <c r="A7013" s="1" t="s">
        <v>15138</v>
      </c>
      <c r="B7013">
        <v>662422761752347</v>
      </c>
      <c r="C7013">
        <v>227139607258914</v>
      </c>
      <c r="D7013">
        <v>117150232558366</v>
      </c>
      <c r="E7013">
        <v>193887457411362</v>
      </c>
      <c r="F7013">
        <v>525166126594351</v>
      </c>
      <c r="G7013">
        <v>216436264057703</v>
      </c>
      <c r="H7013" s="1" t="s">
        <v>10</v>
      </c>
      <c r="I7013" s="1" t="s">
        <v>10</v>
      </c>
    </row>
    <row r="7014" spans="1:9" x14ac:dyDescent="0.3">
      <c r="A7014" s="1" t="s">
        <v>23224</v>
      </c>
      <c r="B7014">
        <v>688984159629492</v>
      </c>
      <c r="C7014">
        <v>-410650265174924</v>
      </c>
      <c r="D7014">
        <v>211815525909101</v>
      </c>
      <c r="E7014">
        <v>-193871654786605</v>
      </c>
      <c r="F7014">
        <v>525358625558504</v>
      </c>
      <c r="G7014">
        <v>216454255343441</v>
      </c>
      <c r="H7014" s="1" t="s">
        <v>23225</v>
      </c>
      <c r="I7014" s="1" t="s">
        <v>23226</v>
      </c>
    </row>
    <row r="7015" spans="1:9" x14ac:dyDescent="0.3">
      <c r="A7015" s="1" t="s">
        <v>20573</v>
      </c>
      <c r="B7015">
        <v>143785466991933</v>
      </c>
      <c r="C7015">
        <v>-103544540471023</v>
      </c>
      <c r="D7015">
        <v>534079094730538</v>
      </c>
      <c r="E7015">
        <v>-193874917578013</v>
      </c>
      <c r="F7015">
        <v>525318875179808</v>
      </c>
      <c r="G7015">
        <v>216454255343441</v>
      </c>
      <c r="H7015" s="1" t="s">
        <v>20574</v>
      </c>
      <c r="I7015" s="1" t="s">
        <v>20575</v>
      </c>
    </row>
    <row r="7016" spans="1:9" x14ac:dyDescent="0.3">
      <c r="A7016" s="1" t="s">
        <v>55756</v>
      </c>
      <c r="B7016">
        <v>26844537894981</v>
      </c>
      <c r="C7016">
        <v>489213086900552</v>
      </c>
      <c r="D7016">
        <v>252350221887457</v>
      </c>
      <c r="E7016">
        <v>193862752820852</v>
      </c>
      <c r="F7016">
        <v>525467090426377</v>
      </c>
      <c r="G7016">
        <v>216469825321715</v>
      </c>
      <c r="H7016" s="1" t="s">
        <v>10</v>
      </c>
      <c r="I7016" s="1" t="s">
        <v>10</v>
      </c>
    </row>
    <row r="7017" spans="1:9" x14ac:dyDescent="0.3">
      <c r="A7017" s="1" t="s">
        <v>8684</v>
      </c>
      <c r="B7017">
        <v>364445905297329</v>
      </c>
      <c r="C7017">
        <v>-315790224026589</v>
      </c>
      <c r="D7017">
        <v>162917056455105</v>
      </c>
      <c r="E7017">
        <v>-193834967865143</v>
      </c>
      <c r="F7017">
        <v>525805753090913</v>
      </c>
      <c r="G7017">
        <v>216549674302448</v>
      </c>
      <c r="H7017" s="1" t="s">
        <v>8685</v>
      </c>
      <c r="I7017" s="1" t="s">
        <v>8686</v>
      </c>
    </row>
    <row r="7018" spans="1:9" x14ac:dyDescent="0.3">
      <c r="A7018" s="1" t="s">
        <v>15157</v>
      </c>
      <c r="B7018">
        <v>377889060388918</v>
      </c>
      <c r="C7018">
        <v>119685169875963</v>
      </c>
      <c r="D7018">
        <v>617476701408132</v>
      </c>
      <c r="E7018">
        <v>193829450735592</v>
      </c>
      <c r="F7018">
        <v>525873021470373</v>
      </c>
      <c r="G7018">
        <v>216549674302448</v>
      </c>
      <c r="H7018" s="1" t="s">
        <v>10</v>
      </c>
      <c r="I7018" s="1" t="s">
        <v>10</v>
      </c>
    </row>
    <row r="7019" spans="1:9" x14ac:dyDescent="0.3">
      <c r="A7019" s="1" t="s">
        <v>15430</v>
      </c>
      <c r="B7019">
        <v>13849191134749</v>
      </c>
      <c r="C7019">
        <v>236954029739923</v>
      </c>
      <c r="D7019">
        <v>122244032885836</v>
      </c>
      <c r="E7019">
        <v>193836888513989</v>
      </c>
      <c r="F7019">
        <v>525782336997224</v>
      </c>
      <c r="G7019">
        <v>216549674302448</v>
      </c>
      <c r="H7019" s="1" t="s">
        <v>10</v>
      </c>
      <c r="I7019" s="1" t="s">
        <v>10</v>
      </c>
    </row>
    <row r="7020" spans="1:9" x14ac:dyDescent="0.3">
      <c r="A7020" s="1" t="s">
        <v>25028</v>
      </c>
      <c r="B7020">
        <v>310767575238181</v>
      </c>
      <c r="C7020">
        <v>2635212073459</v>
      </c>
      <c r="D7020">
        <v>849352519049176</v>
      </c>
      <c r="E7020">
        <v>310261288965039</v>
      </c>
      <c r="F7020">
        <v>191820372396778</v>
      </c>
      <c r="G7020">
        <v>216639608633514</v>
      </c>
      <c r="H7020" s="1" t="s">
        <v>10</v>
      </c>
      <c r="I7020" s="1" t="s">
        <v>10</v>
      </c>
    </row>
    <row r="7021" spans="1:9" x14ac:dyDescent="0.3">
      <c r="A7021" s="1" t="s">
        <v>27761</v>
      </c>
      <c r="B7021">
        <v>368211837749726</v>
      </c>
      <c r="C7021">
        <v>169321467682125</v>
      </c>
      <c r="D7021">
        <v>873879309542147</v>
      </c>
      <c r="E7021">
        <v>19375841244123</v>
      </c>
      <c r="F7021">
        <v>526739808741027</v>
      </c>
      <c r="G7021">
        <v>216819158741149</v>
      </c>
      <c r="H7021" s="1" t="s">
        <v>27762</v>
      </c>
      <c r="I7021" s="1" t="s">
        <v>27763</v>
      </c>
    </row>
    <row r="7022" spans="1:9" x14ac:dyDescent="0.3">
      <c r="A7022" s="1" t="s">
        <v>17037</v>
      </c>
      <c r="B7022">
        <v>18993345691032</v>
      </c>
      <c r="C7022">
        <v>-279982483731775</v>
      </c>
      <c r="D7022">
        <v>144514468612469</v>
      </c>
      <c r="E7022">
        <v>-193740105347222</v>
      </c>
      <c r="F7022">
        <v>526963379667148</v>
      </c>
      <c r="G7022">
        <v>216882039180665</v>
      </c>
      <c r="H7022" s="1" t="s">
        <v>10</v>
      </c>
      <c r="I7022" s="1" t="s">
        <v>10</v>
      </c>
    </row>
    <row r="7023" spans="1:9" x14ac:dyDescent="0.3">
      <c r="A7023" s="1" t="s">
        <v>23646</v>
      </c>
      <c r="B7023">
        <v>876718351111312</v>
      </c>
      <c r="C7023">
        <v>279447098310978</v>
      </c>
      <c r="D7023">
        <v>144253576994314</v>
      </c>
      <c r="E7023">
        <v>193719354579327</v>
      </c>
      <c r="F7023">
        <v>527216889263487</v>
      </c>
      <c r="G7023">
        <v>216957222910807</v>
      </c>
      <c r="H7023" s="1" t="s">
        <v>10</v>
      </c>
      <c r="I7023" s="1" t="s">
        <v>10</v>
      </c>
    </row>
    <row r="7024" spans="1:9" x14ac:dyDescent="0.3">
      <c r="A7024" s="1" t="s">
        <v>14954</v>
      </c>
      <c r="B7024">
        <v>274184202156771</v>
      </c>
      <c r="C7024">
        <v>-840178536289762</v>
      </c>
      <c r="D7024">
        <v>433737017378183</v>
      </c>
      <c r="E7024">
        <v>-193706901331226</v>
      </c>
      <c r="F7024">
        <v>527369078012224</v>
      </c>
      <c r="G7024">
        <v>216990697077329</v>
      </c>
      <c r="H7024" s="1" t="s">
        <v>14955</v>
      </c>
      <c r="I7024" s="1" t="s">
        <v>14956</v>
      </c>
    </row>
    <row r="7025" spans="1:9" x14ac:dyDescent="0.3">
      <c r="A7025" s="1" t="s">
        <v>34855</v>
      </c>
      <c r="B7025">
        <v>659367265681203</v>
      </c>
      <c r="C7025">
        <v>114738270725249</v>
      </c>
      <c r="D7025">
        <v>592370748063254</v>
      </c>
      <c r="E7025">
        <v>193693343400875</v>
      </c>
      <c r="F7025">
        <v>527534808616974</v>
      </c>
      <c r="G7025">
        <v>217029733420138</v>
      </c>
      <c r="H7025" s="1" t="s">
        <v>34856</v>
      </c>
      <c r="I7025" s="1" t="s">
        <v>34857</v>
      </c>
    </row>
    <row r="7026" spans="1:9" x14ac:dyDescent="0.3">
      <c r="A7026" s="1" t="s">
        <v>19790</v>
      </c>
      <c r="B7026">
        <v>242027672229306</v>
      </c>
      <c r="C7026">
        <v>917892940363959</v>
      </c>
      <c r="D7026">
        <v>473928877585249</v>
      </c>
      <c r="E7026">
        <v>193677360417619</v>
      </c>
      <c r="F7026">
        <v>527730238697059</v>
      </c>
      <c r="G7026">
        <v>217080976108679</v>
      </c>
      <c r="H7026" s="1" t="s">
        <v>19791</v>
      </c>
      <c r="I7026" s="1" t="s">
        <v>19792</v>
      </c>
    </row>
    <row r="7027" spans="1:9" x14ac:dyDescent="0.3">
      <c r="A7027" s="1" t="s">
        <v>8678</v>
      </c>
      <c r="B7027">
        <v>104389716251309</v>
      </c>
      <c r="C7027">
        <v>521030206748764</v>
      </c>
      <c r="D7027">
        <v>167974535507003</v>
      </c>
      <c r="E7027">
        <v>310184043775518</v>
      </c>
      <c r="F7027">
        <v>192321591655003</v>
      </c>
      <c r="G7027">
        <v>217125618533029</v>
      </c>
      <c r="H7027" s="1" t="s">
        <v>10</v>
      </c>
      <c r="I7027" s="1" t="s">
        <v>10</v>
      </c>
    </row>
    <row r="7028" spans="1:9" x14ac:dyDescent="0.3">
      <c r="A7028" s="1" t="s">
        <v>7668</v>
      </c>
      <c r="B7028">
        <v>868646951179553</v>
      </c>
      <c r="C7028">
        <v>180394978116145</v>
      </c>
      <c r="D7028">
        <v>931603956787796</v>
      </c>
      <c r="E7028">
        <v>19363912830314</v>
      </c>
      <c r="F7028">
        <v>528197962952851</v>
      </c>
      <c r="G7028">
        <v>217215029635914</v>
      </c>
      <c r="H7028" s="1" t="s">
        <v>7669</v>
      </c>
      <c r="I7028" s="1" t="s">
        <v>7670</v>
      </c>
    </row>
    <row r="7029" spans="1:9" x14ac:dyDescent="0.3">
      <c r="A7029" s="1" t="s">
        <v>17251</v>
      </c>
      <c r="B7029">
        <v>880920203593315</v>
      </c>
      <c r="C7029">
        <v>5353327982257</v>
      </c>
      <c r="D7029">
        <v>276452048763016</v>
      </c>
      <c r="E7029">
        <v>193643997438632</v>
      </c>
      <c r="F7029">
        <v>528138375651056</v>
      </c>
      <c r="G7029">
        <v>217215029635914</v>
      </c>
      <c r="H7029" s="1" t="s">
        <v>10</v>
      </c>
      <c r="I7029" s="1" t="s">
        <v>10</v>
      </c>
    </row>
    <row r="7030" spans="1:9" x14ac:dyDescent="0.3">
      <c r="A7030" s="1" t="s">
        <v>28172</v>
      </c>
      <c r="B7030">
        <v>365893908272027</v>
      </c>
      <c r="C7030">
        <v>919583596612528</v>
      </c>
      <c r="D7030">
        <v>296492152669707</v>
      </c>
      <c r="E7030">
        <v>3101544470342</v>
      </c>
      <c r="F7030">
        <v>192513953879908</v>
      </c>
      <c r="G7030">
        <v>217262707936172</v>
      </c>
      <c r="H7030" s="1" t="s">
        <v>28173</v>
      </c>
      <c r="I7030" s="1" t="s">
        <v>28174</v>
      </c>
    </row>
    <row r="7031" spans="1:9" x14ac:dyDescent="0.3">
      <c r="A7031" s="1" t="s">
        <v>55369</v>
      </c>
      <c r="B7031">
        <v>559813611026059</v>
      </c>
      <c r="C7031">
        <v>-288589651190142</v>
      </c>
      <c r="D7031">
        <v>149048789523912</v>
      </c>
      <c r="E7031">
        <v>-193620929168193</v>
      </c>
      <c r="F7031">
        <v>528420729310427</v>
      </c>
      <c r="G7031">
        <v>217277467016365</v>
      </c>
      <c r="H7031" s="1" t="s">
        <v>55370</v>
      </c>
      <c r="I7031" s="1" t="s">
        <v>55371</v>
      </c>
    </row>
    <row r="7032" spans="1:9" x14ac:dyDescent="0.3">
      <c r="A7032" s="1" t="s">
        <v>53421</v>
      </c>
      <c r="B7032">
        <v>122869428271298</v>
      </c>
      <c r="C7032">
        <v>736269363520484</v>
      </c>
      <c r="D7032">
        <v>380329372386183</v>
      </c>
      <c r="E7032">
        <v>193587300108097</v>
      </c>
      <c r="F7032">
        <v>528832572126844</v>
      </c>
      <c r="G7032">
        <v>217359270688045</v>
      </c>
      <c r="H7032" s="1" t="s">
        <v>10</v>
      </c>
      <c r="I7032" s="1" t="s">
        <v>10</v>
      </c>
    </row>
    <row r="7033" spans="1:9" x14ac:dyDescent="0.3">
      <c r="A7033" s="1" t="s">
        <v>5835</v>
      </c>
      <c r="B7033">
        <v>470370015785646</v>
      </c>
      <c r="C7033">
        <v>-201268231021086</v>
      </c>
      <c r="D7033">
        <v>103967481240935</v>
      </c>
      <c r="E7033">
        <v>-193587676279917</v>
      </c>
      <c r="F7033">
        <v>528827963804928</v>
      </c>
      <c r="G7033">
        <v>217359270688045</v>
      </c>
      <c r="H7033" s="1" t="s">
        <v>10</v>
      </c>
      <c r="I7033" s="1" t="s">
        <v>10</v>
      </c>
    </row>
    <row r="7034" spans="1:9" x14ac:dyDescent="0.3">
      <c r="A7034" s="1" t="s">
        <v>16911</v>
      </c>
      <c r="B7034">
        <v>11322790469182</v>
      </c>
      <c r="C7034">
        <v>176991024804968</v>
      </c>
      <c r="D7034">
        <v>914241721742527</v>
      </c>
      <c r="E7034">
        <v>193593248476591</v>
      </c>
      <c r="F7034">
        <v>528759705109627</v>
      </c>
      <c r="G7034">
        <v>217359270688045</v>
      </c>
      <c r="H7034" s="1" t="s">
        <v>10</v>
      </c>
      <c r="I7034" s="1" t="s">
        <v>10</v>
      </c>
    </row>
    <row r="7035" spans="1:9" x14ac:dyDescent="0.3">
      <c r="A7035" s="1" t="s">
        <v>6320</v>
      </c>
      <c r="B7035">
        <v>473617110590609</v>
      </c>
      <c r="C7035">
        <v>-552321363297662</v>
      </c>
      <c r="D7035">
        <v>142711633360246</v>
      </c>
      <c r="E7035">
        <v>-387019159050222</v>
      </c>
      <c r="F7035">
        <v>108749854367521</v>
      </c>
      <c r="G7035">
        <v>217421624635954</v>
      </c>
      <c r="H7035" s="1" t="s">
        <v>10</v>
      </c>
      <c r="I7035" s="1" t="s">
        <v>10</v>
      </c>
    </row>
    <row r="7036" spans="1:9" x14ac:dyDescent="0.3">
      <c r="A7036" s="1" t="s">
        <v>3572</v>
      </c>
      <c r="B7036">
        <v>129946155720835</v>
      </c>
      <c r="C7036">
        <v>615280593297737</v>
      </c>
      <c r="D7036">
        <v>19840839993996</v>
      </c>
      <c r="E7036">
        <v>310108137298586</v>
      </c>
      <c r="F7036">
        <v>192815295718201</v>
      </c>
      <c r="G7036">
        <v>217442551272194</v>
      </c>
      <c r="H7036" s="1" t="s">
        <v>3573</v>
      </c>
      <c r="I7036" s="1" t="s">
        <v>3574</v>
      </c>
    </row>
    <row r="7037" spans="1:9" x14ac:dyDescent="0.3">
      <c r="A7037" s="1" t="s">
        <v>6557</v>
      </c>
      <c r="B7037">
        <v>431703532136271</v>
      </c>
      <c r="C7037">
        <v>-256966747452352</v>
      </c>
      <c r="D7037">
        <v>828611589147193</v>
      </c>
      <c r="E7037">
        <v>-310117250130211</v>
      </c>
      <c r="F7037">
        <v>192755963451871</v>
      </c>
      <c r="G7037">
        <v>217442551272194</v>
      </c>
      <c r="H7037" s="1" t="s">
        <v>10</v>
      </c>
      <c r="I7037" s="1" t="s">
        <v>10</v>
      </c>
    </row>
    <row r="7038" spans="1:9" x14ac:dyDescent="0.3">
      <c r="A7038" s="1" t="s">
        <v>4550</v>
      </c>
      <c r="B7038">
        <v>480139534148772</v>
      </c>
      <c r="C7038">
        <v>-958543733877859</v>
      </c>
      <c r="D7038">
        <v>247686463220246</v>
      </c>
      <c r="E7038">
        <v>-386998837730388</v>
      </c>
      <c r="F7038">
        <v>108840542034752</v>
      </c>
      <c r="G7038">
        <v>217460989039949</v>
      </c>
      <c r="H7038" s="1" t="s">
        <v>4551</v>
      </c>
      <c r="I7038" s="1" t="s">
        <v>4552</v>
      </c>
    </row>
    <row r="7039" spans="1:9" x14ac:dyDescent="0.3">
      <c r="A7039" s="1" t="s">
        <v>2033</v>
      </c>
      <c r="B7039">
        <v>421496117493829</v>
      </c>
      <c r="C7039">
        <v>-887520587477307</v>
      </c>
      <c r="D7039">
        <v>286227418682846</v>
      </c>
      <c r="E7039">
        <v>-310075321072131</v>
      </c>
      <c r="F7039">
        <v>193029096154995</v>
      </c>
      <c r="G7039">
        <v>217603540159416</v>
      </c>
      <c r="H7039" s="1" t="s">
        <v>2034</v>
      </c>
      <c r="I7039" s="1" t="s">
        <v>2035</v>
      </c>
    </row>
    <row r="7040" spans="1:9" x14ac:dyDescent="0.3">
      <c r="A7040" s="1" t="s">
        <v>4207</v>
      </c>
      <c r="B7040">
        <v>430457050715272</v>
      </c>
      <c r="C7040">
        <v>279035570185027</v>
      </c>
      <c r="D7040">
        <v>144191763172289</v>
      </c>
      <c r="E7040">
        <v>193516997119744</v>
      </c>
      <c r="F7040">
        <v>529694413717941</v>
      </c>
      <c r="G7040">
        <v>217663996874019</v>
      </c>
      <c r="H7040" s="1" t="s">
        <v>4208</v>
      </c>
      <c r="I7040" s="1" t="s">
        <v>4209</v>
      </c>
    </row>
    <row r="7041" spans="1:9" x14ac:dyDescent="0.3">
      <c r="A7041" s="1" t="s">
        <v>20831</v>
      </c>
      <c r="B7041">
        <v>409578353378275</v>
      </c>
      <c r="C7041">
        <v>392011705376917</v>
      </c>
      <c r="D7041">
        <v>202574084829816</v>
      </c>
      <c r="E7041">
        <v>193515229604146</v>
      </c>
      <c r="F7041">
        <v>529716096738039</v>
      </c>
      <c r="G7041">
        <v>217663996874019</v>
      </c>
      <c r="H7041" s="1" t="s">
        <v>20832</v>
      </c>
      <c r="I7041" s="1" t="s">
        <v>20833</v>
      </c>
    </row>
    <row r="7042" spans="1:9" x14ac:dyDescent="0.3">
      <c r="A7042" s="1" t="s">
        <v>5420</v>
      </c>
      <c r="B7042">
        <v>147466432567667</v>
      </c>
      <c r="C7042">
        <v>503676903470747</v>
      </c>
      <c r="D7042">
        <v>260285753022309</v>
      </c>
      <c r="E7042">
        <v>193509209636832</v>
      </c>
      <c r="F7042">
        <v>529789952328502</v>
      </c>
      <c r="G7042">
        <v>217665143526086</v>
      </c>
      <c r="H7042" s="1" t="s">
        <v>5421</v>
      </c>
      <c r="I7042" s="1" t="s">
        <v>5422</v>
      </c>
    </row>
    <row r="7043" spans="1:9" x14ac:dyDescent="0.3">
      <c r="A7043" s="1" t="s">
        <v>6527</v>
      </c>
      <c r="B7043">
        <v>157859394908814</v>
      </c>
      <c r="C7043">
        <v>-190682153108672</v>
      </c>
      <c r="D7043">
        <v>614993736916169</v>
      </c>
      <c r="E7043">
        <v>-310055439043705</v>
      </c>
      <c r="F7043">
        <v>193158735091462</v>
      </c>
      <c r="G7043">
        <v>217669569430331</v>
      </c>
      <c r="H7043" s="1" t="s">
        <v>10</v>
      </c>
      <c r="I7043" s="1" t="s">
        <v>10</v>
      </c>
    </row>
    <row r="7044" spans="1:9" x14ac:dyDescent="0.3">
      <c r="A7044" s="1" t="s">
        <v>44079</v>
      </c>
      <c r="B7044">
        <v>328631677836306</v>
      </c>
      <c r="C7044">
        <v>545861642895984</v>
      </c>
      <c r="D7044">
        <v>28209936479716</v>
      </c>
      <c r="E7044">
        <v>193499777388183</v>
      </c>
      <c r="F7044">
        <v>529905688580079</v>
      </c>
      <c r="G7044">
        <v>217683494306857</v>
      </c>
      <c r="H7044" s="1" t="s">
        <v>44080</v>
      </c>
      <c r="I7044" s="1" t="s">
        <v>44081</v>
      </c>
    </row>
    <row r="7045" spans="1:9" x14ac:dyDescent="0.3">
      <c r="A7045" s="1" t="s">
        <v>6938</v>
      </c>
      <c r="B7045">
        <v>377884760641868</v>
      </c>
      <c r="C7045">
        <v>-16280746249129</v>
      </c>
      <c r="D7045">
        <v>525128457942294</v>
      </c>
      <c r="E7045">
        <v>-310033592788416</v>
      </c>
      <c r="F7045">
        <v>193301273767719</v>
      </c>
      <c r="G7045">
        <v>217750081435508</v>
      </c>
      <c r="H7045" s="1" t="s">
        <v>10</v>
      </c>
      <c r="I7045" s="1" t="s">
        <v>10</v>
      </c>
    </row>
    <row r="7046" spans="1:9" x14ac:dyDescent="0.3">
      <c r="A7046" s="1" t="s">
        <v>11667</v>
      </c>
      <c r="B7046">
        <v>628615411161741</v>
      </c>
      <c r="C7046">
        <v>-608289048574542</v>
      </c>
      <c r="D7046">
        <v>314394727379582</v>
      </c>
      <c r="E7046">
        <v>-1934794052192</v>
      </c>
      <c r="F7046">
        <v>530155732715708</v>
      </c>
      <c r="G7046">
        <v>217757005999054</v>
      </c>
      <c r="H7046" s="1" t="s">
        <v>11668</v>
      </c>
      <c r="I7046" s="1" t="s">
        <v>11669</v>
      </c>
    </row>
    <row r="7047" spans="1:9" x14ac:dyDescent="0.3">
      <c r="A7047" s="1" t="s">
        <v>70470</v>
      </c>
      <c r="B7047">
        <v>251984573644855</v>
      </c>
      <c r="C7047">
        <v>723515376028615</v>
      </c>
      <c r="D7047">
        <v>373974554055215</v>
      </c>
      <c r="E7047">
        <v>193466472032157</v>
      </c>
      <c r="F7047">
        <v>530314523352224</v>
      </c>
      <c r="G7047">
        <v>217793021396558</v>
      </c>
      <c r="H7047" s="1" t="s">
        <v>10</v>
      </c>
      <c r="I7047" s="1" t="s">
        <v>10</v>
      </c>
    </row>
    <row r="7048" spans="1:9" x14ac:dyDescent="0.3">
      <c r="A7048" s="1" t="s">
        <v>5048</v>
      </c>
      <c r="B7048">
        <v>358631163850883</v>
      </c>
      <c r="C7048">
        <v>877967904069309</v>
      </c>
      <c r="D7048">
        <v>453898894022924</v>
      </c>
      <c r="E7048">
        <v>193428077404606</v>
      </c>
      <c r="F7048">
        <v>530786157694918</v>
      </c>
      <c r="G7048">
        <v>217869863629558</v>
      </c>
      <c r="H7048" s="1" t="s">
        <v>5049</v>
      </c>
      <c r="I7048" s="1" t="s">
        <v>5050</v>
      </c>
    </row>
    <row r="7049" spans="1:9" x14ac:dyDescent="0.3">
      <c r="A7049" s="1" t="s">
        <v>8512</v>
      </c>
      <c r="B7049">
        <v>226759665263436</v>
      </c>
      <c r="C7049">
        <v>-633791864847301</v>
      </c>
      <c r="D7049">
        <v>327660277371554</v>
      </c>
      <c r="E7049">
        <v>-1934295697762</v>
      </c>
      <c r="F7049">
        <v>530767819062931</v>
      </c>
      <c r="G7049">
        <v>217869863629558</v>
      </c>
      <c r="H7049" s="1" t="s">
        <v>10</v>
      </c>
      <c r="I7049" s="1" t="s">
        <v>10</v>
      </c>
    </row>
    <row r="7050" spans="1:9" x14ac:dyDescent="0.3">
      <c r="A7050" s="1" t="s">
        <v>24104</v>
      </c>
      <c r="B7050">
        <v>673393416953537</v>
      </c>
      <c r="C7050">
        <v>-259378355666959</v>
      </c>
      <c r="D7050">
        <v>134090238009564</v>
      </c>
      <c r="E7050">
        <v>-193435674003695</v>
      </c>
      <c r="F7050">
        <v>530692814313568</v>
      </c>
      <c r="G7050">
        <v>217869863629558</v>
      </c>
      <c r="H7050" s="1" t="s">
        <v>24105</v>
      </c>
      <c r="I7050" s="1" t="s">
        <v>24106</v>
      </c>
    </row>
    <row r="7051" spans="1:9" x14ac:dyDescent="0.3">
      <c r="A7051" s="1" t="s">
        <v>22902</v>
      </c>
      <c r="B7051">
        <v>731188392322838</v>
      </c>
      <c r="C7051">
        <v>-47610265449734</v>
      </c>
      <c r="D7051">
        <v>2461210503931</v>
      </c>
      <c r="E7051">
        <v>-193442476268047</v>
      </c>
      <c r="F7051">
        <v>530609242977275</v>
      </c>
      <c r="G7051">
        <v>217869863629558</v>
      </c>
      <c r="H7051" s="1" t="s">
        <v>22903</v>
      </c>
      <c r="I7051" s="1" t="s">
        <v>22904</v>
      </c>
    </row>
    <row r="7052" spans="1:9" x14ac:dyDescent="0.3">
      <c r="A7052" s="1" t="s">
        <v>5791</v>
      </c>
      <c r="B7052">
        <v>641377569998469</v>
      </c>
      <c r="C7052">
        <v>524956230071357</v>
      </c>
      <c r="D7052">
        <v>271408462708322</v>
      </c>
      <c r="E7052">
        <v>193419256287347</v>
      </c>
      <c r="F7052">
        <v>530894564582414</v>
      </c>
      <c r="G7052">
        <v>217885161712378</v>
      </c>
      <c r="H7052" s="1" t="s">
        <v>10</v>
      </c>
      <c r="I7052" s="1" t="s">
        <v>10</v>
      </c>
    </row>
    <row r="7053" spans="1:9" x14ac:dyDescent="0.3">
      <c r="A7053" s="1" t="s">
        <v>55098</v>
      </c>
      <c r="B7053">
        <v>33140480540022</v>
      </c>
      <c r="C7053">
        <v>105152221683803</v>
      </c>
      <c r="D7053">
        <v>5436773840622</v>
      </c>
      <c r="E7053">
        <v>19340922533532</v>
      </c>
      <c r="F7053">
        <v>531017862179599</v>
      </c>
      <c r="G7053">
        <v>217887887192223</v>
      </c>
      <c r="H7053" s="1" t="s">
        <v>10</v>
      </c>
      <c r="I7053" s="1" t="s">
        <v>10</v>
      </c>
    </row>
    <row r="7054" spans="1:9" x14ac:dyDescent="0.3">
      <c r="A7054" s="1" t="s">
        <v>10986</v>
      </c>
      <c r="B7054">
        <v>390796961754207</v>
      </c>
      <c r="C7054">
        <v>933373064941152</v>
      </c>
      <c r="D7054">
        <v>482594933384588</v>
      </c>
      <c r="E7054">
        <v>193407141346287</v>
      </c>
      <c r="F7054">
        <v>531043480978793</v>
      </c>
      <c r="G7054">
        <v>217887887192223</v>
      </c>
      <c r="H7054" s="1" t="s">
        <v>10</v>
      </c>
      <c r="I7054" s="1" t="s">
        <v>10</v>
      </c>
    </row>
    <row r="7055" spans="1:9" x14ac:dyDescent="0.3">
      <c r="A7055" s="1" t="s">
        <v>20572</v>
      </c>
      <c r="B7055">
        <v>191195815828501</v>
      </c>
      <c r="C7055">
        <v>233187576022387</v>
      </c>
      <c r="D7055">
        <v>120577917017692</v>
      </c>
      <c r="E7055">
        <v>193391610827191</v>
      </c>
      <c r="F7055">
        <v>531234432573408</v>
      </c>
      <c r="G7055">
        <v>217937040386966</v>
      </c>
      <c r="H7055" s="1" t="s">
        <v>10</v>
      </c>
      <c r="I7055" s="1" t="s">
        <v>10</v>
      </c>
    </row>
    <row r="7056" spans="1:9" x14ac:dyDescent="0.3">
      <c r="A7056" s="1" t="s">
        <v>57853</v>
      </c>
      <c r="B7056">
        <v>259853166856237</v>
      </c>
      <c r="C7056">
        <v>-907907986997803</v>
      </c>
      <c r="D7056">
        <v>469553593557945</v>
      </c>
      <c r="E7056">
        <v>-193355561421289</v>
      </c>
      <c r="F7056">
        <v>531677890105724</v>
      </c>
      <c r="G7056">
        <v>218060552973329</v>
      </c>
      <c r="H7056" s="1" t="s">
        <v>57854</v>
      </c>
      <c r="I7056" s="1" t="s">
        <v>57855</v>
      </c>
    </row>
    <row r="7057" spans="1:9" x14ac:dyDescent="0.3">
      <c r="A7057" s="1" t="s">
        <v>14491</v>
      </c>
      <c r="B7057">
        <v>964775714498471</v>
      </c>
      <c r="C7057">
        <v>-363548675085692</v>
      </c>
      <c r="D7057">
        <v>188017514542912</v>
      </c>
      <c r="E7057">
        <v>-19335894103776</v>
      </c>
      <c r="F7057">
        <v>531636303017648</v>
      </c>
      <c r="G7057">
        <v>218060552973329</v>
      </c>
      <c r="H7057" s="1" t="s">
        <v>10</v>
      </c>
      <c r="I7057" s="1" t="s">
        <v>10</v>
      </c>
    </row>
    <row r="7058" spans="1:9" x14ac:dyDescent="0.3">
      <c r="A7058" s="1" t="s">
        <v>57702</v>
      </c>
      <c r="B7058">
        <v>432604245114118</v>
      </c>
      <c r="C7058">
        <v>761578622780029</v>
      </c>
      <c r="D7058">
        <v>393922996243117</v>
      </c>
      <c r="E7058">
        <v>193331851667275</v>
      </c>
      <c r="F7058">
        <v>531969721413427</v>
      </c>
      <c r="G7058">
        <v>218099937982685</v>
      </c>
      <c r="H7058" s="1" t="s">
        <v>10</v>
      </c>
      <c r="I7058" s="1" t="s">
        <v>10</v>
      </c>
    </row>
    <row r="7059" spans="1:9" x14ac:dyDescent="0.3">
      <c r="A7059" s="1" t="s">
        <v>24874</v>
      </c>
      <c r="B7059">
        <v>63825988998799</v>
      </c>
      <c r="C7059">
        <v>284504404786569</v>
      </c>
      <c r="D7059">
        <v>14715897293852</v>
      </c>
      <c r="E7059">
        <v>193331333526927</v>
      </c>
      <c r="F7059">
        <v>531976100433345</v>
      </c>
      <c r="G7059">
        <v>218099937982685</v>
      </c>
      <c r="H7059" s="1" t="s">
        <v>24875</v>
      </c>
      <c r="I7059" s="1" t="s">
        <v>24876</v>
      </c>
    </row>
    <row r="7060" spans="1:9" x14ac:dyDescent="0.3">
      <c r="A7060" s="1" t="s">
        <v>17599</v>
      </c>
      <c r="B7060">
        <v>168047103271743</v>
      </c>
      <c r="C7060">
        <v>280547486909615</v>
      </c>
      <c r="D7060">
        <v>14511296754579</v>
      </c>
      <c r="E7060">
        <v>193330404342458</v>
      </c>
      <c r="F7060">
        <v>531987540131457</v>
      </c>
      <c r="G7060">
        <v>218099937982685</v>
      </c>
      <c r="H7060" s="1" t="s">
        <v>17600</v>
      </c>
      <c r="I7060" s="1" t="s">
        <v>17601</v>
      </c>
    </row>
    <row r="7061" spans="1:9" x14ac:dyDescent="0.3">
      <c r="A7061" s="1" t="s">
        <v>5540</v>
      </c>
      <c r="B7061">
        <v>227689290037288</v>
      </c>
      <c r="C7061">
        <v>-811242685672608</v>
      </c>
      <c r="D7061">
        <v>261714141725171</v>
      </c>
      <c r="E7061">
        <v>-309972812445307</v>
      </c>
      <c r="F7061">
        <v>193698351162122</v>
      </c>
      <c r="G7061">
        <v>218117161681788</v>
      </c>
      <c r="H7061" s="1" t="s">
        <v>5541</v>
      </c>
      <c r="I7061" s="1" t="s">
        <v>5542</v>
      </c>
    </row>
    <row r="7062" spans="1:9" x14ac:dyDescent="0.3">
      <c r="A7062" s="1" t="s">
        <v>40278</v>
      </c>
      <c r="B7062">
        <v>344196995050736</v>
      </c>
      <c r="C7062">
        <v>-108151351858073</v>
      </c>
      <c r="D7062">
        <v>559507396574235</v>
      </c>
      <c r="E7062">
        <v>-193297447934138</v>
      </c>
      <c r="F7062">
        <v>532393417421242</v>
      </c>
      <c r="G7062">
        <v>218237125029379</v>
      </c>
      <c r="H7062" s="1" t="s">
        <v>40279</v>
      </c>
      <c r="I7062" s="1" t="s">
        <v>40280</v>
      </c>
    </row>
    <row r="7063" spans="1:9" x14ac:dyDescent="0.3">
      <c r="A7063" s="1" t="s">
        <v>4780</v>
      </c>
      <c r="B7063">
        <v>760939915312711</v>
      </c>
      <c r="C7063">
        <v>150584011948204</v>
      </c>
      <c r="D7063">
        <v>779103547608951</v>
      </c>
      <c r="E7063">
        <v>193278560225201</v>
      </c>
      <c r="F7063">
        <v>532626147099547</v>
      </c>
      <c r="G7063">
        <v>218303308704831</v>
      </c>
      <c r="H7063" s="1" t="s">
        <v>4781</v>
      </c>
      <c r="I7063" s="1" t="s">
        <v>4782</v>
      </c>
    </row>
    <row r="7064" spans="1:9" x14ac:dyDescent="0.3">
      <c r="A7064" s="1" t="s">
        <v>10238</v>
      </c>
      <c r="B7064">
        <v>45644274207665</v>
      </c>
      <c r="C7064">
        <v>301740637443874</v>
      </c>
      <c r="D7064">
        <v>156125862177956</v>
      </c>
      <c r="E7064">
        <v>193267555569969</v>
      </c>
      <c r="F7064">
        <v>532761782916219</v>
      </c>
      <c r="G7064">
        <v>218329684893509</v>
      </c>
      <c r="H7064" s="1" t="s">
        <v>10239</v>
      </c>
      <c r="I7064" s="1" t="s">
        <v>10240</v>
      </c>
    </row>
    <row r="7065" spans="1:9" x14ac:dyDescent="0.3">
      <c r="A7065" s="1" t="s">
        <v>2075</v>
      </c>
      <c r="B7065">
        <v>711105215107403</v>
      </c>
      <c r="C7065">
        <v>-211417214935131</v>
      </c>
      <c r="D7065">
        <v>682174201666999</v>
      </c>
      <c r="E7065">
        <v>-309916755014336</v>
      </c>
      <c r="F7065">
        <v>194065237578953</v>
      </c>
      <c r="G7065">
        <v>218369734085442</v>
      </c>
      <c r="H7065" s="1" t="s">
        <v>10</v>
      </c>
      <c r="I7065" s="1" t="s">
        <v>10</v>
      </c>
    </row>
    <row r="7066" spans="1:9" x14ac:dyDescent="0.3">
      <c r="A7066" s="1" t="s">
        <v>5469</v>
      </c>
      <c r="B7066">
        <v>135248304310606</v>
      </c>
      <c r="C7066">
        <v>160346127828736</v>
      </c>
      <c r="D7066">
        <v>829860453933967</v>
      </c>
      <c r="E7066">
        <v>193220591568875</v>
      </c>
      <c r="F7066">
        <v>533340953257875</v>
      </c>
      <c r="G7066">
        <v>218376086020109</v>
      </c>
      <c r="H7066" s="1" t="s">
        <v>10</v>
      </c>
      <c r="I7066" s="1" t="s">
        <v>10</v>
      </c>
    </row>
    <row r="7067" spans="1:9" x14ac:dyDescent="0.3">
      <c r="A7067" s="1" t="s">
        <v>42255</v>
      </c>
      <c r="B7067">
        <v>140532761511723</v>
      </c>
      <c r="C7067">
        <v>102300630418665</v>
      </c>
      <c r="D7067">
        <v>52943158139162</v>
      </c>
      <c r="E7067">
        <v>193227291333407</v>
      </c>
      <c r="F7067">
        <v>533258298148841</v>
      </c>
      <c r="G7067">
        <v>218376086020109</v>
      </c>
      <c r="H7067" s="1" t="s">
        <v>10</v>
      </c>
      <c r="I7067" s="1" t="s">
        <v>10</v>
      </c>
    </row>
    <row r="7068" spans="1:9" x14ac:dyDescent="0.3">
      <c r="A7068" s="1" t="s">
        <v>29668</v>
      </c>
      <c r="B7068">
        <v>666194264346599</v>
      </c>
      <c r="C7068">
        <v>110736189030457</v>
      </c>
      <c r="D7068">
        <v>57307160915781</v>
      </c>
      <c r="E7068">
        <v>193232725650457</v>
      </c>
      <c r="F7068">
        <v>53319126274606</v>
      </c>
      <c r="G7068">
        <v>218376086020109</v>
      </c>
      <c r="H7068" s="1" t="s">
        <v>10</v>
      </c>
      <c r="I7068" s="1" t="s">
        <v>10</v>
      </c>
    </row>
    <row r="7069" spans="1:9" x14ac:dyDescent="0.3">
      <c r="A7069" s="1" t="s">
        <v>8598</v>
      </c>
      <c r="B7069">
        <v>840695789121072</v>
      </c>
      <c r="C7069">
        <v>-704969971242489</v>
      </c>
      <c r="D7069">
        <v>364825129322723</v>
      </c>
      <c r="E7069">
        <v>-193235036345009</v>
      </c>
      <c r="F7069">
        <v>533162761142638</v>
      </c>
      <c r="G7069">
        <v>218376086020109</v>
      </c>
      <c r="H7069" s="1" t="s">
        <v>10</v>
      </c>
      <c r="I7069" s="1" t="s">
        <v>10</v>
      </c>
    </row>
    <row r="7070" spans="1:9" x14ac:dyDescent="0.3">
      <c r="A7070" s="1" t="s">
        <v>11208</v>
      </c>
      <c r="B7070">
        <v>246995143299052</v>
      </c>
      <c r="C7070">
        <v>395576635627436</v>
      </c>
      <c r="D7070">
        <v>204734988262193</v>
      </c>
      <c r="E7070">
        <v>193213987987652</v>
      </c>
      <c r="F7070">
        <v>53342243222312</v>
      </c>
      <c r="G7070">
        <v>218376086020109</v>
      </c>
      <c r="H7070" s="1" t="s">
        <v>10</v>
      </c>
      <c r="I7070" s="1" t="s">
        <v>10</v>
      </c>
    </row>
    <row r="7071" spans="1:9" x14ac:dyDescent="0.3">
      <c r="A7071" s="1" t="s">
        <v>21903</v>
      </c>
      <c r="B7071">
        <v>471294234221821</v>
      </c>
      <c r="C7071">
        <v>-416501225716321</v>
      </c>
      <c r="D7071">
        <v>215566812798975</v>
      </c>
      <c r="E7071">
        <v>-193212127742838</v>
      </c>
      <c r="F7071">
        <v>533445386921693</v>
      </c>
      <c r="G7071">
        <v>218376086020109</v>
      </c>
      <c r="H7071" s="1" t="s">
        <v>10</v>
      </c>
      <c r="I7071" s="1" t="s">
        <v>10</v>
      </c>
    </row>
    <row r="7072" spans="1:9" x14ac:dyDescent="0.3">
      <c r="A7072" s="1" t="s">
        <v>20418</v>
      </c>
      <c r="B7072">
        <v>705662095246757</v>
      </c>
      <c r="C7072">
        <v>424309155709289</v>
      </c>
      <c r="D7072">
        <v>219562661119689</v>
      </c>
      <c r="E7072">
        <v>193251964402994</v>
      </c>
      <c r="F7072">
        <v>532953998318289</v>
      </c>
      <c r="G7072">
        <v>218376086020109</v>
      </c>
      <c r="H7072" s="1" t="s">
        <v>20419</v>
      </c>
      <c r="I7072" s="1" t="s">
        <v>20420</v>
      </c>
    </row>
    <row r="7073" spans="1:9" x14ac:dyDescent="0.3">
      <c r="A7073" s="1" t="s">
        <v>15439</v>
      </c>
      <c r="B7073">
        <v>182254537999919</v>
      </c>
      <c r="C7073">
        <v>-799784053989197</v>
      </c>
      <c r="D7073">
        <v>413880188326687</v>
      </c>
      <c r="E7073">
        <v>-193240477932204</v>
      </c>
      <c r="F7073">
        <v>533095646108359</v>
      </c>
      <c r="G7073">
        <v>218376086020109</v>
      </c>
      <c r="H7073" s="1" t="s">
        <v>10</v>
      </c>
      <c r="I7073" s="1" t="s">
        <v>10</v>
      </c>
    </row>
    <row r="7074" spans="1:9" x14ac:dyDescent="0.3">
      <c r="A7074" s="1" t="s">
        <v>17336</v>
      </c>
      <c r="B7074">
        <v>14669300176232</v>
      </c>
      <c r="C7074">
        <v>238471733509649</v>
      </c>
      <c r="D7074">
        <v>123433442771239</v>
      </c>
      <c r="E7074">
        <v>193198640624172</v>
      </c>
      <c r="F7074">
        <v>533611837405161</v>
      </c>
      <c r="G7074">
        <v>218415033648038</v>
      </c>
      <c r="H7074" s="1" t="s">
        <v>10</v>
      </c>
      <c r="I7074" s="1" t="s">
        <v>10</v>
      </c>
    </row>
    <row r="7075" spans="1:9" x14ac:dyDescent="0.3">
      <c r="A7075" s="1" t="s">
        <v>19475</v>
      </c>
      <c r="B7075">
        <v>342266177778045</v>
      </c>
      <c r="C7075">
        <v>270442285400158</v>
      </c>
      <c r="D7075">
        <v>140004665535136</v>
      </c>
      <c r="E7075">
        <v>1931666236739</v>
      </c>
      <c r="F7075">
        <v>534007146443819</v>
      </c>
      <c r="G7075">
        <v>218547633463759</v>
      </c>
      <c r="H7075" s="1" t="s">
        <v>10</v>
      </c>
      <c r="I7075" s="1" t="s">
        <v>10</v>
      </c>
    </row>
    <row r="7076" spans="1:9" x14ac:dyDescent="0.3">
      <c r="A7076" s="1" t="s">
        <v>38284</v>
      </c>
      <c r="B7076">
        <v>872164841945541</v>
      </c>
      <c r="C7076">
        <v>-332115741812064</v>
      </c>
      <c r="D7076">
        <v>171947981555948</v>
      </c>
      <c r="E7076">
        <v>-193148962149347</v>
      </c>
      <c r="F7076">
        <v>534225315600124</v>
      </c>
      <c r="G7076">
        <v>218556727277571</v>
      </c>
      <c r="H7076" s="1" t="s">
        <v>10</v>
      </c>
      <c r="I7076" s="1" t="s">
        <v>10</v>
      </c>
    </row>
    <row r="7077" spans="1:9" x14ac:dyDescent="0.3">
      <c r="A7077" s="1" t="s">
        <v>35048</v>
      </c>
      <c r="B7077">
        <v>995865801092168</v>
      </c>
      <c r="C7077">
        <v>336227017349451</v>
      </c>
      <c r="D7077">
        <v>174072972409918</v>
      </c>
      <c r="E7077">
        <v>193152913226346</v>
      </c>
      <c r="F7077">
        <v>534176502301104</v>
      </c>
      <c r="G7077">
        <v>218556727277571</v>
      </c>
      <c r="H7077" s="1" t="s">
        <v>35049</v>
      </c>
      <c r="I7077" s="1" t="s">
        <v>35050</v>
      </c>
    </row>
    <row r="7078" spans="1:9" x14ac:dyDescent="0.3">
      <c r="A7078" s="1" t="s">
        <v>25465</v>
      </c>
      <c r="B7078">
        <v>190896255455231</v>
      </c>
      <c r="C7078">
        <v>249958113718921</v>
      </c>
      <c r="D7078">
        <v>129413075200529</v>
      </c>
      <c r="E7078">
        <v>193147495592392</v>
      </c>
      <c r="F7078">
        <v>534243435021443</v>
      </c>
      <c r="G7078">
        <v>218556727277571</v>
      </c>
      <c r="H7078" s="1" t="s">
        <v>10</v>
      </c>
      <c r="I7078" s="1" t="s">
        <v>10</v>
      </c>
    </row>
    <row r="7079" spans="1:9" x14ac:dyDescent="0.3">
      <c r="A7079" s="1" t="s">
        <v>15076</v>
      </c>
      <c r="B7079">
        <v>670603410665492</v>
      </c>
      <c r="C7079">
        <v>-892455024646191</v>
      </c>
      <c r="D7079">
        <v>288009407134835</v>
      </c>
      <c r="E7079">
        <v>-309870095398786</v>
      </c>
      <c r="F7079">
        <v>194371103329579</v>
      </c>
      <c r="G7079">
        <v>218633585159077</v>
      </c>
      <c r="H7079" s="1" t="s">
        <v>15077</v>
      </c>
      <c r="I7079" s="1" t="s">
        <v>15078</v>
      </c>
    </row>
    <row r="7080" spans="1:9" x14ac:dyDescent="0.3">
      <c r="A7080" s="1" t="s">
        <v>14636</v>
      </c>
      <c r="B7080">
        <v>133695753149439</v>
      </c>
      <c r="C7080">
        <v>537477831674363</v>
      </c>
      <c r="D7080">
        <v>173468021434084</v>
      </c>
      <c r="E7080">
        <v>309842602245047</v>
      </c>
      <c r="F7080">
        <v>19455153517646</v>
      </c>
      <c r="G7080">
        <v>218756203044046</v>
      </c>
      <c r="H7080" s="1" t="s">
        <v>14637</v>
      </c>
      <c r="I7080" s="1" t="s">
        <v>14638</v>
      </c>
    </row>
    <row r="7081" spans="1:9" x14ac:dyDescent="0.3">
      <c r="A7081" s="1" t="s">
        <v>18224</v>
      </c>
      <c r="B7081">
        <v>376654608454054</v>
      </c>
      <c r="C7081">
        <v>277996197669881</v>
      </c>
      <c r="D7081">
        <v>143970103538429</v>
      </c>
      <c r="E7081">
        <v>193093003920552</v>
      </c>
      <c r="F7081">
        <v>534917047645225</v>
      </c>
      <c r="G7081">
        <v>218803074950929</v>
      </c>
      <c r="H7081" s="1" t="s">
        <v>18225</v>
      </c>
      <c r="I7081" s="1" t="s">
        <v>18226</v>
      </c>
    </row>
    <row r="7082" spans="1:9" x14ac:dyDescent="0.3">
      <c r="A7082" s="1" t="s">
        <v>38040</v>
      </c>
      <c r="B7082">
        <v>263217497326734</v>
      </c>
      <c r="C7082">
        <v>-116105027815174</v>
      </c>
      <c r="D7082">
        <v>601413718570461</v>
      </c>
      <c r="E7082">
        <v>-193053507477601</v>
      </c>
      <c r="F7082">
        <v>535405736189977</v>
      </c>
      <c r="G7082">
        <v>218973725380729</v>
      </c>
      <c r="H7082" s="1" t="s">
        <v>10</v>
      </c>
      <c r="I7082" s="1" t="s">
        <v>10</v>
      </c>
    </row>
    <row r="7083" spans="1:9" x14ac:dyDescent="0.3">
      <c r="A7083" s="1" t="s">
        <v>5419</v>
      </c>
      <c r="B7083">
        <v>878028082109784</v>
      </c>
      <c r="C7083">
        <v>929741777492177</v>
      </c>
      <c r="D7083">
        <v>240365792410902</v>
      </c>
      <c r="E7083">
        <v>386802867482406</v>
      </c>
      <c r="F7083">
        <v>109718765097338</v>
      </c>
      <c r="G7083">
        <v>219072754639267</v>
      </c>
      <c r="H7083" s="1" t="s">
        <v>10</v>
      </c>
      <c r="I7083" s="1" t="s">
        <v>10</v>
      </c>
    </row>
    <row r="7084" spans="1:9" x14ac:dyDescent="0.3">
      <c r="A7084" s="1" t="s">
        <v>29030</v>
      </c>
      <c r="B7084">
        <v>223483588225948</v>
      </c>
      <c r="C7084">
        <v>158662858827442</v>
      </c>
      <c r="D7084">
        <v>822025608430705</v>
      </c>
      <c r="E7084">
        <v>193014496385749</v>
      </c>
      <c r="F7084">
        <v>53588878541696</v>
      </c>
      <c r="G7084">
        <v>219125320925295</v>
      </c>
      <c r="H7084" s="1" t="s">
        <v>10</v>
      </c>
      <c r="I7084" s="1" t="s">
        <v>10</v>
      </c>
    </row>
    <row r="7085" spans="1:9" x14ac:dyDescent="0.3">
      <c r="A7085" s="1" t="s">
        <v>26039</v>
      </c>
      <c r="B7085">
        <v>361135960205836</v>
      </c>
      <c r="C7085">
        <v>552925017980156</v>
      </c>
      <c r="D7085">
        <v>28647180761837</v>
      </c>
      <c r="E7085">
        <v>193012018382189</v>
      </c>
      <c r="F7085">
        <v>535919481227394</v>
      </c>
      <c r="G7085">
        <v>219125320925295</v>
      </c>
      <c r="H7085" s="1" t="s">
        <v>10</v>
      </c>
      <c r="I7085" s="1" t="s">
        <v>10</v>
      </c>
    </row>
    <row r="7086" spans="1:9" x14ac:dyDescent="0.3">
      <c r="A7086" s="1" t="s">
        <v>24399</v>
      </c>
      <c r="B7086">
        <v>308915945491016</v>
      </c>
      <c r="C7086">
        <v>-720086303086331</v>
      </c>
      <c r="D7086">
        <v>373167847750985</v>
      </c>
      <c r="E7086">
        <v>-192965794729144</v>
      </c>
      <c r="F7086">
        <v>536492337351372</v>
      </c>
      <c r="G7086">
        <v>219300998274859</v>
      </c>
      <c r="H7086" s="1" t="s">
        <v>24400</v>
      </c>
      <c r="I7086" s="1" t="s">
        <v>24401</v>
      </c>
    </row>
    <row r="7087" spans="1:9" x14ac:dyDescent="0.3">
      <c r="A7087" s="1" t="s">
        <v>8195</v>
      </c>
      <c r="B7087">
        <v>415388795830746</v>
      </c>
      <c r="C7087">
        <v>421188387548555</v>
      </c>
      <c r="D7087">
        <v>218286528507926</v>
      </c>
      <c r="E7087">
        <v>192952075617099</v>
      </c>
      <c r="F7087">
        <v>53666245856474</v>
      </c>
      <c r="G7087">
        <v>219341265590865</v>
      </c>
      <c r="H7087" s="1" t="s">
        <v>8196</v>
      </c>
      <c r="I7087" s="1" t="s">
        <v>8197</v>
      </c>
    </row>
    <row r="7088" spans="1:9" x14ac:dyDescent="0.3">
      <c r="A7088" s="1" t="s">
        <v>12003</v>
      </c>
      <c r="B7088">
        <v>227189862503701</v>
      </c>
      <c r="C7088">
        <v>-231512804373404</v>
      </c>
      <c r="D7088">
        <v>119992070595159</v>
      </c>
      <c r="E7088">
        <v>-192940086144945</v>
      </c>
      <c r="F7088">
        <v>536811168590335</v>
      </c>
      <c r="G7088">
        <v>219372772284902</v>
      </c>
      <c r="H7088" s="1" t="s">
        <v>12004</v>
      </c>
      <c r="I7088" s="1" t="s">
        <v>12005</v>
      </c>
    </row>
    <row r="7089" spans="1:9" x14ac:dyDescent="0.3">
      <c r="A7089" s="1" t="s">
        <v>4959</v>
      </c>
      <c r="B7089">
        <v>151013973231218</v>
      </c>
      <c r="C7089">
        <v>-132184139118178</v>
      </c>
      <c r="D7089">
        <v>685186037674645</v>
      </c>
      <c r="E7089">
        <v>-192917152204062</v>
      </c>
      <c r="F7089">
        <v>537095722914776</v>
      </c>
      <c r="G7089">
        <v>219430416535347</v>
      </c>
      <c r="H7089" s="1" t="s">
        <v>10</v>
      </c>
      <c r="I7089" s="1" t="s">
        <v>10</v>
      </c>
    </row>
    <row r="7090" spans="1:9" x14ac:dyDescent="0.3">
      <c r="A7090" s="1" t="s">
        <v>7681</v>
      </c>
      <c r="B7090">
        <v>258866199255987</v>
      </c>
      <c r="C7090">
        <v>282734311841872</v>
      </c>
      <c r="D7090">
        <v>146561746029695</v>
      </c>
      <c r="E7090">
        <v>192911397073958</v>
      </c>
      <c r="F7090">
        <v>537167149819462</v>
      </c>
      <c r="G7090">
        <v>219430416535347</v>
      </c>
      <c r="H7090" s="1" t="s">
        <v>7682</v>
      </c>
      <c r="I7090" s="1" t="s">
        <v>7683</v>
      </c>
    </row>
    <row r="7091" spans="1:9" x14ac:dyDescent="0.3">
      <c r="A7091" s="1" t="s">
        <v>27609</v>
      </c>
      <c r="B7091">
        <v>116748015771658</v>
      </c>
      <c r="C7091">
        <v>-357836515498298</v>
      </c>
      <c r="D7091">
        <v>185483208097709</v>
      </c>
      <c r="E7091">
        <v>-192921245630923</v>
      </c>
      <c r="F7091">
        <v>537044924230681</v>
      </c>
      <c r="G7091">
        <v>219430416535347</v>
      </c>
      <c r="H7091" s="1" t="s">
        <v>27610</v>
      </c>
      <c r="I7091" s="1" t="s">
        <v>27611</v>
      </c>
    </row>
    <row r="7092" spans="1:9" x14ac:dyDescent="0.3">
      <c r="A7092" s="1" t="s">
        <v>49744</v>
      </c>
      <c r="B7092">
        <v>123970248707765</v>
      </c>
      <c r="C7092">
        <v>-114889958808499</v>
      </c>
      <c r="D7092">
        <v>595621381394085</v>
      </c>
      <c r="E7092">
        <v>-192890924331146</v>
      </c>
      <c r="F7092">
        <v>537421301264736</v>
      </c>
      <c r="G7092">
        <v>219504961147321</v>
      </c>
      <c r="H7092" s="1" t="s">
        <v>49745</v>
      </c>
      <c r="I7092" s="1" t="s">
        <v>49746</v>
      </c>
    </row>
    <row r="7093" spans="1:9" x14ac:dyDescent="0.3">
      <c r="A7093" s="1" t="s">
        <v>41321</v>
      </c>
      <c r="B7093">
        <v>250461139259896</v>
      </c>
      <c r="C7093">
        <v>690504495816654</v>
      </c>
      <c r="D7093">
        <v>357987718190775</v>
      </c>
      <c r="E7093">
        <v>192884968039232</v>
      </c>
      <c r="F7093">
        <v>537495262341853</v>
      </c>
      <c r="G7093">
        <v>219505898536915</v>
      </c>
      <c r="H7093" s="1" t="s">
        <v>10</v>
      </c>
      <c r="I7093" s="1" t="s">
        <v>10</v>
      </c>
    </row>
    <row r="7094" spans="1:9" x14ac:dyDescent="0.3">
      <c r="A7094" s="1" t="s">
        <v>41317</v>
      </c>
      <c r="B7094">
        <v>381658438544116</v>
      </c>
      <c r="C7094">
        <v>-125859558960231</v>
      </c>
      <c r="D7094">
        <v>652534238245102</v>
      </c>
      <c r="E7094">
        <v>-192878092188255</v>
      </c>
      <c r="F7094">
        <v>537580652428733</v>
      </c>
      <c r="G7094">
        <v>219511502509527</v>
      </c>
      <c r="H7094" s="1" t="s">
        <v>41318</v>
      </c>
      <c r="I7094" s="1" t="s">
        <v>41319</v>
      </c>
    </row>
    <row r="7095" spans="1:9" x14ac:dyDescent="0.3">
      <c r="A7095" s="1" t="s">
        <v>2852</v>
      </c>
      <c r="B7095">
        <v>129314746227832</v>
      </c>
      <c r="C7095">
        <v>-164705676544112</v>
      </c>
      <c r="D7095">
        <v>425885698576971</v>
      </c>
      <c r="E7095">
        <v>-386736810121706</v>
      </c>
      <c r="F7095">
        <v>110016298747646</v>
      </c>
      <c r="G7095">
        <v>219523727318674</v>
      </c>
      <c r="H7095" s="1" t="s">
        <v>2853</v>
      </c>
      <c r="I7095" s="1" t="s">
        <v>2854</v>
      </c>
    </row>
    <row r="7096" spans="1:9" x14ac:dyDescent="0.3">
      <c r="A7096" s="1" t="s">
        <v>62987</v>
      </c>
      <c r="B7096">
        <v>727182525512448</v>
      </c>
      <c r="C7096">
        <v>-109873039987762</v>
      </c>
      <c r="D7096">
        <v>569701493821606</v>
      </c>
      <c r="E7096">
        <v>-192860719480872</v>
      </c>
      <c r="F7096">
        <v>53779645174511</v>
      </c>
      <c r="G7096">
        <v>219549729401259</v>
      </c>
      <c r="H7096" s="1" t="s">
        <v>10</v>
      </c>
      <c r="I7096" s="1" t="s">
        <v>10</v>
      </c>
    </row>
    <row r="7097" spans="1:9" x14ac:dyDescent="0.3">
      <c r="A7097" s="1" t="s">
        <v>4744</v>
      </c>
      <c r="B7097">
        <v>141699157869418</v>
      </c>
      <c r="C7097">
        <v>-634742483246919</v>
      </c>
      <c r="D7097">
        <v>32912557691168</v>
      </c>
      <c r="E7097">
        <v>-192857233765594</v>
      </c>
      <c r="F7097">
        <v>537839759116397</v>
      </c>
      <c r="G7097">
        <v>219549729401259</v>
      </c>
      <c r="H7097" s="1" t="s">
        <v>10</v>
      </c>
      <c r="I7097" s="1" t="s">
        <v>10</v>
      </c>
    </row>
    <row r="7098" spans="1:9" x14ac:dyDescent="0.3">
      <c r="A7098" s="1" t="s">
        <v>28115</v>
      </c>
      <c r="B7098">
        <v>941657994238951</v>
      </c>
      <c r="C7098">
        <v>-859348132964787</v>
      </c>
      <c r="D7098">
        <v>445617914392095</v>
      </c>
      <c r="E7098">
        <v>-192844162052393</v>
      </c>
      <c r="F7098">
        <v>538002191180778</v>
      </c>
      <c r="G7098">
        <v>219549729401259</v>
      </c>
      <c r="H7098" s="1" t="s">
        <v>10</v>
      </c>
      <c r="I7098" s="1" t="s">
        <v>10</v>
      </c>
    </row>
    <row r="7099" spans="1:9" x14ac:dyDescent="0.3">
      <c r="A7099" s="1" t="s">
        <v>12511</v>
      </c>
      <c r="B7099">
        <v>333093642203383</v>
      </c>
      <c r="C7099">
        <v>-164759144836477</v>
      </c>
      <c r="D7099">
        <v>854375047982883</v>
      </c>
      <c r="E7099">
        <v>-192841709534309</v>
      </c>
      <c r="F7099">
        <v>538032671287293</v>
      </c>
      <c r="G7099">
        <v>219549729401259</v>
      </c>
      <c r="H7099" s="1" t="s">
        <v>12512</v>
      </c>
      <c r="I7099" s="1" t="s">
        <v>12513</v>
      </c>
    </row>
    <row r="7100" spans="1:9" x14ac:dyDescent="0.3">
      <c r="A7100" s="1" t="s">
        <v>16379</v>
      </c>
      <c r="B7100">
        <v>133752235717031</v>
      </c>
      <c r="C7100">
        <v>73418084929248</v>
      </c>
      <c r="D7100">
        <v>380702940911921</v>
      </c>
      <c r="E7100">
        <v>192848746461967</v>
      </c>
      <c r="F7100">
        <v>537945219608501</v>
      </c>
      <c r="G7100">
        <v>219549729401259</v>
      </c>
      <c r="H7100" s="1" t="s">
        <v>10</v>
      </c>
      <c r="I7100" s="1" t="s">
        <v>10</v>
      </c>
    </row>
    <row r="7101" spans="1:9" x14ac:dyDescent="0.3">
      <c r="A7101" s="1" t="s">
        <v>22940</v>
      </c>
      <c r="B7101">
        <v>294063820387746</v>
      </c>
      <c r="C7101">
        <v>-360401475272737</v>
      </c>
      <c r="D7101">
        <v>186897301541727</v>
      </c>
      <c r="E7101">
        <v>-192833964053929</v>
      </c>
      <c r="F7101">
        <v>538128942252091</v>
      </c>
      <c r="G7101">
        <v>219559762518174</v>
      </c>
      <c r="H7101" s="1" t="s">
        <v>10</v>
      </c>
      <c r="I7101" s="1" t="s">
        <v>10</v>
      </c>
    </row>
    <row r="7102" spans="1:9" x14ac:dyDescent="0.3">
      <c r="A7102" s="1" t="s">
        <v>7016</v>
      </c>
      <c r="B7102">
        <v>281456362211725</v>
      </c>
      <c r="C7102">
        <v>116896040887032</v>
      </c>
      <c r="D7102">
        <v>302280142329104</v>
      </c>
      <c r="E7102">
        <v>386714257795216</v>
      </c>
      <c r="F7102">
        <v>110118052464106</v>
      </c>
      <c r="G7102">
        <v>219583712820513</v>
      </c>
      <c r="H7102" s="1" t="s">
        <v>10</v>
      </c>
      <c r="I7102" s="1" t="s">
        <v>10</v>
      </c>
    </row>
    <row r="7103" spans="1:9" x14ac:dyDescent="0.3">
      <c r="A7103" s="1" t="s">
        <v>3455</v>
      </c>
      <c r="B7103">
        <v>416908062517938</v>
      </c>
      <c r="C7103">
        <v>-289326697070295</v>
      </c>
      <c r="D7103">
        <v>934166705951783</v>
      </c>
      <c r="E7103">
        <v>-309716344231635</v>
      </c>
      <c r="F7103">
        <v>195382116573591</v>
      </c>
      <c r="G7103">
        <v>219609499028717</v>
      </c>
      <c r="H7103" s="1" t="s">
        <v>10</v>
      </c>
      <c r="I7103" s="1" t="s">
        <v>10</v>
      </c>
    </row>
    <row r="7104" spans="1:9" x14ac:dyDescent="0.3">
      <c r="A7104" s="1" t="s">
        <v>21832</v>
      </c>
      <c r="B7104">
        <v>514128154568323</v>
      </c>
      <c r="C7104">
        <v>-235646041724022</v>
      </c>
      <c r="D7104">
        <v>122224537673301</v>
      </c>
      <c r="E7104">
        <v>-192797654390718</v>
      </c>
      <c r="F7104">
        <v>538580437994976</v>
      </c>
      <c r="G7104">
        <v>219714707450028</v>
      </c>
      <c r="H7104" s="1" t="s">
        <v>21833</v>
      </c>
      <c r="I7104" s="1" t="s">
        <v>21834</v>
      </c>
    </row>
    <row r="7105" spans="1:9" x14ac:dyDescent="0.3">
      <c r="A7105" s="1" t="s">
        <v>34179</v>
      </c>
      <c r="B7105">
        <v>232089893314675</v>
      </c>
      <c r="C7105">
        <v>564146640252681</v>
      </c>
      <c r="D7105">
        <v>292662310990303</v>
      </c>
      <c r="E7105">
        <v>192763679868357</v>
      </c>
      <c r="F7105">
        <v>539003183547281</v>
      </c>
      <c r="G7105">
        <v>219770081321481</v>
      </c>
      <c r="H7105" s="1" t="s">
        <v>10</v>
      </c>
      <c r="I7105" s="1" t="s">
        <v>10</v>
      </c>
    </row>
    <row r="7106" spans="1:9" x14ac:dyDescent="0.3">
      <c r="A7106" s="1" t="s">
        <v>12128</v>
      </c>
      <c r="B7106">
        <v>488471697089198</v>
      </c>
      <c r="C7106">
        <v>133562214071238</v>
      </c>
      <c r="D7106">
        <v>692860805672892</v>
      </c>
      <c r="E7106">
        <v>192769186794345</v>
      </c>
      <c r="F7106">
        <v>538934641971052</v>
      </c>
      <c r="G7106">
        <v>219770081321481</v>
      </c>
      <c r="H7106" s="1" t="s">
        <v>12129</v>
      </c>
      <c r="I7106" s="1" t="s">
        <v>12130</v>
      </c>
    </row>
    <row r="7107" spans="1:9" x14ac:dyDescent="0.3">
      <c r="A7107" s="1" t="s">
        <v>1879</v>
      </c>
      <c r="B7107">
        <v>326999766795274</v>
      </c>
      <c r="C7107">
        <v>-147549780762215</v>
      </c>
      <c r="D7107">
        <v>381587525772696</v>
      </c>
      <c r="E7107">
        <v>-386673491130071</v>
      </c>
      <c r="F7107">
        <v>110302212696205</v>
      </c>
      <c r="G7107">
        <v>219807838169946</v>
      </c>
      <c r="H7107" s="1" t="s">
        <v>1880</v>
      </c>
      <c r="I7107" s="1" t="s">
        <v>1881</v>
      </c>
    </row>
    <row r="7108" spans="1:9" x14ac:dyDescent="0.3">
      <c r="A7108" s="1" t="s">
        <v>26229</v>
      </c>
      <c r="B7108">
        <v>579242242326193</v>
      </c>
      <c r="C7108">
        <v>869816754309178</v>
      </c>
      <c r="D7108">
        <v>451318658932081</v>
      </c>
      <c r="E7108">
        <v>19272785139603</v>
      </c>
      <c r="F7108">
        <v>539449297863288</v>
      </c>
      <c r="G7108">
        <v>219922701241244</v>
      </c>
      <c r="H7108" s="1" t="s">
        <v>26230</v>
      </c>
      <c r="I7108" s="1" t="s">
        <v>26231</v>
      </c>
    </row>
    <row r="7109" spans="1:9" x14ac:dyDescent="0.3">
      <c r="A7109" s="1" t="s">
        <v>8817</v>
      </c>
      <c r="B7109">
        <v>324111357577937</v>
      </c>
      <c r="C7109">
        <v>-435855402400786</v>
      </c>
      <c r="D7109">
        <v>226163884320763</v>
      </c>
      <c r="E7109">
        <v>-192716623925075</v>
      </c>
      <c r="F7109">
        <v>539589158899244</v>
      </c>
      <c r="G7109">
        <v>219950443810553</v>
      </c>
      <c r="H7109" s="1" t="s">
        <v>10</v>
      </c>
      <c r="I7109" s="1" t="s">
        <v>10</v>
      </c>
    </row>
    <row r="7110" spans="1:9" x14ac:dyDescent="0.3">
      <c r="A7110" s="1" t="s">
        <v>46993</v>
      </c>
      <c r="B7110">
        <v>636763202998286</v>
      </c>
      <c r="C7110">
        <v>150351966405101</v>
      </c>
      <c r="D7110">
        <v>780250576464798</v>
      </c>
      <c r="E7110">
        <v>19269702700679</v>
      </c>
      <c r="F7110">
        <v>539833350980084</v>
      </c>
      <c r="G7110">
        <v>220020701359534</v>
      </c>
      <c r="H7110" s="1" t="s">
        <v>10</v>
      </c>
      <c r="I7110" s="1" t="s">
        <v>10</v>
      </c>
    </row>
    <row r="7111" spans="1:9" x14ac:dyDescent="0.3">
      <c r="A7111" s="1" t="s">
        <v>11195</v>
      </c>
      <c r="B7111">
        <v>102199860875589</v>
      </c>
      <c r="C7111">
        <v>-559994330479639</v>
      </c>
      <c r="D7111">
        <v>290640050841408</v>
      </c>
      <c r="E7111">
        <v>-192676242953594</v>
      </c>
      <c r="F7111">
        <v>540092436420387</v>
      </c>
      <c r="G7111">
        <v>220097009514636</v>
      </c>
      <c r="H7111" s="1" t="s">
        <v>11196</v>
      </c>
      <c r="I7111" s="1" t="s">
        <v>11197</v>
      </c>
    </row>
    <row r="7112" spans="1:9" x14ac:dyDescent="0.3">
      <c r="A7112" s="1" t="s">
        <v>24821</v>
      </c>
      <c r="B7112">
        <v>131521120284688</v>
      </c>
      <c r="C7112">
        <v>-51284301757029</v>
      </c>
      <c r="D7112">
        <v>165632398029363</v>
      </c>
      <c r="E7112">
        <v>-309627236984985</v>
      </c>
      <c r="F7112">
        <v>195970261845469</v>
      </c>
      <c r="G7112">
        <v>220189770728719</v>
      </c>
      <c r="H7112" s="1" t="s">
        <v>10</v>
      </c>
      <c r="I7112" s="1" t="s">
        <v>10</v>
      </c>
    </row>
    <row r="7113" spans="1:9" x14ac:dyDescent="0.3">
      <c r="A7113" s="1" t="s">
        <v>4091</v>
      </c>
      <c r="B7113">
        <v>133706556239942</v>
      </c>
      <c r="C7113">
        <v>-488933040667726</v>
      </c>
      <c r="D7113">
        <v>109175586881753</v>
      </c>
      <c r="E7113">
        <v>-447841000568456</v>
      </c>
      <c r="F7113">
        <v>752010610.04119098</v>
      </c>
      <c r="G7113">
        <v>220203948135293</v>
      </c>
      <c r="H7113" s="1" t="s">
        <v>10</v>
      </c>
      <c r="I7113" s="1" t="s">
        <v>10</v>
      </c>
    </row>
    <row r="7114" spans="1:9" x14ac:dyDescent="0.3">
      <c r="A7114" s="1" t="s">
        <v>22845</v>
      </c>
      <c r="B7114">
        <v>301232679028436</v>
      </c>
      <c r="C7114">
        <v>-120173290754533</v>
      </c>
      <c r="D7114">
        <v>623814256089676</v>
      </c>
      <c r="E7114">
        <v>-192642745146333</v>
      </c>
      <c r="F7114">
        <v>540510224699719</v>
      </c>
      <c r="G7114">
        <v>220208668160783</v>
      </c>
      <c r="H7114" s="1" t="s">
        <v>10</v>
      </c>
      <c r="I7114" s="1" t="s">
        <v>10</v>
      </c>
    </row>
    <row r="7115" spans="1:9" x14ac:dyDescent="0.3">
      <c r="A7115" s="1" t="s">
        <v>17212</v>
      </c>
      <c r="B7115">
        <v>276211345117041</v>
      </c>
      <c r="C7115">
        <v>525622758519021</v>
      </c>
      <c r="D7115">
        <v>272841182269027</v>
      </c>
      <c r="E7115">
        <v>192647881873179</v>
      </c>
      <c r="F7115">
        <v>540446141382448</v>
      </c>
      <c r="G7115">
        <v>220208668160783</v>
      </c>
      <c r="H7115" s="1" t="s">
        <v>17213</v>
      </c>
      <c r="I7115" s="1" t="s">
        <v>17214</v>
      </c>
    </row>
    <row r="7116" spans="1:9" x14ac:dyDescent="0.3">
      <c r="A7116" s="1" t="s">
        <v>19436</v>
      </c>
      <c r="B7116">
        <v>159872312431625</v>
      </c>
      <c r="C7116">
        <v>326524108657655</v>
      </c>
      <c r="D7116">
        <v>169505935105944</v>
      </c>
      <c r="E7116">
        <v>192632847017169</v>
      </c>
      <c r="F7116">
        <v>540633726851147</v>
      </c>
      <c r="G7116">
        <v>220229690380686</v>
      </c>
      <c r="H7116" s="1" t="s">
        <v>19437</v>
      </c>
      <c r="I7116" s="1" t="s">
        <v>19438</v>
      </c>
    </row>
    <row r="7117" spans="1:9" x14ac:dyDescent="0.3">
      <c r="A7117" s="1" t="s">
        <v>22241</v>
      </c>
      <c r="B7117">
        <v>747625174045132</v>
      </c>
      <c r="C7117">
        <v>96622484616754</v>
      </c>
      <c r="D7117">
        <v>501651406199852</v>
      </c>
      <c r="E7117">
        <v>192608818439673</v>
      </c>
      <c r="F7117">
        <v>540933637151407</v>
      </c>
      <c r="G7117">
        <v>220322558142426</v>
      </c>
      <c r="H7117" s="1" t="s">
        <v>10</v>
      </c>
      <c r="I7117" s="1" t="s">
        <v>10</v>
      </c>
    </row>
    <row r="7118" spans="1:9" x14ac:dyDescent="0.3">
      <c r="A7118" s="1" t="s">
        <v>15104</v>
      </c>
      <c r="B7118">
        <v>355705902854441</v>
      </c>
      <c r="C7118">
        <v>921956287245378</v>
      </c>
      <c r="D7118">
        <v>297794854410546</v>
      </c>
      <c r="E7118">
        <v>309594431733985</v>
      </c>
      <c r="F7118">
        <v>196187199308073</v>
      </c>
      <c r="G7118">
        <v>220352685280784</v>
      </c>
      <c r="H7118" s="1" t="s">
        <v>10</v>
      </c>
      <c r="I7118" s="1" t="s">
        <v>10</v>
      </c>
    </row>
    <row r="7119" spans="1:9" x14ac:dyDescent="0.3">
      <c r="A7119" s="1" t="s">
        <v>9172</v>
      </c>
      <c r="B7119">
        <v>108685274658</v>
      </c>
      <c r="C7119">
        <v>-375467297312435</v>
      </c>
      <c r="D7119">
        <v>194954108156751</v>
      </c>
      <c r="E7119">
        <v>-192592657247594</v>
      </c>
      <c r="F7119">
        <v>541135429550779</v>
      </c>
      <c r="G7119">
        <v>220375443048941</v>
      </c>
      <c r="H7119" s="1" t="s">
        <v>10</v>
      </c>
      <c r="I7119" s="1" t="s">
        <v>10</v>
      </c>
    </row>
    <row r="7120" spans="1:9" x14ac:dyDescent="0.3">
      <c r="A7120" s="1" t="s">
        <v>34453</v>
      </c>
      <c r="B7120">
        <v>39284739293864</v>
      </c>
      <c r="C7120">
        <v>953557172838593</v>
      </c>
      <c r="D7120">
        <v>495178300859093</v>
      </c>
      <c r="E7120">
        <v>192568448816164</v>
      </c>
      <c r="F7120">
        <v>541437819179857</v>
      </c>
      <c r="G7120">
        <v>220439970273293</v>
      </c>
      <c r="H7120" s="1" t="s">
        <v>10</v>
      </c>
      <c r="I7120" s="1" t="s">
        <v>10</v>
      </c>
    </row>
    <row r="7121" spans="1:9" x14ac:dyDescent="0.3">
      <c r="A7121" s="1" t="s">
        <v>17379</v>
      </c>
      <c r="B7121">
        <v>635718601884875</v>
      </c>
      <c r="C7121">
        <v>-783121257232196</v>
      </c>
      <c r="D7121">
        <v>406671165641506</v>
      </c>
      <c r="E7121">
        <v>-192568670561351</v>
      </c>
      <c r="F7121">
        <v>541435048701601</v>
      </c>
      <c r="G7121">
        <v>220439970273293</v>
      </c>
      <c r="H7121" s="1" t="s">
        <v>10</v>
      </c>
      <c r="I7121" s="1" t="s">
        <v>10</v>
      </c>
    </row>
    <row r="7122" spans="1:9" x14ac:dyDescent="0.3">
      <c r="A7122" s="1" t="s">
        <v>2211</v>
      </c>
      <c r="B7122">
        <v>152080934465008</v>
      </c>
      <c r="C7122">
        <v>-153427678772246</v>
      </c>
      <c r="D7122">
        <v>495622236167788</v>
      </c>
      <c r="E7122">
        <v>-309565769200688</v>
      </c>
      <c r="F7122">
        <v>196376921875824</v>
      </c>
      <c r="G7122">
        <v>220467010330927</v>
      </c>
      <c r="H7122" s="1" t="s">
        <v>2212</v>
      </c>
      <c r="I7122" s="1" t="s">
        <v>2213</v>
      </c>
    </row>
    <row r="7123" spans="1:9" x14ac:dyDescent="0.3">
      <c r="A7123" s="1" t="s">
        <v>5660</v>
      </c>
      <c r="B7123">
        <v>133048387275929</v>
      </c>
      <c r="C7123">
        <v>274527586340696</v>
      </c>
      <c r="D7123">
        <v>886839293951404</v>
      </c>
      <c r="E7123">
        <v>309557310115918</v>
      </c>
      <c r="F7123">
        <v>196432946290476</v>
      </c>
      <c r="G7123">
        <v>220467010330927</v>
      </c>
      <c r="H7123" s="1" t="s">
        <v>10</v>
      </c>
      <c r="I7123" s="1" t="s">
        <v>10</v>
      </c>
    </row>
    <row r="7124" spans="1:9" x14ac:dyDescent="0.3">
      <c r="A7124" s="1" t="s">
        <v>25968</v>
      </c>
      <c r="B7124">
        <v>362803513450153</v>
      </c>
      <c r="C7124">
        <v>-131953756444185</v>
      </c>
      <c r="D7124">
        <v>685308384892729</v>
      </c>
      <c r="E7124">
        <v>-192546537227673</v>
      </c>
      <c r="F7124">
        <v>54171164031027</v>
      </c>
      <c r="G7124">
        <v>220522140232101</v>
      </c>
      <c r="H7124" s="1" t="s">
        <v>25969</v>
      </c>
      <c r="I7124" s="1" t="s">
        <v>25970</v>
      </c>
    </row>
    <row r="7125" spans="1:9" x14ac:dyDescent="0.3">
      <c r="A7125" s="1" t="s">
        <v>756</v>
      </c>
      <c r="B7125">
        <v>326146327578159</v>
      </c>
      <c r="C7125">
        <v>-168665359211776</v>
      </c>
      <c r="D7125">
        <v>544897436650109</v>
      </c>
      <c r="E7125">
        <v>-309535974785802</v>
      </c>
      <c r="F7125">
        <v>196574315099098</v>
      </c>
      <c r="G7125">
        <v>220544860702208</v>
      </c>
      <c r="H7125" s="1" t="s">
        <v>10</v>
      </c>
      <c r="I7125" s="1" t="s">
        <v>10</v>
      </c>
    </row>
    <row r="7126" spans="1:9" x14ac:dyDescent="0.3">
      <c r="A7126" s="1" t="s">
        <v>9020</v>
      </c>
      <c r="B7126">
        <v>294146721801283</v>
      </c>
      <c r="C7126">
        <v>74181597375624</v>
      </c>
      <c r="D7126">
        <v>385362080581758</v>
      </c>
      <c r="E7126">
        <v>192498434883984</v>
      </c>
      <c r="F7126">
        <v>542313163073534</v>
      </c>
      <c r="G7126">
        <v>220737672714675</v>
      </c>
      <c r="H7126" s="1" t="s">
        <v>9021</v>
      </c>
      <c r="I7126" s="1" t="s">
        <v>9022</v>
      </c>
    </row>
    <row r="7127" spans="1:9" x14ac:dyDescent="0.3">
      <c r="A7127" s="1" t="s">
        <v>5116</v>
      </c>
      <c r="B7127">
        <v>376558932249129</v>
      </c>
      <c r="C7127">
        <v>-134259876211169</v>
      </c>
      <c r="D7127">
        <v>697504392371646</v>
      </c>
      <c r="E7127">
        <v>-192486065578254</v>
      </c>
      <c r="F7127">
        <v>542467932056806</v>
      </c>
      <c r="G7127">
        <v>220771329935795</v>
      </c>
      <c r="H7127" s="1" t="s">
        <v>10</v>
      </c>
      <c r="I7127" s="1" t="s">
        <v>10</v>
      </c>
    </row>
    <row r="7128" spans="1:9" x14ac:dyDescent="0.3">
      <c r="A7128" s="1" t="s">
        <v>3259</v>
      </c>
      <c r="B7128">
        <v>131057352933638</v>
      </c>
      <c r="C7128">
        <v>-152815117351492</v>
      </c>
      <c r="D7128">
        <v>39533418573121</v>
      </c>
      <c r="E7128">
        <v>-386546680927289</v>
      </c>
      <c r="F7128">
        <v>110876927270605</v>
      </c>
      <c r="G7128">
        <v>220809454185394</v>
      </c>
      <c r="H7128" s="1" t="s">
        <v>3260</v>
      </c>
      <c r="I7128" s="1" t="s">
        <v>3261</v>
      </c>
    </row>
    <row r="7129" spans="1:9" x14ac:dyDescent="0.3">
      <c r="A7129" s="1" t="s">
        <v>5802</v>
      </c>
      <c r="B7129">
        <v>380118359911806</v>
      </c>
      <c r="C7129">
        <v>-562205328405857</v>
      </c>
      <c r="D7129">
        <v>181659655016843</v>
      </c>
      <c r="E7129">
        <v>-30948276784613</v>
      </c>
      <c r="F7129">
        <v>196927273538193</v>
      </c>
      <c r="G7129">
        <v>220859958301037</v>
      </c>
      <c r="H7129" s="1" t="s">
        <v>10</v>
      </c>
      <c r="I7129" s="1" t="s">
        <v>10</v>
      </c>
    </row>
    <row r="7130" spans="1:9" x14ac:dyDescent="0.3">
      <c r="A7130" s="1" t="s">
        <v>5701</v>
      </c>
      <c r="B7130">
        <v>204412855805658</v>
      </c>
      <c r="C7130">
        <v>-238166652448579</v>
      </c>
      <c r="D7130">
        <v>123761727618392</v>
      </c>
      <c r="E7130">
        <v>-192439663724592</v>
      </c>
      <c r="F7130">
        <v>543048856412803</v>
      </c>
      <c r="G7130">
        <v>220978390103198</v>
      </c>
      <c r="H7130" s="1" t="s">
        <v>10</v>
      </c>
      <c r="I7130" s="1" t="s">
        <v>10</v>
      </c>
    </row>
    <row r="7131" spans="1:9" x14ac:dyDescent="0.3">
      <c r="A7131" s="1" t="s">
        <v>23128</v>
      </c>
      <c r="B7131">
        <v>576628236281865</v>
      </c>
      <c r="C7131">
        <v>477372447766195</v>
      </c>
      <c r="D7131">
        <v>248084386549558</v>
      </c>
      <c r="E7131">
        <v>19242341463147</v>
      </c>
      <c r="F7131">
        <v>543252408325607</v>
      </c>
      <c r="G7131">
        <v>221010151510957</v>
      </c>
      <c r="H7131" s="1" t="s">
        <v>23129</v>
      </c>
      <c r="I7131" s="1" t="s">
        <v>23130</v>
      </c>
    </row>
    <row r="7132" spans="1:9" x14ac:dyDescent="0.3">
      <c r="A7132" s="1" t="s">
        <v>19076</v>
      </c>
      <c r="B7132">
        <v>149799096260502</v>
      </c>
      <c r="C7132">
        <v>528859426158654</v>
      </c>
      <c r="D7132">
        <v>274843659002678</v>
      </c>
      <c r="E7132">
        <v>192421912907767</v>
      </c>
      <c r="F7132">
        <v>543271223587448</v>
      </c>
      <c r="G7132">
        <v>221010151510957</v>
      </c>
      <c r="H7132" s="1" t="s">
        <v>19077</v>
      </c>
      <c r="I7132" s="1" t="s">
        <v>19078</v>
      </c>
    </row>
    <row r="7133" spans="1:9" x14ac:dyDescent="0.3">
      <c r="A7133" s="1" t="s">
        <v>11732</v>
      </c>
      <c r="B7133">
        <v>222150194739315</v>
      </c>
      <c r="C7133">
        <v>-141859499238127</v>
      </c>
      <c r="D7133">
        <v>737285508820332</v>
      </c>
      <c r="E7133">
        <v>-19240782239855</v>
      </c>
      <c r="F7133">
        <v>543447791616614</v>
      </c>
      <c r="G7133">
        <v>221052621639114</v>
      </c>
      <c r="H7133" s="1" t="s">
        <v>10</v>
      </c>
      <c r="I7133" s="1" t="s">
        <v>10</v>
      </c>
    </row>
    <row r="7134" spans="1:9" x14ac:dyDescent="0.3">
      <c r="A7134" s="1" t="s">
        <v>9866</v>
      </c>
      <c r="B7134">
        <v>109848851570338</v>
      </c>
      <c r="C7134">
        <v>327875523181951</v>
      </c>
      <c r="D7134">
        <v>170418006182586</v>
      </c>
      <c r="E7134">
        <v>192394882751219</v>
      </c>
      <c r="F7134">
        <v>543609980377264</v>
      </c>
      <c r="G7134">
        <v>221089232359251</v>
      </c>
      <c r="H7134" s="1" t="s">
        <v>10</v>
      </c>
      <c r="I7134" s="1" t="s">
        <v>10</v>
      </c>
    </row>
    <row r="7135" spans="1:9" x14ac:dyDescent="0.3">
      <c r="A7135" s="1" t="s">
        <v>2971</v>
      </c>
      <c r="B7135">
        <v>123432102751351</v>
      </c>
      <c r="C7135">
        <v>-485054425165207</v>
      </c>
      <c r="D7135">
        <v>156752950929365</v>
      </c>
      <c r="E7135">
        <v>-309438783952322</v>
      </c>
      <c r="F7135">
        <v>197219488271945</v>
      </c>
      <c r="G7135">
        <v>221106724241632</v>
      </c>
      <c r="H7135" s="1" t="s">
        <v>10</v>
      </c>
      <c r="I7135" s="1" t="s">
        <v>10</v>
      </c>
    </row>
    <row r="7136" spans="1:9" x14ac:dyDescent="0.3">
      <c r="A7136" s="1" t="s">
        <v>60054</v>
      </c>
      <c r="B7136">
        <v>294811579507742</v>
      </c>
      <c r="C7136">
        <v>140597779322258</v>
      </c>
      <c r="D7136">
        <v>730814403606918</v>
      </c>
      <c r="E7136">
        <v>192385068805897</v>
      </c>
      <c r="F7136">
        <v>543733017738805</v>
      </c>
      <c r="G7136">
        <v>221109912378145</v>
      </c>
      <c r="H7136" s="1" t="s">
        <v>10</v>
      </c>
      <c r="I7136" s="1" t="s">
        <v>10</v>
      </c>
    </row>
    <row r="7137" spans="1:9" x14ac:dyDescent="0.3">
      <c r="A7137" s="1" t="s">
        <v>38784</v>
      </c>
      <c r="B7137">
        <v>157400737042535</v>
      </c>
      <c r="C7137">
        <v>-161709838483221</v>
      </c>
      <c r="D7137">
        <v>840584305172554</v>
      </c>
      <c r="E7137">
        <v>-192377894148316</v>
      </c>
      <c r="F7137">
        <v>543822981069432</v>
      </c>
      <c r="G7137">
        <v>221117139083707</v>
      </c>
      <c r="H7137" s="1" t="s">
        <v>10</v>
      </c>
      <c r="I7137" s="1" t="s">
        <v>10</v>
      </c>
    </row>
    <row r="7138" spans="1:9" x14ac:dyDescent="0.3">
      <c r="A7138" s="1" t="s">
        <v>41117</v>
      </c>
      <c r="B7138">
        <v>970035313381933</v>
      </c>
      <c r="C7138">
        <v>249715137747671</v>
      </c>
      <c r="D7138">
        <v>129816025454859</v>
      </c>
      <c r="E7138">
        <v>192360794341607</v>
      </c>
      <c r="F7138">
        <v>544037446329218</v>
      </c>
      <c r="G7138">
        <v>221145626325383</v>
      </c>
      <c r="H7138" s="1" t="s">
        <v>10</v>
      </c>
      <c r="I7138" s="1" t="s">
        <v>10</v>
      </c>
    </row>
    <row r="7139" spans="1:9" x14ac:dyDescent="0.3">
      <c r="A7139" s="1" t="s">
        <v>21940</v>
      </c>
      <c r="B7139">
        <v>26448751353535</v>
      </c>
      <c r="C7139">
        <v>307816830448463</v>
      </c>
      <c r="D7139">
        <v>16001785670271</v>
      </c>
      <c r="E7139">
        <v>192364050357418</v>
      </c>
      <c r="F7139">
        <v>543996604039355</v>
      </c>
      <c r="G7139">
        <v>221145626325383</v>
      </c>
      <c r="H7139" s="1" t="s">
        <v>21941</v>
      </c>
      <c r="I7139" s="1" t="s">
        <v>21942</v>
      </c>
    </row>
    <row r="7140" spans="1:9" x14ac:dyDescent="0.3">
      <c r="A7140" s="1" t="s">
        <v>15343</v>
      </c>
      <c r="B7140">
        <v>322395482314111</v>
      </c>
      <c r="C7140">
        <v>-131688014362515</v>
      </c>
      <c r="D7140">
        <v>68475025019552</v>
      </c>
      <c r="E7140">
        <v>-192315394298744</v>
      </c>
      <c r="F7140">
        <v>544607194683349</v>
      </c>
      <c r="G7140">
        <v>221347847212796</v>
      </c>
      <c r="H7140" s="1" t="s">
        <v>10</v>
      </c>
      <c r="I7140" s="1" t="s">
        <v>10</v>
      </c>
    </row>
    <row r="7141" spans="1:9" x14ac:dyDescent="0.3">
      <c r="A7141" s="1" t="s">
        <v>36107</v>
      </c>
      <c r="B7141">
        <v>462616003955316</v>
      </c>
      <c r="C7141">
        <v>-105935153842495</v>
      </c>
      <c r="D7141">
        <v>550885598898872</v>
      </c>
      <c r="E7141">
        <v>-192299733473232</v>
      </c>
      <c r="F7141">
        <v>544803845820905</v>
      </c>
      <c r="G7141">
        <v>221398394502435</v>
      </c>
      <c r="H7141" s="1" t="s">
        <v>36108</v>
      </c>
      <c r="I7141" s="1" t="s">
        <v>36109</v>
      </c>
    </row>
    <row r="7142" spans="1:9" x14ac:dyDescent="0.3">
      <c r="A7142" s="1" t="s">
        <v>3207</v>
      </c>
      <c r="B7142">
        <v>229672723495903</v>
      </c>
      <c r="C7142">
        <v>-216888298892619</v>
      </c>
      <c r="D7142">
        <v>484451965100028</v>
      </c>
      <c r="E7142">
        <v>-44769825393904</v>
      </c>
      <c r="F7142">
        <v>757054385.121755</v>
      </c>
      <c r="G7142">
        <v>221469138126974</v>
      </c>
      <c r="H7142" s="1" t="s">
        <v>3208</v>
      </c>
      <c r="I7142" s="1" t="s">
        <v>3209</v>
      </c>
    </row>
    <row r="7143" spans="1:9" x14ac:dyDescent="0.3">
      <c r="A7143" s="1" t="s">
        <v>6631</v>
      </c>
      <c r="B7143">
        <v>781752633317368</v>
      </c>
      <c r="C7143">
        <v>-569826807415224</v>
      </c>
      <c r="D7143">
        <v>184201060495711</v>
      </c>
      <c r="E7143">
        <v>-30935044884201</v>
      </c>
      <c r="F7143">
        <v>197807560881623</v>
      </c>
      <c r="G7143">
        <v>221603795985487</v>
      </c>
      <c r="H7143" s="1" t="s">
        <v>6632</v>
      </c>
      <c r="I7143" s="1" t="s">
        <v>6633</v>
      </c>
    </row>
    <row r="7144" spans="1:9" x14ac:dyDescent="0.3">
      <c r="A7144" s="1" t="s">
        <v>30159</v>
      </c>
      <c r="B7144">
        <v>157701953070971</v>
      </c>
      <c r="C7144">
        <v>-359006375021043</v>
      </c>
      <c r="D7144">
        <v>186755912245509</v>
      </c>
      <c r="E7144">
        <v>-192232936941292</v>
      </c>
      <c r="F7144">
        <v>54564326723596</v>
      </c>
      <c r="G7144">
        <v>221621902031166</v>
      </c>
      <c r="H7144" s="1" t="s">
        <v>30160</v>
      </c>
      <c r="I7144" s="1" t="s">
        <v>30161</v>
      </c>
    </row>
    <row r="7145" spans="1:9" x14ac:dyDescent="0.3">
      <c r="A7145" s="1" t="s">
        <v>50453</v>
      </c>
      <c r="B7145">
        <v>582498767400804</v>
      </c>
      <c r="C7145">
        <v>852040543070383</v>
      </c>
      <c r="D7145">
        <v>443247265734343</v>
      </c>
      <c r="E7145">
        <v>192226914622649</v>
      </c>
      <c r="F7145">
        <v>545719001747641</v>
      </c>
      <c r="G7145">
        <v>221623273727506</v>
      </c>
      <c r="H7145" s="1" t="s">
        <v>10</v>
      </c>
      <c r="I7145" s="1" t="s">
        <v>10</v>
      </c>
    </row>
    <row r="7146" spans="1:9" x14ac:dyDescent="0.3">
      <c r="A7146" s="1" t="s">
        <v>48602</v>
      </c>
      <c r="B7146">
        <v>158989767798869</v>
      </c>
      <c r="C7146">
        <v>144752595271106</v>
      </c>
      <c r="D7146">
        <v>753077448750537</v>
      </c>
      <c r="E7146">
        <v>192214752295758</v>
      </c>
      <c r="F7146">
        <v>5458719775277</v>
      </c>
      <c r="G7146">
        <v>221656009541242</v>
      </c>
      <c r="H7146" s="1" t="s">
        <v>10</v>
      </c>
      <c r="I7146" s="1" t="s">
        <v>10</v>
      </c>
    </row>
    <row r="7147" spans="1:9" x14ac:dyDescent="0.3">
      <c r="A7147" s="1" t="s">
        <v>6412</v>
      </c>
      <c r="B7147">
        <v>244330279296955</v>
      </c>
      <c r="C7147">
        <v>-397864597897183</v>
      </c>
      <c r="D7147">
        <v>128620667923226</v>
      </c>
      <c r="E7147">
        <v>-309331777171824</v>
      </c>
      <c r="F7147">
        <v>197932069525327</v>
      </c>
      <c r="G7147">
        <v>221662206855256</v>
      </c>
      <c r="H7147" s="1" t="s">
        <v>10</v>
      </c>
      <c r="I7147" s="1" t="s">
        <v>10</v>
      </c>
    </row>
    <row r="7148" spans="1:9" x14ac:dyDescent="0.3">
      <c r="A7148" s="1" t="s">
        <v>15901</v>
      </c>
      <c r="B7148">
        <v>413373645460334</v>
      </c>
      <c r="C7148">
        <v>603518896246774</v>
      </c>
      <c r="D7148">
        <v>314001599729757</v>
      </c>
      <c r="E7148">
        <v>192202490931953</v>
      </c>
      <c r="F7148">
        <v>546026235182648</v>
      </c>
      <c r="G7148">
        <v>221689257123665</v>
      </c>
      <c r="H7148" s="1" t="s">
        <v>10</v>
      </c>
      <c r="I7148" s="1" t="s">
        <v>10</v>
      </c>
    </row>
    <row r="7149" spans="1:9" x14ac:dyDescent="0.3">
      <c r="A7149" s="1" t="s">
        <v>23915</v>
      </c>
      <c r="B7149">
        <v>367346462135078</v>
      </c>
      <c r="C7149">
        <v>316854407704521</v>
      </c>
      <c r="D7149">
        <v>164873784567774</v>
      </c>
      <c r="E7149">
        <v>192179980907925</v>
      </c>
      <c r="F7149">
        <v>54630952373652</v>
      </c>
      <c r="G7149">
        <v>221774876110349</v>
      </c>
      <c r="H7149" s="1" t="s">
        <v>23916</v>
      </c>
      <c r="I7149" s="1" t="s">
        <v>23917</v>
      </c>
    </row>
    <row r="7150" spans="1:9" x14ac:dyDescent="0.3">
      <c r="A7150" s="1" t="s">
        <v>23187</v>
      </c>
      <c r="B7150">
        <v>706450403541542</v>
      </c>
      <c r="C7150">
        <v>386914281656909</v>
      </c>
      <c r="D7150">
        <v>201338933425849</v>
      </c>
      <c r="E7150">
        <v>192170622478938</v>
      </c>
      <c r="F7150">
        <v>54642733559571</v>
      </c>
      <c r="G7150">
        <v>221793305883395</v>
      </c>
      <c r="H7150" s="1" t="s">
        <v>23188</v>
      </c>
      <c r="I7150" s="1" t="s">
        <v>23189</v>
      </c>
    </row>
    <row r="7151" spans="1:9" x14ac:dyDescent="0.3">
      <c r="A7151" s="1" t="s">
        <v>15040</v>
      </c>
      <c r="B7151">
        <v>177544154527083</v>
      </c>
      <c r="C7151">
        <v>-702258139702812</v>
      </c>
      <c r="D7151">
        <v>365466793166238</v>
      </c>
      <c r="E7151">
        <v>-192153747709544</v>
      </c>
      <c r="F7151">
        <v>546639823090522</v>
      </c>
      <c r="G7151">
        <v>221827319570119</v>
      </c>
      <c r="H7151" s="1" t="s">
        <v>15041</v>
      </c>
      <c r="I7151" s="1" t="s">
        <v>15042</v>
      </c>
    </row>
    <row r="7152" spans="1:9" x14ac:dyDescent="0.3">
      <c r="A7152" s="1" t="s">
        <v>17378</v>
      </c>
      <c r="B7152">
        <v>112396069568729</v>
      </c>
      <c r="C7152">
        <v>-112565119515529</v>
      </c>
      <c r="D7152">
        <v>585811479040608</v>
      </c>
      <c r="E7152">
        <v>-192152464645928</v>
      </c>
      <c r="F7152">
        <v>546655982276684</v>
      </c>
      <c r="G7152">
        <v>221827319570119</v>
      </c>
      <c r="H7152" s="1" t="s">
        <v>10</v>
      </c>
      <c r="I7152" s="1" t="s">
        <v>10</v>
      </c>
    </row>
    <row r="7153" spans="1:9" x14ac:dyDescent="0.3">
      <c r="A7153" s="1" t="s">
        <v>31990</v>
      </c>
      <c r="B7153">
        <v>674814807988786</v>
      </c>
      <c r="C7153">
        <v>200523647065869</v>
      </c>
      <c r="D7153">
        <v>104377701519981</v>
      </c>
      <c r="E7153">
        <v>192113491814613</v>
      </c>
      <c r="F7153">
        <v>547147004581754</v>
      </c>
      <c r="G7153">
        <v>221981655360025</v>
      </c>
      <c r="H7153" s="1" t="s">
        <v>10</v>
      </c>
      <c r="I7153" s="1" t="s">
        <v>10</v>
      </c>
    </row>
    <row r="7154" spans="1:9" x14ac:dyDescent="0.3">
      <c r="A7154" s="1" t="s">
        <v>25799</v>
      </c>
      <c r="B7154">
        <v>473773917451915</v>
      </c>
      <c r="C7154">
        <v>-660557740206656</v>
      </c>
      <c r="D7154">
        <v>343852976457415</v>
      </c>
      <c r="E7154">
        <v>-192104703298523</v>
      </c>
      <c r="F7154">
        <v>547257782719883</v>
      </c>
      <c r="G7154">
        <v>221981655360025</v>
      </c>
      <c r="H7154" s="1" t="s">
        <v>10</v>
      </c>
      <c r="I7154" s="1" t="s">
        <v>10</v>
      </c>
    </row>
    <row r="7155" spans="1:9" x14ac:dyDescent="0.3">
      <c r="A7155" s="1" t="s">
        <v>10360</v>
      </c>
      <c r="B7155">
        <v>236736522029571</v>
      </c>
      <c r="C7155">
        <v>473320430006896</v>
      </c>
      <c r="D7155">
        <v>246393657561647</v>
      </c>
      <c r="E7155">
        <v>192099275075078</v>
      </c>
      <c r="F7155">
        <v>547326214136572</v>
      </c>
      <c r="G7155">
        <v>221981655360025</v>
      </c>
      <c r="H7155" s="1" t="s">
        <v>10361</v>
      </c>
      <c r="I7155" s="1" t="s">
        <v>10362</v>
      </c>
    </row>
    <row r="7156" spans="1:9" x14ac:dyDescent="0.3">
      <c r="A7156" s="1" t="s">
        <v>16584</v>
      </c>
      <c r="B7156">
        <v>431770266102758</v>
      </c>
      <c r="C7156">
        <v>-356258064874682</v>
      </c>
      <c r="D7156">
        <v>185451308754337</v>
      </c>
      <c r="E7156">
        <v>-192103289681611</v>
      </c>
      <c r="F7156">
        <v>547275602929159</v>
      </c>
      <c r="G7156">
        <v>221981655360025</v>
      </c>
      <c r="H7156" s="1" t="s">
        <v>16585</v>
      </c>
      <c r="I7156" s="1" t="s">
        <v>16586</v>
      </c>
    </row>
    <row r="7157" spans="1:9" x14ac:dyDescent="0.3">
      <c r="A7157" s="1" t="s">
        <v>14191</v>
      </c>
      <c r="B7157">
        <v>392358519119879</v>
      </c>
      <c r="C7157">
        <v>929732793751116</v>
      </c>
      <c r="D7157">
        <v>300642101602695</v>
      </c>
      <c r="E7157">
        <v>309249033583386</v>
      </c>
      <c r="F7157">
        <v>198484696352175</v>
      </c>
      <c r="G7157">
        <v>222118661475001</v>
      </c>
      <c r="H7157" s="1" t="s">
        <v>14192</v>
      </c>
      <c r="I7157" s="1" t="s">
        <v>14193</v>
      </c>
    </row>
    <row r="7158" spans="1:9" x14ac:dyDescent="0.3">
      <c r="A7158" s="1" t="s">
        <v>7003</v>
      </c>
      <c r="B7158">
        <v>415379322487051</v>
      </c>
      <c r="C7158">
        <v>33074198331367</v>
      </c>
      <c r="D7158">
        <v>106948911444624</v>
      </c>
      <c r="E7158">
        <v>309252313881588</v>
      </c>
      <c r="F7158">
        <v>198462761006362</v>
      </c>
      <c r="G7158">
        <v>222118661475001</v>
      </c>
      <c r="H7158" s="1" t="s">
        <v>7004</v>
      </c>
      <c r="I7158" s="1" t="s">
        <v>7005</v>
      </c>
    </row>
    <row r="7159" spans="1:9" x14ac:dyDescent="0.3">
      <c r="A7159" s="1" t="s">
        <v>2093</v>
      </c>
      <c r="B7159">
        <v>187111528017636</v>
      </c>
      <c r="C7159">
        <v>-143043681976927</v>
      </c>
      <c r="D7159">
        <v>37021326356411</v>
      </c>
      <c r="E7159">
        <v>-386381840023287</v>
      </c>
      <c r="F7159">
        <v>111628223602055</v>
      </c>
      <c r="G7159">
        <v>222161199526143</v>
      </c>
      <c r="H7159" s="1" t="s">
        <v>2094</v>
      </c>
      <c r="I7159" s="1" t="s">
        <v>2095</v>
      </c>
    </row>
    <row r="7160" spans="1:9" x14ac:dyDescent="0.3">
      <c r="A7160" s="1" t="s">
        <v>17617</v>
      </c>
      <c r="B7160">
        <v>30893695018387</v>
      </c>
      <c r="C7160">
        <v>-140049392446371</v>
      </c>
      <c r="D7160">
        <v>729251071525759</v>
      </c>
      <c r="E7160">
        <v>-192045507939201</v>
      </c>
      <c r="F7160">
        <v>548004420159221</v>
      </c>
      <c r="G7160">
        <v>222227292268725</v>
      </c>
      <c r="H7160" s="1" t="s">
        <v>17618</v>
      </c>
      <c r="I7160" s="1" t="s">
        <v>17619</v>
      </c>
    </row>
    <row r="7161" spans="1:9" x14ac:dyDescent="0.3">
      <c r="A7161" s="1" t="s">
        <v>60887</v>
      </c>
      <c r="B7161">
        <v>129997625904993</v>
      </c>
      <c r="C7161">
        <v>334972731056449</v>
      </c>
      <c r="D7161">
        <v>174437224442791</v>
      </c>
      <c r="E7161">
        <v>192030532546285</v>
      </c>
      <c r="F7161">
        <v>548193440977141</v>
      </c>
      <c r="G7161">
        <v>222245094688138</v>
      </c>
      <c r="H7161" s="1" t="s">
        <v>10</v>
      </c>
      <c r="I7161" s="1" t="s">
        <v>10</v>
      </c>
    </row>
    <row r="7162" spans="1:9" x14ac:dyDescent="0.3">
      <c r="A7162" s="1" t="s">
        <v>5515</v>
      </c>
      <c r="B7162">
        <v>105652801235721</v>
      </c>
      <c r="C7162">
        <v>-598022021741656</v>
      </c>
      <c r="D7162">
        <v>311416745510043</v>
      </c>
      <c r="E7162">
        <v>-192032711908991</v>
      </c>
      <c r="F7162">
        <v>548165929476175</v>
      </c>
      <c r="G7162">
        <v>222245094688138</v>
      </c>
      <c r="H7162" s="1" t="s">
        <v>10</v>
      </c>
      <c r="I7162" s="1" t="s">
        <v>10</v>
      </c>
    </row>
    <row r="7163" spans="1:9" x14ac:dyDescent="0.3">
      <c r="A7163" s="1" t="s">
        <v>7521</v>
      </c>
      <c r="B7163">
        <v>235380988279037</v>
      </c>
      <c r="C7163">
        <v>410764325041596</v>
      </c>
      <c r="D7163">
        <v>213915676199739</v>
      </c>
      <c r="E7163">
        <v>192021609794532</v>
      </c>
      <c r="F7163">
        <v>548306090634507</v>
      </c>
      <c r="G7163">
        <v>222261345289099</v>
      </c>
      <c r="H7163" s="1" t="s">
        <v>10</v>
      </c>
      <c r="I7163" s="1" t="s">
        <v>10</v>
      </c>
    </row>
    <row r="7164" spans="1:9" x14ac:dyDescent="0.3">
      <c r="A7164" s="1" t="s">
        <v>22932</v>
      </c>
      <c r="B7164">
        <v>122864094061452</v>
      </c>
      <c r="C7164">
        <v>-522960254644255</v>
      </c>
      <c r="D7164">
        <v>272374370359619</v>
      </c>
      <c r="E7164">
        <v>-192000537331682</v>
      </c>
      <c r="F7164">
        <v>54857220690747</v>
      </c>
      <c r="G7164">
        <v>222339792581301</v>
      </c>
      <c r="H7164" s="1" t="s">
        <v>22933</v>
      </c>
      <c r="I7164" s="1" t="s">
        <v>22934</v>
      </c>
    </row>
    <row r="7165" spans="1:9" x14ac:dyDescent="0.3">
      <c r="A7165" s="1" t="s">
        <v>40132</v>
      </c>
      <c r="B7165">
        <v>783011754462987</v>
      </c>
      <c r="C7165">
        <v>106958734091868</v>
      </c>
      <c r="D7165">
        <v>55718732351328</v>
      </c>
      <c r="E7165">
        <v>191961894282613</v>
      </c>
      <c r="F7165">
        <v>549060495400197</v>
      </c>
      <c r="G7165">
        <v>222404845326867</v>
      </c>
      <c r="H7165" s="1" t="s">
        <v>10</v>
      </c>
      <c r="I7165" s="1" t="s">
        <v>10</v>
      </c>
    </row>
    <row r="7166" spans="1:9" x14ac:dyDescent="0.3">
      <c r="A7166" s="1" t="s">
        <v>5379</v>
      </c>
      <c r="B7166">
        <v>183457013784139</v>
      </c>
      <c r="C7166">
        <v>-232612665310539</v>
      </c>
      <c r="D7166">
        <v>121181867058721</v>
      </c>
      <c r="E7166">
        <v>-191953359818943</v>
      </c>
      <c r="F7166">
        <v>549168384605143</v>
      </c>
      <c r="G7166">
        <v>222404845326867</v>
      </c>
      <c r="H7166" s="1" t="s">
        <v>10</v>
      </c>
      <c r="I7166" s="1" t="s">
        <v>10</v>
      </c>
    </row>
    <row r="7167" spans="1:9" x14ac:dyDescent="0.3">
      <c r="A7167" s="1" t="s">
        <v>14546</v>
      </c>
      <c r="B7167">
        <v>5629796851084</v>
      </c>
      <c r="C7167">
        <v>564255015699995</v>
      </c>
      <c r="D7167">
        <v>293945723177112</v>
      </c>
      <c r="E7167">
        <v>19195891323107</v>
      </c>
      <c r="F7167">
        <v>549098178627933</v>
      </c>
      <c r="G7167">
        <v>222404845326867</v>
      </c>
      <c r="H7167" s="1" t="s">
        <v>10</v>
      </c>
      <c r="I7167" s="1" t="s">
        <v>10</v>
      </c>
    </row>
    <row r="7168" spans="1:9" x14ac:dyDescent="0.3">
      <c r="A7168" s="1" t="s">
        <v>63377</v>
      </c>
      <c r="B7168">
        <v>107879295862464</v>
      </c>
      <c r="C7168">
        <v>-205880956440984</v>
      </c>
      <c r="D7168">
        <v>107264044417529</v>
      </c>
      <c r="E7168">
        <v>-191938461353914</v>
      </c>
      <c r="F7168">
        <v>549356767279466</v>
      </c>
      <c r="G7168">
        <v>222451724286128</v>
      </c>
      <c r="H7168" s="1" t="s">
        <v>10</v>
      </c>
      <c r="I7168" s="1" t="s">
        <v>10</v>
      </c>
    </row>
    <row r="7169" spans="1:9" x14ac:dyDescent="0.3">
      <c r="A7169" s="1" t="s">
        <v>30057</v>
      </c>
      <c r="B7169">
        <v>121424596240036</v>
      </c>
      <c r="C7169">
        <v>-296893131574398</v>
      </c>
      <c r="D7169">
        <v>154689753198662</v>
      </c>
      <c r="E7169">
        <v>-191928117690582</v>
      </c>
      <c r="F7169">
        <v>549487588746551</v>
      </c>
      <c r="G7169">
        <v>222475285601033</v>
      </c>
      <c r="H7169" s="1" t="s">
        <v>30058</v>
      </c>
      <c r="I7169" s="1" t="s">
        <v>30059</v>
      </c>
    </row>
    <row r="7170" spans="1:9" x14ac:dyDescent="0.3">
      <c r="A7170" s="1" t="s">
        <v>17960</v>
      </c>
      <c r="B7170">
        <v>384560480907711</v>
      </c>
      <c r="C7170">
        <v>-12154392404888</v>
      </c>
      <c r="D7170">
        <v>63331185760599</v>
      </c>
      <c r="E7170">
        <v>-191917966779168</v>
      </c>
      <c r="F7170">
        <v>549615997636261</v>
      </c>
      <c r="G7170">
        <v>222497864017989</v>
      </c>
      <c r="H7170" s="1" t="s">
        <v>10</v>
      </c>
      <c r="I7170" s="1" t="s">
        <v>10</v>
      </c>
    </row>
    <row r="7171" spans="1:9" x14ac:dyDescent="0.3">
      <c r="A7171" s="1" t="s">
        <v>9039</v>
      </c>
      <c r="B7171">
        <v>250370254018079</v>
      </c>
      <c r="C7171">
        <v>192726155694639</v>
      </c>
      <c r="D7171">
        <v>623335011154147</v>
      </c>
      <c r="E7171">
        <v>309185513802271</v>
      </c>
      <c r="F7171">
        <v>198909891962995</v>
      </c>
      <c r="G7171">
        <v>222513187762402</v>
      </c>
      <c r="H7171" s="1" t="s">
        <v>9040</v>
      </c>
      <c r="I7171" s="1" t="s">
        <v>9041</v>
      </c>
    </row>
    <row r="7172" spans="1:9" x14ac:dyDescent="0.3">
      <c r="A7172" s="1" t="s">
        <v>22700</v>
      </c>
      <c r="B7172">
        <v>692584464760443</v>
      </c>
      <c r="C7172">
        <v>377446748439816</v>
      </c>
      <c r="D7172">
        <v>122083019064979</v>
      </c>
      <c r="E7172">
        <v>309172193914141</v>
      </c>
      <c r="F7172">
        <v>198999160046407</v>
      </c>
      <c r="G7172">
        <v>222531773386689</v>
      </c>
      <c r="H7172" s="1" t="s">
        <v>10</v>
      </c>
      <c r="I7172" s="1" t="s">
        <v>10</v>
      </c>
    </row>
    <row r="7173" spans="1:9" x14ac:dyDescent="0.3">
      <c r="A7173" s="1" t="s">
        <v>31322</v>
      </c>
      <c r="B7173">
        <v>153313995828846</v>
      </c>
      <c r="C7173">
        <v>-786471470984632</v>
      </c>
      <c r="D7173">
        <v>409833891219963</v>
      </c>
      <c r="E7173">
        <v>-191900057031282</v>
      </c>
      <c r="F7173">
        <v>549842616713397</v>
      </c>
      <c r="G7173">
        <v>222560189075124</v>
      </c>
      <c r="H7173" s="1" t="s">
        <v>31323</v>
      </c>
      <c r="I7173" s="1" t="s">
        <v>31324</v>
      </c>
    </row>
    <row r="7174" spans="1:9" x14ac:dyDescent="0.3">
      <c r="A7174" s="1" t="s">
        <v>33859</v>
      </c>
      <c r="B7174">
        <v>303016357016134</v>
      </c>
      <c r="C7174">
        <v>-382509544099435</v>
      </c>
      <c r="D7174">
        <v>199353077253442</v>
      </c>
      <c r="E7174">
        <v>-191875414901743</v>
      </c>
      <c r="F7174">
        <v>550154550592824</v>
      </c>
      <c r="G7174">
        <v>222627609064706</v>
      </c>
      <c r="H7174" s="1" t="s">
        <v>33860</v>
      </c>
      <c r="I7174" s="1" t="s">
        <v>33861</v>
      </c>
    </row>
    <row r="7175" spans="1:9" x14ac:dyDescent="0.3">
      <c r="A7175" s="1" t="s">
        <v>5232</v>
      </c>
      <c r="B7175">
        <v>215844263161591</v>
      </c>
      <c r="C7175">
        <v>-488213596104604</v>
      </c>
      <c r="D7175">
        <v>254484312973653</v>
      </c>
      <c r="E7175">
        <v>-191844279279858</v>
      </c>
      <c r="F7175">
        <v>550548893699645</v>
      </c>
      <c r="G7175">
        <v>222757755153585</v>
      </c>
      <c r="H7175" s="1" t="s">
        <v>10</v>
      </c>
      <c r="I7175" s="1" t="s">
        <v>10</v>
      </c>
    </row>
    <row r="7176" spans="1:9" x14ac:dyDescent="0.3">
      <c r="A7176" s="1" t="s">
        <v>26883</v>
      </c>
      <c r="B7176">
        <v>569646789397609</v>
      </c>
      <c r="C7176">
        <v>268174432010799</v>
      </c>
      <c r="D7176">
        <v>139804401727888</v>
      </c>
      <c r="E7176">
        <v>191821164924956</v>
      </c>
      <c r="F7176">
        <v>550841797147354</v>
      </c>
      <c r="G7176">
        <v>222798028006985</v>
      </c>
      <c r="H7176" s="1" t="s">
        <v>10</v>
      </c>
      <c r="I7176" s="1" t="s">
        <v>10</v>
      </c>
    </row>
    <row r="7177" spans="1:9" x14ac:dyDescent="0.3">
      <c r="A7177" s="1" t="s">
        <v>23918</v>
      </c>
      <c r="B7177">
        <v>514815317731522</v>
      </c>
      <c r="C7177">
        <v>1873286541829</v>
      </c>
      <c r="D7177">
        <v>976598173961952</v>
      </c>
      <c r="E7177">
        <v>191817534762458</v>
      </c>
      <c r="F7177">
        <v>550887810107413</v>
      </c>
      <c r="G7177">
        <v>222798028006985</v>
      </c>
      <c r="H7177" s="1" t="s">
        <v>10</v>
      </c>
      <c r="I7177" s="1" t="s">
        <v>10</v>
      </c>
    </row>
    <row r="7178" spans="1:9" x14ac:dyDescent="0.3">
      <c r="A7178" s="1" t="s">
        <v>21282</v>
      </c>
      <c r="B7178">
        <v>11077338477212</v>
      </c>
      <c r="C7178">
        <v>-329864642113413</v>
      </c>
      <c r="D7178">
        <v>171971577279855</v>
      </c>
      <c r="E7178">
        <v>-191813465533675</v>
      </c>
      <c r="F7178">
        <v>550939392120182</v>
      </c>
      <c r="G7178">
        <v>222798028006985</v>
      </c>
      <c r="H7178" s="1" t="s">
        <v>21283</v>
      </c>
      <c r="I7178" s="1" t="s">
        <v>21284</v>
      </c>
    </row>
    <row r="7179" spans="1:9" x14ac:dyDescent="0.3">
      <c r="A7179" s="1" t="s">
        <v>16743</v>
      </c>
      <c r="B7179">
        <v>372736625490096</v>
      </c>
      <c r="C7179">
        <v>141409795995611</v>
      </c>
      <c r="D7179">
        <v>73720969014816</v>
      </c>
      <c r="E7179">
        <v>191817603438164</v>
      </c>
      <c r="F7179">
        <v>550886939600811</v>
      </c>
      <c r="G7179">
        <v>222798028006985</v>
      </c>
      <c r="H7179" s="1" t="s">
        <v>16744</v>
      </c>
      <c r="I7179" s="1" t="s">
        <v>16745</v>
      </c>
    </row>
    <row r="7180" spans="1:9" x14ac:dyDescent="0.3">
      <c r="A7180" s="1" t="s">
        <v>51616</v>
      </c>
      <c r="B7180">
        <v>205823245353575</v>
      </c>
      <c r="C7180">
        <v>-180998928302371</v>
      </c>
      <c r="D7180">
        <v>943711826899473</v>
      </c>
      <c r="E7180">
        <v>-19179470166972</v>
      </c>
      <c r="F7180">
        <v>551177297112756</v>
      </c>
      <c r="G7180">
        <v>222864811000219</v>
      </c>
      <c r="H7180" s="1" t="s">
        <v>10</v>
      </c>
      <c r="I7180" s="1" t="s">
        <v>10</v>
      </c>
    </row>
    <row r="7181" spans="1:9" x14ac:dyDescent="0.3">
      <c r="A7181" s="1" t="s">
        <v>8020</v>
      </c>
      <c r="B7181">
        <v>129347466657944</v>
      </c>
      <c r="C7181">
        <v>-531311966982487</v>
      </c>
      <c r="D7181">
        <v>277051508137596</v>
      </c>
      <c r="E7181">
        <v>-191773714048369</v>
      </c>
      <c r="F7181">
        <v>551443498341951</v>
      </c>
      <c r="G7181">
        <v>222884176705142</v>
      </c>
      <c r="H7181" s="1" t="s">
        <v>10</v>
      </c>
      <c r="I7181" s="1" t="s">
        <v>10</v>
      </c>
    </row>
    <row r="7182" spans="1:9" x14ac:dyDescent="0.3">
      <c r="A7182" s="1" t="s">
        <v>11967</v>
      </c>
      <c r="B7182">
        <v>364760667068418</v>
      </c>
      <c r="C7182">
        <v>-168969776883396</v>
      </c>
      <c r="D7182">
        <v>881051973223838</v>
      </c>
      <c r="E7182">
        <v>-191781849446546</v>
      </c>
      <c r="F7182">
        <v>551340298467021</v>
      </c>
      <c r="G7182">
        <v>222884176705142</v>
      </c>
      <c r="H7182" s="1" t="s">
        <v>10</v>
      </c>
      <c r="I7182" s="1" t="s">
        <v>10</v>
      </c>
    </row>
    <row r="7183" spans="1:9" x14ac:dyDescent="0.3">
      <c r="A7183" s="1" t="s">
        <v>15094</v>
      </c>
      <c r="B7183">
        <v>968306984405606</v>
      </c>
      <c r="C7183">
        <v>-250904393877063</v>
      </c>
      <c r="D7183">
        <v>130830116281548</v>
      </c>
      <c r="E7183">
        <v>-191778774649343</v>
      </c>
      <c r="F7183">
        <v>55137930126465</v>
      </c>
      <c r="G7183">
        <v>222884176705142</v>
      </c>
      <c r="H7183" s="1" t="s">
        <v>15095</v>
      </c>
      <c r="I7183" s="1" t="s">
        <v>15096</v>
      </c>
    </row>
    <row r="7184" spans="1:9" x14ac:dyDescent="0.3">
      <c r="A7184" s="1" t="s">
        <v>3494</v>
      </c>
      <c r="B7184">
        <v>712712584678496</v>
      </c>
      <c r="C7184">
        <v>-261958240857782</v>
      </c>
      <c r="D7184">
        <v>847503518564342</v>
      </c>
      <c r="E7184">
        <v>-309093986183722</v>
      </c>
      <c r="F7184">
        <v>199524039840829</v>
      </c>
      <c r="G7184">
        <v>222955921790761</v>
      </c>
      <c r="H7184" s="1" t="s">
        <v>10</v>
      </c>
      <c r="I7184" s="1" t="s">
        <v>10</v>
      </c>
    </row>
    <row r="7185" spans="1:9" x14ac:dyDescent="0.3">
      <c r="A7185" s="1" t="s">
        <v>5554</v>
      </c>
      <c r="B7185">
        <v>325399558696785</v>
      </c>
      <c r="C7185">
        <v>604837620455366</v>
      </c>
      <c r="D7185">
        <v>135149361293701</v>
      </c>
      <c r="E7185">
        <v>447532725767723</v>
      </c>
      <c r="F7185">
        <v>762943620.43645704</v>
      </c>
      <c r="G7185">
        <v>222979009068209</v>
      </c>
      <c r="H7185" s="1" t="s">
        <v>5555</v>
      </c>
      <c r="I7185" s="1" t="s">
        <v>5556</v>
      </c>
    </row>
    <row r="7186" spans="1:9" x14ac:dyDescent="0.3">
      <c r="A7186" s="1" t="s">
        <v>24861</v>
      </c>
      <c r="B7186">
        <v>163319333695874</v>
      </c>
      <c r="C7186">
        <v>308374336081677</v>
      </c>
      <c r="D7186">
        <v>160838569835142</v>
      </c>
      <c r="E7186">
        <v>191729096073011</v>
      </c>
      <c r="F7186">
        <v>552009776612328</v>
      </c>
      <c r="G7186">
        <v>223083618523011</v>
      </c>
      <c r="H7186" s="1" t="s">
        <v>24862</v>
      </c>
      <c r="I7186" s="1" t="s">
        <v>24863</v>
      </c>
    </row>
    <row r="7187" spans="1:9" x14ac:dyDescent="0.3">
      <c r="A7187" s="1" t="s">
        <v>24803</v>
      </c>
      <c r="B7187">
        <v>10215679267207</v>
      </c>
      <c r="C7187">
        <v>893521772186517</v>
      </c>
      <c r="D7187">
        <v>289116270270333</v>
      </c>
      <c r="E7187">
        <v>309052745925038</v>
      </c>
      <c r="F7187">
        <v>19980132921653</v>
      </c>
      <c r="G7187">
        <v>223184351297341</v>
      </c>
      <c r="H7187" s="1" t="s">
        <v>24804</v>
      </c>
      <c r="I7187" s="1" t="s">
        <v>24805</v>
      </c>
    </row>
    <row r="7188" spans="1:9" x14ac:dyDescent="0.3">
      <c r="A7188" s="1" t="s">
        <v>15632</v>
      </c>
      <c r="B7188">
        <v>567882207672787</v>
      </c>
      <c r="C7188">
        <v>9422037885668</v>
      </c>
      <c r="D7188">
        <v>491503338848436</v>
      </c>
      <c r="E7188">
        <v>19169834955228</v>
      </c>
      <c r="F7188">
        <v>552400284476988</v>
      </c>
      <c r="G7188">
        <v>223211983024349</v>
      </c>
      <c r="H7188" s="1" t="s">
        <v>10</v>
      </c>
      <c r="I7188" s="1" t="s">
        <v>10</v>
      </c>
    </row>
    <row r="7189" spans="1:9" x14ac:dyDescent="0.3">
      <c r="A7189" s="1" t="s">
        <v>9621</v>
      </c>
      <c r="B7189">
        <v>803857127780059</v>
      </c>
      <c r="C7189">
        <v>-948037536328855</v>
      </c>
      <c r="D7189">
        <v>49457113042779</v>
      </c>
      <c r="E7189">
        <v>-191688814409533</v>
      </c>
      <c r="F7189">
        <v>552521435946331</v>
      </c>
      <c r="G7189">
        <v>223231487423825</v>
      </c>
      <c r="H7189" s="1" t="s">
        <v>10</v>
      </c>
      <c r="I7189" s="1" t="s">
        <v>10</v>
      </c>
    </row>
    <row r="7190" spans="1:9" x14ac:dyDescent="0.3">
      <c r="A7190" s="1" t="s">
        <v>1548</v>
      </c>
      <c r="B7190">
        <v>334593475525842</v>
      </c>
      <c r="C7190">
        <v>-425409040863486</v>
      </c>
      <c r="D7190">
        <v>110144839261435</v>
      </c>
      <c r="E7190">
        <v>-386226938743588</v>
      </c>
      <c r="F7190">
        <v>112338592462805</v>
      </c>
      <c r="G7190">
        <v>223429788866446</v>
      </c>
      <c r="H7190" s="1" t="s">
        <v>10</v>
      </c>
      <c r="I7190" s="1" t="s">
        <v>10</v>
      </c>
    </row>
    <row r="7191" spans="1:9" x14ac:dyDescent="0.3">
      <c r="A7191" s="1" t="s">
        <v>13522</v>
      </c>
      <c r="B7191">
        <v>147696669610979</v>
      </c>
      <c r="C7191">
        <v>-871236521942148</v>
      </c>
      <c r="D7191">
        <v>454614444960046</v>
      </c>
      <c r="E7191">
        <v>-191642947469194</v>
      </c>
      <c r="F7191">
        <v>553104520941174</v>
      </c>
      <c r="G7191">
        <v>223437593931776</v>
      </c>
      <c r="H7191" s="1" t="s">
        <v>10</v>
      </c>
      <c r="I7191" s="1" t="s">
        <v>10</v>
      </c>
    </row>
    <row r="7192" spans="1:9" x14ac:dyDescent="0.3">
      <c r="A7192" s="1" t="s">
        <v>71375</v>
      </c>
      <c r="B7192">
        <v>444412509771924</v>
      </c>
      <c r="C7192">
        <v>190695953180997</v>
      </c>
      <c r="D7192">
        <v>995286900412664</v>
      </c>
      <c r="E7192">
        <v>191598978246304</v>
      </c>
      <c r="F7192">
        <v>553663962513505</v>
      </c>
      <c r="G7192">
        <v>223533441571914</v>
      </c>
      <c r="H7192" s="1" t="s">
        <v>71376</v>
      </c>
      <c r="I7192" s="1" t="s">
        <v>71377</v>
      </c>
    </row>
    <row r="7193" spans="1:9" x14ac:dyDescent="0.3">
      <c r="A7193" s="1" t="s">
        <v>65351</v>
      </c>
      <c r="B7193">
        <v>416645429620227</v>
      </c>
      <c r="C7193">
        <v>-641765895348844</v>
      </c>
      <c r="D7193">
        <v>334963538828434</v>
      </c>
      <c r="E7193">
        <v>-191592761884914</v>
      </c>
      <c r="F7193">
        <v>553743094305251</v>
      </c>
      <c r="G7193">
        <v>223533441571914</v>
      </c>
      <c r="H7193" s="1" t="s">
        <v>65352</v>
      </c>
      <c r="I7193" s="1" t="s">
        <v>65353</v>
      </c>
    </row>
    <row r="7194" spans="1:9" x14ac:dyDescent="0.3">
      <c r="A7194" s="1" t="s">
        <v>3959</v>
      </c>
      <c r="B7194">
        <v>627349988200319</v>
      </c>
      <c r="C7194">
        <v>255230253121676</v>
      </c>
      <c r="D7194">
        <v>133224945932231</v>
      </c>
      <c r="E7194">
        <v>191578424998202</v>
      </c>
      <c r="F7194">
        <v>553925633070235</v>
      </c>
      <c r="G7194">
        <v>223533441571914</v>
      </c>
      <c r="H7194" s="1" t="s">
        <v>3960</v>
      </c>
      <c r="I7194" s="1" t="s">
        <v>3961</v>
      </c>
    </row>
    <row r="7195" spans="1:9" x14ac:dyDescent="0.3">
      <c r="A7195" s="1" t="s">
        <v>57159</v>
      </c>
      <c r="B7195">
        <v>10115576265303</v>
      </c>
      <c r="C7195">
        <v>25055170721196</v>
      </c>
      <c r="D7195">
        <v>130761649528554</v>
      </c>
      <c r="E7195">
        <v>19160947274319</v>
      </c>
      <c r="F7195">
        <v>553530393154379</v>
      </c>
      <c r="G7195">
        <v>223533441571914</v>
      </c>
      <c r="H7195" s="1" t="s">
        <v>57160</v>
      </c>
      <c r="I7195" s="1" t="s">
        <v>57161</v>
      </c>
    </row>
    <row r="7196" spans="1:9" x14ac:dyDescent="0.3">
      <c r="A7196" s="1" t="s">
        <v>41695</v>
      </c>
      <c r="B7196">
        <v>184207177683752</v>
      </c>
      <c r="C7196">
        <v>-194672146337973</v>
      </c>
      <c r="D7196">
        <v>101604216894066</v>
      </c>
      <c r="E7196">
        <v>-191598490976945</v>
      </c>
      <c r="F7196">
        <v>553670164916931</v>
      </c>
      <c r="G7196">
        <v>223533441571914</v>
      </c>
      <c r="H7196" s="1" t="s">
        <v>10</v>
      </c>
      <c r="I7196" s="1" t="s">
        <v>10</v>
      </c>
    </row>
    <row r="7197" spans="1:9" x14ac:dyDescent="0.3">
      <c r="A7197" s="1" t="s">
        <v>28664</v>
      </c>
      <c r="B7197">
        <v>979452602631976</v>
      </c>
      <c r="C7197">
        <v>707665050117956</v>
      </c>
      <c r="D7197">
        <v>369373772053223</v>
      </c>
      <c r="E7197">
        <v>191585083636092</v>
      </c>
      <c r="F7197">
        <v>553840848349457</v>
      </c>
      <c r="G7197">
        <v>223533441571914</v>
      </c>
      <c r="H7197" s="1" t="s">
        <v>10</v>
      </c>
      <c r="I7197" s="1" t="s">
        <v>10</v>
      </c>
    </row>
    <row r="7198" spans="1:9" x14ac:dyDescent="0.3">
      <c r="A7198" s="1" t="s">
        <v>22217</v>
      </c>
      <c r="B7198">
        <v>168417059460306</v>
      </c>
      <c r="C7198">
        <v>131882605572326</v>
      </c>
      <c r="D7198">
        <v>688394810240393</v>
      </c>
      <c r="E7198">
        <v>191579895156781</v>
      </c>
      <c r="F7198">
        <v>553906912547849</v>
      </c>
      <c r="G7198">
        <v>223533441571914</v>
      </c>
      <c r="H7198" s="1" t="s">
        <v>10</v>
      </c>
      <c r="I7198" s="1" t="s">
        <v>10</v>
      </c>
    </row>
    <row r="7199" spans="1:9" x14ac:dyDescent="0.3">
      <c r="A7199" s="1" t="s">
        <v>11466</v>
      </c>
      <c r="B7199">
        <v>220466534467675</v>
      </c>
      <c r="C7199">
        <v>244104755106073</v>
      </c>
      <c r="D7199">
        <v>12739597200097</v>
      </c>
      <c r="E7199">
        <v>191611046465593</v>
      </c>
      <c r="F7199">
        <v>553510365820697</v>
      </c>
      <c r="G7199">
        <v>223533441571914</v>
      </c>
      <c r="H7199" s="1" t="s">
        <v>11467</v>
      </c>
      <c r="I7199" s="1" t="s">
        <v>11468</v>
      </c>
    </row>
    <row r="7200" spans="1:9" x14ac:dyDescent="0.3">
      <c r="A7200" s="1" t="s">
        <v>40612</v>
      </c>
      <c r="B7200">
        <v>498423044390486</v>
      </c>
      <c r="C7200">
        <v>-133138709078031</v>
      </c>
      <c r="D7200">
        <v>695040169984156</v>
      </c>
      <c r="E7200">
        <v>-191555416258986</v>
      </c>
      <c r="F7200">
        <v>554218687598491</v>
      </c>
      <c r="G7200">
        <v>223622239262998</v>
      </c>
      <c r="H7200" s="1" t="s">
        <v>40613</v>
      </c>
      <c r="I7200" s="1" t="s">
        <v>40614</v>
      </c>
    </row>
    <row r="7201" spans="1:9" x14ac:dyDescent="0.3">
      <c r="A7201" s="1" t="s">
        <v>7172</v>
      </c>
      <c r="B7201">
        <v>310363459974354</v>
      </c>
      <c r="C7201">
        <v>-872512457715072</v>
      </c>
      <c r="D7201">
        <v>225941682439698</v>
      </c>
      <c r="E7201">
        <v>-386167106615194</v>
      </c>
      <c r="F7201">
        <v>112614119287552</v>
      </c>
      <c r="G7201">
        <v>223832437356161</v>
      </c>
      <c r="H7201" s="1" t="s">
        <v>7173</v>
      </c>
      <c r="I7201" s="1" t="s">
        <v>7174</v>
      </c>
    </row>
    <row r="7202" spans="1:9" x14ac:dyDescent="0.3">
      <c r="A7202" s="1" t="s">
        <v>37321</v>
      </c>
      <c r="B7202">
        <v>257121565975282</v>
      </c>
      <c r="C7202">
        <v>112883713349448</v>
      </c>
      <c r="D7202">
        <v>589564101464438</v>
      </c>
      <c r="E7202">
        <v>191469787711043</v>
      </c>
      <c r="F7202">
        <v>555310444823803</v>
      </c>
      <c r="G7202">
        <v>223974237747014</v>
      </c>
      <c r="H7202" s="1" t="s">
        <v>10</v>
      </c>
      <c r="I7202" s="1" t="s">
        <v>10</v>
      </c>
    </row>
    <row r="7203" spans="1:9" x14ac:dyDescent="0.3">
      <c r="A7203" s="1" t="s">
        <v>35566</v>
      </c>
      <c r="B7203">
        <v>235028104521148</v>
      </c>
      <c r="C7203">
        <v>-381554744625334</v>
      </c>
      <c r="D7203">
        <v>199269490905213</v>
      </c>
      <c r="E7203">
        <v>-19147674984869</v>
      </c>
      <c r="F7203">
        <v>555221611241159</v>
      </c>
      <c r="G7203">
        <v>223974237747014</v>
      </c>
      <c r="H7203" s="1" t="s">
        <v>10</v>
      </c>
      <c r="I7203" s="1" t="s">
        <v>10</v>
      </c>
    </row>
    <row r="7204" spans="1:9" x14ac:dyDescent="0.3">
      <c r="A7204" s="1" t="s">
        <v>12567</v>
      </c>
      <c r="B7204">
        <v>942796033575967</v>
      </c>
      <c r="C7204">
        <v>26700773665135</v>
      </c>
      <c r="D7204">
        <v>139449414795811</v>
      </c>
      <c r="E7204">
        <v>191472826933205</v>
      </c>
      <c r="F7204">
        <v>555271664330433</v>
      </c>
      <c r="G7204">
        <v>223974237747014</v>
      </c>
      <c r="H7204" s="1" t="s">
        <v>10</v>
      </c>
      <c r="I7204" s="1" t="s">
        <v>10</v>
      </c>
    </row>
    <row r="7205" spans="1:9" x14ac:dyDescent="0.3">
      <c r="A7205" s="1" t="s">
        <v>3060</v>
      </c>
      <c r="B7205">
        <v>527274412755513</v>
      </c>
      <c r="C7205">
        <v>-218642350141744</v>
      </c>
      <c r="D7205">
        <v>566244078332064</v>
      </c>
      <c r="E7205">
        <v>-386127393659956</v>
      </c>
      <c r="F7205">
        <v>11279734918492</v>
      </c>
      <c r="G7205">
        <v>224051232696817</v>
      </c>
      <c r="H7205" s="1" t="s">
        <v>3061</v>
      </c>
      <c r="I7205" s="1" t="s">
        <v>3062</v>
      </c>
    </row>
    <row r="7206" spans="1:9" x14ac:dyDescent="0.3">
      <c r="A7206" s="1" t="s">
        <v>2873</v>
      </c>
      <c r="B7206">
        <v>247870213648975</v>
      </c>
      <c r="C7206">
        <v>-955567180235233</v>
      </c>
      <c r="D7206">
        <v>309348834780258</v>
      </c>
      <c r="E7206">
        <v>-308896324408013</v>
      </c>
      <c r="F7206">
        <v>200856286994376</v>
      </c>
      <c r="G7206">
        <v>224218475120486</v>
      </c>
      <c r="H7206" s="1" t="s">
        <v>2874</v>
      </c>
      <c r="I7206" s="1" t="s">
        <v>2875</v>
      </c>
    </row>
    <row r="7207" spans="1:9" x14ac:dyDescent="0.3">
      <c r="A7207" s="1" t="s">
        <v>4875</v>
      </c>
      <c r="B7207">
        <v>229300124173797</v>
      </c>
      <c r="C7207">
        <v>458314735900761</v>
      </c>
      <c r="D7207">
        <v>148378126782321</v>
      </c>
      <c r="E7207">
        <v>308882950499256</v>
      </c>
      <c r="F7207">
        <v>200946721801474</v>
      </c>
      <c r="G7207">
        <v>224218475120486</v>
      </c>
      <c r="H7207" s="1" t="s">
        <v>4876</v>
      </c>
      <c r="I7207" s="1" t="s">
        <v>4877</v>
      </c>
    </row>
    <row r="7208" spans="1:9" x14ac:dyDescent="0.3">
      <c r="A7208" s="1" t="s">
        <v>5713</v>
      </c>
      <c r="B7208">
        <v>3522786273316</v>
      </c>
      <c r="C7208">
        <v>559127806166991</v>
      </c>
      <c r="D7208">
        <v>181014843665453</v>
      </c>
      <c r="E7208">
        <v>308885058730519</v>
      </c>
      <c r="F7208">
        <v>200932463392403</v>
      </c>
      <c r="G7208">
        <v>224218475120486</v>
      </c>
      <c r="H7208" s="1" t="s">
        <v>5714</v>
      </c>
      <c r="I7208" s="1" t="s">
        <v>5715</v>
      </c>
    </row>
    <row r="7209" spans="1:9" x14ac:dyDescent="0.3">
      <c r="A7209" s="1" t="s">
        <v>46590</v>
      </c>
      <c r="B7209">
        <v>134381808590713</v>
      </c>
      <c r="C7209">
        <v>420043681412966</v>
      </c>
      <c r="D7209">
        <v>219458869168478</v>
      </c>
      <c r="E7209">
        <v>191399729254277</v>
      </c>
      <c r="F7209">
        <v>556205016956804</v>
      </c>
      <c r="G7209">
        <v>224246458659602</v>
      </c>
      <c r="H7209" s="1" t="s">
        <v>46591</v>
      </c>
      <c r="I7209" s="1" t="s">
        <v>46592</v>
      </c>
    </row>
    <row r="7210" spans="1:9" x14ac:dyDescent="0.3">
      <c r="A7210" s="1" t="s">
        <v>25226</v>
      </c>
      <c r="B7210">
        <v>250542492831455</v>
      </c>
      <c r="C7210">
        <v>461899278803286</v>
      </c>
      <c r="D7210">
        <v>24132033693233</v>
      </c>
      <c r="E7210">
        <v>191405036423768</v>
      </c>
      <c r="F7210">
        <v>55613720802889</v>
      </c>
      <c r="G7210">
        <v>224246458659602</v>
      </c>
      <c r="H7210" s="1" t="s">
        <v>10</v>
      </c>
      <c r="I7210" s="1" t="s">
        <v>10</v>
      </c>
    </row>
    <row r="7211" spans="1:9" x14ac:dyDescent="0.3">
      <c r="A7211" s="1" t="s">
        <v>12402</v>
      </c>
      <c r="B7211">
        <v>25628727499667</v>
      </c>
      <c r="C7211">
        <v>327053018012919</v>
      </c>
      <c r="D7211">
        <v>170868953888364</v>
      </c>
      <c r="E7211">
        <v>191405758957591</v>
      </c>
      <c r="F7211">
        <v>55612797685268</v>
      </c>
      <c r="G7211">
        <v>224246458659602</v>
      </c>
      <c r="H7211" s="1" t="s">
        <v>12403</v>
      </c>
      <c r="I7211" s="1" t="s">
        <v>12404</v>
      </c>
    </row>
    <row r="7212" spans="1:9" x14ac:dyDescent="0.3">
      <c r="A7212" s="1" t="s">
        <v>4394</v>
      </c>
      <c r="B7212">
        <v>402193042909513</v>
      </c>
      <c r="C7212">
        <v>-102312974883756</v>
      </c>
      <c r="D7212">
        <v>534628979358908</v>
      </c>
      <c r="E7212">
        <v>-191371921152577</v>
      </c>
      <c r="F7212">
        <v>556560429619242</v>
      </c>
      <c r="G7212">
        <v>224302715216799</v>
      </c>
      <c r="H7212" s="1" t="s">
        <v>4395</v>
      </c>
      <c r="I7212" s="1" t="s">
        <v>4396</v>
      </c>
    </row>
    <row r="7213" spans="1:9" x14ac:dyDescent="0.3">
      <c r="A7213" s="1" t="s">
        <v>5188</v>
      </c>
      <c r="B7213">
        <v>215463184095754</v>
      </c>
      <c r="C7213">
        <v>-477113874116477</v>
      </c>
      <c r="D7213">
        <v>249320222548852</v>
      </c>
      <c r="E7213">
        <v>-191365894526663</v>
      </c>
      <c r="F7213">
        <v>556637480284334</v>
      </c>
      <c r="G7213">
        <v>224302715216799</v>
      </c>
      <c r="H7213" s="1" t="s">
        <v>10</v>
      </c>
      <c r="I7213" s="1" t="s">
        <v>10</v>
      </c>
    </row>
    <row r="7214" spans="1:9" x14ac:dyDescent="0.3">
      <c r="A7214" s="1" t="s">
        <v>42158</v>
      </c>
      <c r="B7214">
        <v>289847415794813</v>
      </c>
      <c r="C7214">
        <v>-15807804696841</v>
      </c>
      <c r="D7214">
        <v>826041364945088</v>
      </c>
      <c r="E7214">
        <v>-191368197377039</v>
      </c>
      <c r="F7214">
        <v>55660803719664</v>
      </c>
      <c r="G7214">
        <v>224302715216799</v>
      </c>
      <c r="H7214" s="1" t="s">
        <v>10</v>
      </c>
      <c r="I7214" s="1" t="s">
        <v>10</v>
      </c>
    </row>
    <row r="7215" spans="1:9" x14ac:dyDescent="0.3">
      <c r="A7215" s="1" t="s">
        <v>36048</v>
      </c>
      <c r="B7215">
        <v>547298615645018</v>
      </c>
      <c r="C7215">
        <v>236237550301749</v>
      </c>
      <c r="D7215">
        <v>123453030256882</v>
      </c>
      <c r="E7215">
        <v>191358243544273</v>
      </c>
      <c r="F7215">
        <v>556735311217521</v>
      </c>
      <c r="G7215">
        <v>224312626246796</v>
      </c>
      <c r="H7215" s="1" t="s">
        <v>36049</v>
      </c>
      <c r="I7215" s="1" t="s">
        <v>36050</v>
      </c>
    </row>
    <row r="7216" spans="1:9" x14ac:dyDescent="0.3">
      <c r="A7216" s="1" t="s">
        <v>41165</v>
      </c>
      <c r="B7216">
        <v>474049652094888</v>
      </c>
      <c r="C7216">
        <v>236344931985704</v>
      </c>
      <c r="D7216">
        <v>123534657414993</v>
      </c>
      <c r="E7216">
        <v>191318725393591</v>
      </c>
      <c r="F7216">
        <v>557240846658124</v>
      </c>
      <c r="G7216">
        <v>224363491431435</v>
      </c>
      <c r="H7216" s="1" t="s">
        <v>41166</v>
      </c>
      <c r="I7216" s="1" t="s">
        <v>41167</v>
      </c>
    </row>
    <row r="7217" spans="1:9" x14ac:dyDescent="0.3">
      <c r="A7217" s="1" t="s">
        <v>35167</v>
      </c>
      <c r="B7217">
        <v>122338865962354</v>
      </c>
      <c r="C7217">
        <v>-898900802106356</v>
      </c>
      <c r="D7217">
        <v>469791939522921</v>
      </c>
      <c r="E7217">
        <v>-191340192643407</v>
      </c>
      <c r="F7217">
        <v>556966179713437</v>
      </c>
      <c r="G7217">
        <v>224363491431435</v>
      </c>
      <c r="H7217" s="1" t="s">
        <v>35168</v>
      </c>
      <c r="I7217" s="1" t="s">
        <v>35169</v>
      </c>
    </row>
    <row r="7218" spans="1:9" x14ac:dyDescent="0.3">
      <c r="A7218" s="1" t="s">
        <v>8462</v>
      </c>
      <c r="B7218">
        <v>122062193966578</v>
      </c>
      <c r="C7218">
        <v>-19131238396282</v>
      </c>
      <c r="D7218">
        <v>10000488302691</v>
      </c>
      <c r="E7218">
        <v>-191303042583771</v>
      </c>
      <c r="F7218">
        <v>557441574770176</v>
      </c>
      <c r="G7218">
        <v>224363491431435</v>
      </c>
      <c r="H7218" s="1" t="s">
        <v>10</v>
      </c>
      <c r="I7218" s="1" t="s">
        <v>10</v>
      </c>
    </row>
    <row r="7219" spans="1:9" x14ac:dyDescent="0.3">
      <c r="A7219" s="1" t="s">
        <v>28267</v>
      </c>
      <c r="B7219">
        <v>445788702270258</v>
      </c>
      <c r="C7219">
        <v>273357394318947</v>
      </c>
      <c r="D7219">
        <v>142875612939569</v>
      </c>
      <c r="E7219">
        <v>191325439446805</v>
      </c>
      <c r="F7219">
        <v>55715493026099</v>
      </c>
      <c r="G7219">
        <v>224363491431435</v>
      </c>
      <c r="H7219" s="1" t="s">
        <v>10</v>
      </c>
      <c r="I7219" s="1" t="s">
        <v>10</v>
      </c>
    </row>
    <row r="7220" spans="1:9" x14ac:dyDescent="0.3">
      <c r="A7220" s="1" t="s">
        <v>22349</v>
      </c>
      <c r="B7220">
        <v>470342795929213</v>
      </c>
      <c r="C7220">
        <v>116621365036632</v>
      </c>
      <c r="D7220">
        <v>609566517398073</v>
      </c>
      <c r="E7220">
        <v>191318521782379</v>
      </c>
      <c r="F7220">
        <v>557243452341891</v>
      </c>
      <c r="G7220">
        <v>224363491431435</v>
      </c>
      <c r="H7220" s="1" t="s">
        <v>10</v>
      </c>
      <c r="I7220" s="1" t="s">
        <v>10</v>
      </c>
    </row>
    <row r="7221" spans="1:9" x14ac:dyDescent="0.3">
      <c r="A7221" s="1" t="s">
        <v>21052</v>
      </c>
      <c r="B7221">
        <v>17654959291941</v>
      </c>
      <c r="C7221">
        <v>185493766545953</v>
      </c>
      <c r="D7221">
        <v>969632615962171</v>
      </c>
      <c r="E7221">
        <v>191303142543206</v>
      </c>
      <c r="F7221">
        <v>55744029517425</v>
      </c>
      <c r="G7221">
        <v>224363491431435</v>
      </c>
      <c r="H7221" s="1" t="s">
        <v>10</v>
      </c>
      <c r="I7221" s="1" t="s">
        <v>10</v>
      </c>
    </row>
    <row r="7222" spans="1:9" x14ac:dyDescent="0.3">
      <c r="A7222" s="1" t="s">
        <v>12891</v>
      </c>
      <c r="B7222">
        <v>95423389624792</v>
      </c>
      <c r="C7222">
        <v>514684116363514</v>
      </c>
      <c r="D7222">
        <v>269041919013643</v>
      </c>
      <c r="E7222">
        <v>191302574056281</v>
      </c>
      <c r="F7222">
        <v>557447572494441</v>
      </c>
      <c r="G7222">
        <v>224363491431435</v>
      </c>
      <c r="H7222" s="1" t="s">
        <v>10</v>
      </c>
      <c r="I7222" s="1" t="s">
        <v>10</v>
      </c>
    </row>
    <row r="7223" spans="1:9" x14ac:dyDescent="0.3">
      <c r="A7223" s="1" t="s">
        <v>14476</v>
      </c>
      <c r="B7223">
        <v>167645666709653</v>
      </c>
      <c r="C7223">
        <v>-89684186640695</v>
      </c>
      <c r="D7223">
        <v>468796542880455</v>
      </c>
      <c r="E7223">
        <v>-191307269651869</v>
      </c>
      <c r="F7223">
        <v>557387465564748</v>
      </c>
      <c r="G7223">
        <v>224363491431435</v>
      </c>
      <c r="H7223" s="1" t="s">
        <v>14477</v>
      </c>
      <c r="I7223" s="1" t="s">
        <v>14478</v>
      </c>
    </row>
    <row r="7224" spans="1:9" x14ac:dyDescent="0.3">
      <c r="A7224" s="1" t="s">
        <v>13889</v>
      </c>
      <c r="B7224">
        <v>442890542560184</v>
      </c>
      <c r="C7224">
        <v>-101400942136398</v>
      </c>
      <c r="D7224">
        <v>530095712638762</v>
      </c>
      <c r="E7224">
        <v>-191287987657238</v>
      </c>
      <c r="F7224">
        <v>557634323112565</v>
      </c>
      <c r="G7224">
        <v>224409166766716</v>
      </c>
      <c r="H7224" s="1" t="s">
        <v>13890</v>
      </c>
      <c r="I7224" s="1" t="s">
        <v>13891</v>
      </c>
    </row>
    <row r="7225" spans="1:9" x14ac:dyDescent="0.3">
      <c r="A7225" s="1" t="s">
        <v>20206</v>
      </c>
      <c r="B7225">
        <v>214980547303918</v>
      </c>
      <c r="C7225">
        <v>700127460652871</v>
      </c>
      <c r="D7225">
        <v>366021656083879</v>
      </c>
      <c r="E7225">
        <v>19128033792963</v>
      </c>
      <c r="F7225">
        <v>557732283905618</v>
      </c>
      <c r="G7225">
        <v>224419103044472</v>
      </c>
      <c r="H7225" s="1" t="s">
        <v>10</v>
      </c>
      <c r="I7225" s="1" t="s">
        <v>10</v>
      </c>
    </row>
    <row r="7226" spans="1:9" x14ac:dyDescent="0.3">
      <c r="A7226" s="1" t="s">
        <v>65675</v>
      </c>
      <c r="B7226">
        <v>127469234454198</v>
      </c>
      <c r="C7226">
        <v>-143169242920363</v>
      </c>
      <c r="D7226">
        <v>748666904553313</v>
      </c>
      <c r="E7226">
        <v>-191232231650181</v>
      </c>
      <c r="F7226">
        <v>558348651329986</v>
      </c>
      <c r="G7226">
        <v>224615531661465</v>
      </c>
      <c r="H7226" s="1" t="s">
        <v>65676</v>
      </c>
      <c r="I7226" s="1" t="s">
        <v>65677</v>
      </c>
    </row>
    <row r="7227" spans="1:9" x14ac:dyDescent="0.3">
      <c r="A7227" s="1" t="s">
        <v>22575</v>
      </c>
      <c r="B7227">
        <v>223305493550051</v>
      </c>
      <c r="C7227">
        <v>-502785282759268</v>
      </c>
      <c r="D7227">
        <v>262920673411584</v>
      </c>
      <c r="E7227">
        <v>-19123079073063</v>
      </c>
      <c r="F7227">
        <v>558367122031536</v>
      </c>
      <c r="G7227">
        <v>224615531661465</v>
      </c>
      <c r="H7227" s="1" t="s">
        <v>22576</v>
      </c>
      <c r="I7227" s="1" t="s">
        <v>22577</v>
      </c>
    </row>
    <row r="7228" spans="1:9" x14ac:dyDescent="0.3">
      <c r="A7228" s="1" t="s">
        <v>6350</v>
      </c>
      <c r="B7228">
        <v>24699723807296</v>
      </c>
      <c r="C7228">
        <v>75734145146896</v>
      </c>
      <c r="D7228">
        <v>245241388807744</v>
      </c>
      <c r="E7228">
        <v>308814696879194</v>
      </c>
      <c r="F7228">
        <v>20140883726053</v>
      </c>
      <c r="G7228">
        <v>224652267897042</v>
      </c>
      <c r="H7228" s="1" t="s">
        <v>6351</v>
      </c>
      <c r="I7228" s="1" t="s">
        <v>6352</v>
      </c>
    </row>
    <row r="7229" spans="1:9" x14ac:dyDescent="0.3">
      <c r="A7229" s="1" t="s">
        <v>56708</v>
      </c>
      <c r="B7229">
        <v>285511734458892</v>
      </c>
      <c r="C7229">
        <v>747515849802349</v>
      </c>
      <c r="D7229">
        <v>390931110266301</v>
      </c>
      <c r="E7229">
        <v>191214214006438</v>
      </c>
      <c r="F7229">
        <v>558579650536437</v>
      </c>
      <c r="G7229">
        <v>224671518270263</v>
      </c>
      <c r="H7229" s="1" t="s">
        <v>56709</v>
      </c>
      <c r="I7229" s="1" t="s">
        <v>56710</v>
      </c>
    </row>
    <row r="7230" spans="1:9" x14ac:dyDescent="0.3">
      <c r="A7230" s="1" t="s">
        <v>7091</v>
      </c>
      <c r="B7230">
        <v>483562429065071</v>
      </c>
      <c r="C7230">
        <v>66411742862244</v>
      </c>
      <c r="D7230">
        <v>347339847981773</v>
      </c>
      <c r="E7230">
        <v>191201047758071</v>
      </c>
      <c r="F7230">
        <v>55874850168398</v>
      </c>
      <c r="G7230">
        <v>224709924607125</v>
      </c>
      <c r="H7230" s="1" t="s">
        <v>7092</v>
      </c>
      <c r="I7230" s="1" t="s">
        <v>7093</v>
      </c>
    </row>
    <row r="7231" spans="1:9" x14ac:dyDescent="0.3">
      <c r="A7231" s="1" t="s">
        <v>22477</v>
      </c>
      <c r="B7231">
        <v>76917265150075</v>
      </c>
      <c r="C7231">
        <v>34951342148435</v>
      </c>
      <c r="D7231">
        <v>18281958425129</v>
      </c>
      <c r="E7231">
        <v>19117942036447</v>
      </c>
      <c r="F7231">
        <v>559025955444881</v>
      </c>
      <c r="G7231">
        <v>224791991457546</v>
      </c>
      <c r="H7231" s="1" t="s">
        <v>22478</v>
      </c>
      <c r="I7231" s="1" t="s">
        <v>22479</v>
      </c>
    </row>
    <row r="7232" spans="1:9" x14ac:dyDescent="0.3">
      <c r="A7232" s="1" t="s">
        <v>17473</v>
      </c>
      <c r="B7232">
        <v>26692775279406</v>
      </c>
      <c r="C7232">
        <v>-171925245454009</v>
      </c>
      <c r="D7232">
        <v>899368253739714</v>
      </c>
      <c r="E7232">
        <v>-191162234978961</v>
      </c>
      <c r="F7232">
        <v>559246505331378</v>
      </c>
      <c r="G7232">
        <v>224851157939023</v>
      </c>
      <c r="H7232" s="1" t="s">
        <v>10</v>
      </c>
      <c r="I7232" s="1" t="s">
        <v>10</v>
      </c>
    </row>
    <row r="7233" spans="1:9" x14ac:dyDescent="0.3">
      <c r="A7233" s="1" t="s">
        <v>12520</v>
      </c>
      <c r="B7233">
        <v>265938426867006</v>
      </c>
      <c r="C7233">
        <v>669270573302979</v>
      </c>
      <c r="D7233">
        <v>350155467365765</v>
      </c>
      <c r="E7233">
        <v>191135262955604</v>
      </c>
      <c r="F7233">
        <v>559592798867836</v>
      </c>
      <c r="G7233">
        <v>224901821762537</v>
      </c>
      <c r="H7233" s="1" t="s">
        <v>10</v>
      </c>
      <c r="I7233" s="1" t="s">
        <v>10</v>
      </c>
    </row>
    <row r="7234" spans="1:9" x14ac:dyDescent="0.3">
      <c r="A7234" s="1" t="s">
        <v>34183</v>
      </c>
      <c r="B7234">
        <v>236783828732648</v>
      </c>
      <c r="C7234">
        <v>347953769972686</v>
      </c>
      <c r="D7234">
        <v>182081595234779</v>
      </c>
      <c r="E7234">
        <v>191097716122285</v>
      </c>
      <c r="F7234">
        <v>560075159610323</v>
      </c>
      <c r="G7234">
        <v>225036626835952</v>
      </c>
      <c r="H7234" s="1" t="s">
        <v>10</v>
      </c>
      <c r="I7234" s="1" t="s">
        <v>10</v>
      </c>
    </row>
    <row r="7235" spans="1:9" x14ac:dyDescent="0.3">
      <c r="A7235" s="1" t="s">
        <v>18737</v>
      </c>
      <c r="B7235">
        <v>206690571990166</v>
      </c>
      <c r="C7235">
        <v>283385982201181</v>
      </c>
      <c r="D7235">
        <v>148292088094025</v>
      </c>
      <c r="E7235">
        <v>191099866380935</v>
      </c>
      <c r="F7235">
        <v>560047526089185</v>
      </c>
      <c r="G7235">
        <v>225036626835952</v>
      </c>
      <c r="H7235" s="1" t="s">
        <v>10</v>
      </c>
      <c r="I7235" s="1" t="s">
        <v>10</v>
      </c>
    </row>
    <row r="7236" spans="1:9" x14ac:dyDescent="0.3">
      <c r="A7236" s="1" t="s">
        <v>14005</v>
      </c>
      <c r="B7236">
        <v>109436086794811</v>
      </c>
      <c r="C7236">
        <v>-342730932913206</v>
      </c>
      <c r="D7236">
        <v>179359839821545</v>
      </c>
      <c r="E7236">
        <v>-19108565956248</v>
      </c>
      <c r="F7236">
        <v>560230122562604</v>
      </c>
      <c r="G7236">
        <v>225069365477046</v>
      </c>
      <c r="H7236" s="1" t="s">
        <v>14006</v>
      </c>
      <c r="I7236" s="1" t="s">
        <v>14007</v>
      </c>
    </row>
    <row r="7237" spans="1:9" x14ac:dyDescent="0.3">
      <c r="A7237" s="1" t="s">
        <v>19518</v>
      </c>
      <c r="B7237">
        <v>362742776270058</v>
      </c>
      <c r="C7237">
        <v>-64889570415405</v>
      </c>
      <c r="D7237">
        <v>210203461830175</v>
      </c>
      <c r="E7237">
        <v>-308698866566858</v>
      </c>
      <c r="F7237">
        <v>202195306165531</v>
      </c>
      <c r="G7237">
        <v>225283376956859</v>
      </c>
      <c r="H7237" s="1" t="s">
        <v>19519</v>
      </c>
      <c r="I7237" s="1" t="s">
        <v>19520</v>
      </c>
    </row>
    <row r="7238" spans="1:9" x14ac:dyDescent="0.3">
      <c r="A7238" s="1" t="s">
        <v>10415</v>
      </c>
      <c r="B7238">
        <v>178177939977409</v>
      </c>
      <c r="C7238">
        <v>-475335222857121</v>
      </c>
      <c r="D7238">
        <v>153975752928193</v>
      </c>
      <c r="E7238">
        <v>-308707841213672</v>
      </c>
      <c r="F7238">
        <v>202134269212056</v>
      </c>
      <c r="G7238">
        <v>225283376956859</v>
      </c>
      <c r="H7238" s="1" t="s">
        <v>10416</v>
      </c>
      <c r="I7238" s="1" t="s">
        <v>10417</v>
      </c>
    </row>
    <row r="7239" spans="1:9" x14ac:dyDescent="0.3">
      <c r="A7239" s="1" t="s">
        <v>61098</v>
      </c>
      <c r="B7239">
        <v>462488825498759</v>
      </c>
      <c r="C7239">
        <v>32862354466894</v>
      </c>
      <c r="D7239">
        <v>17203047179895</v>
      </c>
      <c r="E7239">
        <v>191026357849556</v>
      </c>
      <c r="F7239">
        <v>560992847252513</v>
      </c>
      <c r="G7239">
        <v>225287136731313</v>
      </c>
      <c r="H7239" s="1" t="s">
        <v>10</v>
      </c>
      <c r="I7239" s="1" t="s">
        <v>10</v>
      </c>
    </row>
    <row r="7240" spans="1:9" x14ac:dyDescent="0.3">
      <c r="A7240" s="1" t="s">
        <v>47994</v>
      </c>
      <c r="B7240">
        <v>850594284212601</v>
      </c>
      <c r="C7240">
        <v>-589883287367278</v>
      </c>
      <c r="D7240">
        <v>308787392251182</v>
      </c>
      <c r="E7240">
        <v>-191032180124582</v>
      </c>
      <c r="F7240">
        <v>56091792425872</v>
      </c>
      <c r="G7240">
        <v>225287136731313</v>
      </c>
      <c r="H7240" s="1" t="s">
        <v>10</v>
      </c>
      <c r="I7240" s="1" t="s">
        <v>10</v>
      </c>
    </row>
    <row r="7241" spans="1:9" x14ac:dyDescent="0.3">
      <c r="A7241" s="1" t="s">
        <v>7848</v>
      </c>
      <c r="B7241">
        <v>893594542362042</v>
      </c>
      <c r="C7241">
        <v>-586646401738264</v>
      </c>
      <c r="D7241">
        <v>307101785831307</v>
      </c>
      <c r="E7241">
        <v>-191026698249326</v>
      </c>
      <c r="F7241">
        <v>560988466644384</v>
      </c>
      <c r="G7241">
        <v>225287136731313</v>
      </c>
      <c r="H7241" s="1" t="s">
        <v>7849</v>
      </c>
      <c r="I7241" s="1" t="s">
        <v>7850</v>
      </c>
    </row>
    <row r="7242" spans="1:9" x14ac:dyDescent="0.3">
      <c r="A7242" s="1" t="s">
        <v>52038</v>
      </c>
      <c r="B7242">
        <v>409701896964988</v>
      </c>
      <c r="C7242">
        <v>263625051283015</v>
      </c>
      <c r="D7242">
        <v>13801921914248</v>
      </c>
      <c r="E7242">
        <v>191006044608085</v>
      </c>
      <c r="F7242">
        <v>561254310137942</v>
      </c>
      <c r="G7242">
        <v>225333048436427</v>
      </c>
      <c r="H7242" s="1" t="s">
        <v>52039</v>
      </c>
      <c r="I7242" s="1" t="s">
        <v>52040</v>
      </c>
    </row>
    <row r="7243" spans="1:9" x14ac:dyDescent="0.3">
      <c r="A7243" s="1" t="s">
        <v>33153</v>
      </c>
      <c r="B7243">
        <v>23494884822898</v>
      </c>
      <c r="C7243">
        <v>145468701992844</v>
      </c>
      <c r="D7243">
        <v>761780920696746</v>
      </c>
      <c r="E7243">
        <v>190958710097115</v>
      </c>
      <c r="F7243">
        <v>561863972368465</v>
      </c>
      <c r="G7243">
        <v>225493743091719</v>
      </c>
      <c r="H7243" s="1" t="s">
        <v>10</v>
      </c>
      <c r="I7243" s="1" t="s">
        <v>10</v>
      </c>
    </row>
    <row r="7244" spans="1:9" x14ac:dyDescent="0.3">
      <c r="A7244" s="1" t="s">
        <v>10930</v>
      </c>
      <c r="B7244">
        <v>433757386954982</v>
      </c>
      <c r="C7244">
        <v>305944437905603</v>
      </c>
      <c r="D7244">
        <v>160220508116022</v>
      </c>
      <c r="E7244">
        <v>190952108130912</v>
      </c>
      <c r="F7244">
        <v>561949048620291</v>
      </c>
      <c r="G7244">
        <v>225493743091719</v>
      </c>
      <c r="H7244" s="1" t="s">
        <v>10</v>
      </c>
      <c r="I7244" s="1" t="s">
        <v>10</v>
      </c>
    </row>
    <row r="7245" spans="1:9" x14ac:dyDescent="0.3">
      <c r="A7245" s="1" t="s">
        <v>13133</v>
      </c>
      <c r="B7245">
        <v>141436962812858</v>
      </c>
      <c r="C7245">
        <v>-203647358115706</v>
      </c>
      <c r="D7245">
        <v>106646513609799</v>
      </c>
      <c r="E7245">
        <v>-190955476388864</v>
      </c>
      <c r="F7245">
        <v>561905642216752</v>
      </c>
      <c r="G7245">
        <v>225493743091719</v>
      </c>
      <c r="H7245" s="1" t="s">
        <v>13134</v>
      </c>
      <c r="I7245" s="1" t="s">
        <v>13135</v>
      </c>
    </row>
    <row r="7246" spans="1:9" x14ac:dyDescent="0.3">
      <c r="A7246" s="1" t="s">
        <v>6952</v>
      </c>
      <c r="B7246">
        <v>352199370078102</v>
      </c>
      <c r="C7246">
        <v>-457457535596657</v>
      </c>
      <c r="D7246">
        <v>239594311761181</v>
      </c>
      <c r="E7246">
        <v>-19093004847821</v>
      </c>
      <c r="F7246">
        <v>562233398184123</v>
      </c>
      <c r="G7246">
        <v>225563231393379</v>
      </c>
      <c r="H7246" s="1" t="s">
        <v>10</v>
      </c>
      <c r="I7246" s="1" t="s">
        <v>10</v>
      </c>
    </row>
    <row r="7247" spans="1:9" x14ac:dyDescent="0.3">
      <c r="A7247" s="1" t="s">
        <v>9282</v>
      </c>
      <c r="B7247">
        <v>293030061611983</v>
      </c>
      <c r="C7247">
        <v>334242620019958</v>
      </c>
      <c r="D7247">
        <v>17506281776717</v>
      </c>
      <c r="E7247">
        <v>19092724787767</v>
      </c>
      <c r="F7247">
        <v>562269506574961</v>
      </c>
      <c r="G7247">
        <v>225563231393379</v>
      </c>
      <c r="H7247" s="1" t="s">
        <v>10</v>
      </c>
      <c r="I7247" s="1" t="s">
        <v>10</v>
      </c>
    </row>
    <row r="7248" spans="1:9" x14ac:dyDescent="0.3">
      <c r="A7248" s="1" t="s">
        <v>4301</v>
      </c>
      <c r="B7248">
        <v>409285296468926</v>
      </c>
      <c r="C7248">
        <v>-262480371077776</v>
      </c>
      <c r="D7248">
        <v>850463774760086</v>
      </c>
      <c r="E7248">
        <v>-308632041560878</v>
      </c>
      <c r="F7248">
        <v>202650317946063</v>
      </c>
      <c r="G7248">
        <v>225708239577089</v>
      </c>
      <c r="H7248" s="1" t="s">
        <v>10</v>
      </c>
      <c r="I7248" s="1" t="s">
        <v>10</v>
      </c>
    </row>
    <row r="7249" spans="1:9" x14ac:dyDescent="0.3">
      <c r="A7249" s="1" t="s">
        <v>71557</v>
      </c>
      <c r="B7249">
        <v>109602921838504</v>
      </c>
      <c r="C7249">
        <v>180517094449981</v>
      </c>
      <c r="D7249">
        <v>945700235049985</v>
      </c>
      <c r="E7249">
        <v>19088193886347</v>
      </c>
      <c r="F7249">
        <v>562853948062543</v>
      </c>
      <c r="G7249">
        <v>225760707955011</v>
      </c>
      <c r="H7249" s="1" t="s">
        <v>71558</v>
      </c>
      <c r="I7249" s="1" t="s">
        <v>71559</v>
      </c>
    </row>
    <row r="7250" spans="1:9" x14ac:dyDescent="0.3">
      <c r="A7250" s="1" t="s">
        <v>11336</v>
      </c>
      <c r="B7250">
        <v>385377163390413</v>
      </c>
      <c r="C7250">
        <v>-269318538095392</v>
      </c>
      <c r="D7250">
        <v>141094845492417</v>
      </c>
      <c r="E7250">
        <v>-190877659035296</v>
      </c>
      <c r="F7250">
        <v>56290917974874</v>
      </c>
      <c r="G7250">
        <v>225760707955011</v>
      </c>
      <c r="H7250" s="1" t="s">
        <v>11337</v>
      </c>
      <c r="I7250" s="1" t="s">
        <v>11338</v>
      </c>
    </row>
    <row r="7251" spans="1:9" x14ac:dyDescent="0.3">
      <c r="A7251" s="1" t="s">
        <v>44915</v>
      </c>
      <c r="B7251">
        <v>832192244826801</v>
      </c>
      <c r="C7251">
        <v>38907258684062</v>
      </c>
      <c r="D7251">
        <v>203847671962556</v>
      </c>
      <c r="E7251">
        <v>190864375881657</v>
      </c>
      <c r="F7251">
        <v>563080629145193</v>
      </c>
      <c r="G7251">
        <v>225779945678384</v>
      </c>
      <c r="H7251" s="1" t="s">
        <v>10</v>
      </c>
      <c r="I7251" s="1" t="s">
        <v>10</v>
      </c>
    </row>
    <row r="7252" spans="1:9" x14ac:dyDescent="0.3">
      <c r="A7252" s="1" t="s">
        <v>27515</v>
      </c>
      <c r="B7252">
        <v>841369707109286</v>
      </c>
      <c r="C7252">
        <v>51568846241712</v>
      </c>
      <c r="D7252">
        <v>270188437238631</v>
      </c>
      <c r="E7252">
        <v>190862520871558</v>
      </c>
      <c r="F7252">
        <v>563104575741021</v>
      </c>
      <c r="G7252">
        <v>225779945678384</v>
      </c>
      <c r="H7252" s="1" t="s">
        <v>27516</v>
      </c>
      <c r="I7252" s="1" t="s">
        <v>27517</v>
      </c>
    </row>
    <row r="7253" spans="1:9" x14ac:dyDescent="0.3">
      <c r="A7253" s="1" t="s">
        <v>12713</v>
      </c>
      <c r="B7253">
        <v>114218200990713</v>
      </c>
      <c r="C7253">
        <v>-784795836334824</v>
      </c>
      <c r="D7253">
        <v>411339567128908</v>
      </c>
      <c r="E7253">
        <v>-190790261635317</v>
      </c>
      <c r="F7253">
        <v>564038040739125</v>
      </c>
      <c r="G7253">
        <v>226124622379564</v>
      </c>
      <c r="H7253" s="1" t="s">
        <v>10</v>
      </c>
      <c r="I7253" s="1" t="s">
        <v>10</v>
      </c>
    </row>
    <row r="7254" spans="1:9" x14ac:dyDescent="0.3">
      <c r="A7254" s="1" t="s">
        <v>66209</v>
      </c>
      <c r="B7254">
        <v>972967186292672</v>
      </c>
      <c r="C7254">
        <v>-158401031196367</v>
      </c>
      <c r="D7254">
        <v>830298040007072</v>
      </c>
      <c r="E7254">
        <v>-190776111184145</v>
      </c>
      <c r="F7254">
        <v>564220990966305</v>
      </c>
      <c r="G7254">
        <v>226168364511281</v>
      </c>
      <c r="H7254" s="1" t="s">
        <v>10</v>
      </c>
      <c r="I7254" s="1" t="s">
        <v>10</v>
      </c>
    </row>
    <row r="7255" spans="1:9" x14ac:dyDescent="0.3">
      <c r="A7255" s="1" t="s">
        <v>23865</v>
      </c>
      <c r="B7255">
        <v>181206764234049</v>
      </c>
      <c r="C7255">
        <v>-739424233261398</v>
      </c>
      <c r="D7255">
        <v>387617862202324</v>
      </c>
      <c r="E7255">
        <v>-190761134964271</v>
      </c>
      <c r="F7255">
        <v>56441467130468</v>
      </c>
      <c r="G7255">
        <v>226188585744175</v>
      </c>
      <c r="H7255" s="1" t="s">
        <v>23866</v>
      </c>
      <c r="I7255" s="1" t="s">
        <v>23867</v>
      </c>
    </row>
    <row r="7256" spans="1:9" x14ac:dyDescent="0.3">
      <c r="A7256" s="1" t="s">
        <v>21314</v>
      </c>
      <c r="B7256">
        <v>354904662527182</v>
      </c>
      <c r="C7256">
        <v>-323817002299833</v>
      </c>
      <c r="D7256">
        <v>169750829021921</v>
      </c>
      <c r="E7256">
        <v>-190760189016819</v>
      </c>
      <c r="F7256">
        <v>564426906651791</v>
      </c>
      <c r="G7256">
        <v>226188585744175</v>
      </c>
      <c r="H7256" s="1" t="s">
        <v>21315</v>
      </c>
      <c r="I7256" s="1" t="s">
        <v>21316</v>
      </c>
    </row>
    <row r="7257" spans="1:9" x14ac:dyDescent="0.3">
      <c r="A7257" s="1" t="s">
        <v>18271</v>
      </c>
      <c r="B7257">
        <v>248098722008156</v>
      </c>
      <c r="C7257">
        <v>-166067484429552</v>
      </c>
      <c r="D7257">
        <v>870579612228021</v>
      </c>
      <c r="E7257">
        <v>-190755080979379</v>
      </c>
      <c r="F7257">
        <v>564492980322073</v>
      </c>
      <c r="G7257">
        <v>226188585744175</v>
      </c>
      <c r="H7257" s="1" t="s">
        <v>10</v>
      </c>
      <c r="I7257" s="1" t="s">
        <v>10</v>
      </c>
    </row>
    <row r="7258" spans="1:9" x14ac:dyDescent="0.3">
      <c r="A7258" s="1" t="s">
        <v>8980</v>
      </c>
      <c r="B7258">
        <v>97692408530936</v>
      </c>
      <c r="C7258">
        <v>148358290464412</v>
      </c>
      <c r="D7258">
        <v>480824455911715</v>
      </c>
      <c r="E7258">
        <v>308549801575925</v>
      </c>
      <c r="F7258">
        <v>203211580014464</v>
      </c>
      <c r="G7258">
        <v>226251089940495</v>
      </c>
      <c r="H7258" s="1" t="s">
        <v>10</v>
      </c>
      <c r="I7258" s="1" t="s">
        <v>10</v>
      </c>
    </row>
    <row r="7259" spans="1:9" x14ac:dyDescent="0.3">
      <c r="A7259" s="1" t="s">
        <v>44113</v>
      </c>
      <c r="B7259">
        <v>463639259024061</v>
      </c>
      <c r="C7259">
        <v>457231282254623</v>
      </c>
      <c r="D7259">
        <v>148195416191907</v>
      </c>
      <c r="E7259">
        <v>308532675303889</v>
      </c>
      <c r="F7259">
        <v>203328640738228</v>
      </c>
      <c r="G7259">
        <v>226299161961162</v>
      </c>
      <c r="H7259" s="1" t="s">
        <v>44114</v>
      </c>
      <c r="I7259" s="1" t="s">
        <v>44115</v>
      </c>
    </row>
    <row r="7260" spans="1:9" x14ac:dyDescent="0.3">
      <c r="A7260" s="1" t="s">
        <v>5926</v>
      </c>
      <c r="B7260">
        <v>108896437709649</v>
      </c>
      <c r="C7260">
        <v>-301823654285846</v>
      </c>
      <c r="D7260">
        <v>97830165857993</v>
      </c>
      <c r="E7260">
        <v>-308517982811112</v>
      </c>
      <c r="F7260">
        <v>203429115509954</v>
      </c>
      <c r="G7260">
        <v>226328746057188</v>
      </c>
      <c r="H7260" s="1" t="s">
        <v>10</v>
      </c>
      <c r="I7260" s="1" t="s">
        <v>10</v>
      </c>
    </row>
    <row r="7261" spans="1:9" x14ac:dyDescent="0.3">
      <c r="A7261" s="1" t="s">
        <v>20050</v>
      </c>
      <c r="B7261">
        <v>444466435257647</v>
      </c>
      <c r="C7261">
        <v>126755206807552</v>
      </c>
      <c r="D7261">
        <v>664672454429277</v>
      </c>
      <c r="E7261">
        <v>190703264386653</v>
      </c>
      <c r="F7261">
        <v>565163604185176</v>
      </c>
      <c r="G7261">
        <v>226400230394914</v>
      </c>
      <c r="H7261" s="1" t="s">
        <v>10</v>
      </c>
      <c r="I7261" s="1" t="s">
        <v>10</v>
      </c>
    </row>
    <row r="7262" spans="1:9" x14ac:dyDescent="0.3">
      <c r="A7262" s="1" t="s">
        <v>14022</v>
      </c>
      <c r="B7262">
        <v>562142791286614</v>
      </c>
      <c r="C7262">
        <v>-196093172730383</v>
      </c>
      <c r="D7262">
        <v>102829635508895</v>
      </c>
      <c r="E7262">
        <v>-190697138777099</v>
      </c>
      <c r="F7262">
        <v>565242927235596</v>
      </c>
      <c r="G7262">
        <v>226400230394914</v>
      </c>
      <c r="H7262" s="1" t="s">
        <v>14023</v>
      </c>
      <c r="I7262" s="1" t="s">
        <v>14024</v>
      </c>
    </row>
    <row r="7263" spans="1:9" x14ac:dyDescent="0.3">
      <c r="A7263" s="1" t="s">
        <v>15786</v>
      </c>
      <c r="B7263">
        <v>164495060945416</v>
      </c>
      <c r="C7263">
        <v>30714956906641</v>
      </c>
      <c r="D7263">
        <v>161065718550073</v>
      </c>
      <c r="E7263">
        <v>190698288767713</v>
      </c>
      <c r="F7263">
        <v>56522803482523</v>
      </c>
      <c r="G7263">
        <v>226400230394914</v>
      </c>
      <c r="H7263" s="1" t="s">
        <v>15787</v>
      </c>
      <c r="I7263" s="1" t="s">
        <v>15788</v>
      </c>
    </row>
    <row r="7264" spans="1:9" x14ac:dyDescent="0.3">
      <c r="A7264" s="1" t="s">
        <v>18025</v>
      </c>
      <c r="B7264">
        <v>343655844328475</v>
      </c>
      <c r="C7264">
        <v>-114124132885953</v>
      </c>
      <c r="D7264">
        <v>598522004588309</v>
      </c>
      <c r="E7264">
        <v>-190676586676964</v>
      </c>
      <c r="F7264">
        <v>56550913258181</v>
      </c>
      <c r="G7264">
        <v>226477238779397</v>
      </c>
      <c r="H7264" s="1" t="s">
        <v>10</v>
      </c>
      <c r="I7264" s="1" t="s">
        <v>10</v>
      </c>
    </row>
    <row r="7265" spans="1:9" x14ac:dyDescent="0.3">
      <c r="A7265" s="1" t="s">
        <v>17435</v>
      </c>
      <c r="B7265">
        <v>137523167463072</v>
      </c>
      <c r="C7265">
        <v>401411568412293</v>
      </c>
      <c r="D7265">
        <v>210585705648705</v>
      </c>
      <c r="E7265">
        <v>19061672166957</v>
      </c>
      <c r="F7265">
        <v>566285141246523</v>
      </c>
      <c r="G7265">
        <v>226758368299644</v>
      </c>
      <c r="H7265" s="1" t="s">
        <v>10</v>
      </c>
      <c r="I7265" s="1" t="s">
        <v>10</v>
      </c>
    </row>
    <row r="7266" spans="1:9" x14ac:dyDescent="0.3">
      <c r="A7266" s="1" t="s">
        <v>14222</v>
      </c>
      <c r="B7266">
        <v>135134985733109</v>
      </c>
      <c r="C7266">
        <v>-25467809613811</v>
      </c>
      <c r="D7266">
        <v>133621830024356</v>
      </c>
      <c r="E7266">
        <v>-190596174361396</v>
      </c>
      <c r="F7266">
        <v>566551692855623</v>
      </c>
      <c r="G7266">
        <v>226776160487126</v>
      </c>
      <c r="H7266" s="1" t="s">
        <v>10</v>
      </c>
      <c r="I7266" s="1" t="s">
        <v>10</v>
      </c>
    </row>
    <row r="7267" spans="1:9" x14ac:dyDescent="0.3">
      <c r="A7267" s="1" t="s">
        <v>19066</v>
      </c>
      <c r="B7267">
        <v>207883750904315</v>
      </c>
      <c r="C7267">
        <v>355369994264382</v>
      </c>
      <c r="D7267">
        <v>186450204438443</v>
      </c>
      <c r="E7267">
        <v>190597803491123</v>
      </c>
      <c r="F7267">
        <v>566530555028568</v>
      </c>
      <c r="G7267">
        <v>226776160487126</v>
      </c>
      <c r="H7267" s="1" t="s">
        <v>19067</v>
      </c>
      <c r="I7267" s="1" t="s">
        <v>19068</v>
      </c>
    </row>
    <row r="7268" spans="1:9" x14ac:dyDescent="0.3">
      <c r="A7268" s="1" t="s">
        <v>16611</v>
      </c>
      <c r="B7268">
        <v>521524002600767</v>
      </c>
      <c r="C7268">
        <v>240474120963688</v>
      </c>
      <c r="D7268">
        <v>126168859843555</v>
      </c>
      <c r="E7268">
        <v>190597046895619</v>
      </c>
      <c r="F7268">
        <v>566540371712701</v>
      </c>
      <c r="G7268">
        <v>226776160487126</v>
      </c>
      <c r="H7268" s="1" t="s">
        <v>16612</v>
      </c>
      <c r="I7268" s="1" t="s">
        <v>16613</v>
      </c>
    </row>
    <row r="7269" spans="1:9" x14ac:dyDescent="0.3">
      <c r="A7269" s="1" t="s">
        <v>5761</v>
      </c>
      <c r="B7269">
        <v>587203226363378</v>
      </c>
      <c r="C7269">
        <v>-152651926957796</v>
      </c>
      <c r="D7269">
        <v>494945117754533</v>
      </c>
      <c r="E7269">
        <v>-308421926961009</v>
      </c>
      <c r="F7269">
        <v>204087117788764</v>
      </c>
      <c r="G7269">
        <v>226978370760787</v>
      </c>
      <c r="H7269" s="1" t="s">
        <v>5762</v>
      </c>
      <c r="I7269" s="1" t="s">
        <v>5763</v>
      </c>
    </row>
    <row r="7270" spans="1:9" x14ac:dyDescent="0.3">
      <c r="A7270" s="1" t="s">
        <v>11948</v>
      </c>
      <c r="B7270">
        <v>10519386375386</v>
      </c>
      <c r="C7270">
        <v>262072247241453</v>
      </c>
      <c r="D7270">
        <v>137533699941688</v>
      </c>
      <c r="E7270">
        <v>190551295684307</v>
      </c>
      <c r="F7270">
        <v>567134248213297</v>
      </c>
      <c r="G7270">
        <v>226979679714165</v>
      </c>
      <c r="H7270" s="1" t="s">
        <v>11949</v>
      </c>
      <c r="I7270" s="1" t="s">
        <v>11950</v>
      </c>
    </row>
    <row r="7271" spans="1:9" x14ac:dyDescent="0.3">
      <c r="A7271" s="1" t="s">
        <v>24736</v>
      </c>
      <c r="B7271">
        <v>335821663676169</v>
      </c>
      <c r="C7271">
        <v>15460338790101</v>
      </c>
      <c r="D7271">
        <v>811421398841835</v>
      </c>
      <c r="E7271">
        <v>190534028461265</v>
      </c>
      <c r="F7271">
        <v>567358521113695</v>
      </c>
      <c r="G7271">
        <v>227039771925678</v>
      </c>
      <c r="H7271" s="1" t="s">
        <v>10</v>
      </c>
      <c r="I7271" s="1" t="s">
        <v>10</v>
      </c>
    </row>
    <row r="7272" spans="1:9" x14ac:dyDescent="0.3">
      <c r="A7272" s="1" t="s">
        <v>6537</v>
      </c>
      <c r="B7272">
        <v>161094596970124</v>
      </c>
      <c r="C7272">
        <v>-511134819407726</v>
      </c>
      <c r="D7272">
        <v>132491216959528</v>
      </c>
      <c r="E7272">
        <v>-385787700601965</v>
      </c>
      <c r="F7272">
        <v>114376175056503</v>
      </c>
      <c r="G7272">
        <v>227040043150073</v>
      </c>
      <c r="H7272" s="1" t="s">
        <v>10</v>
      </c>
      <c r="I7272" s="1" t="s">
        <v>10</v>
      </c>
    </row>
    <row r="7273" spans="1:9" x14ac:dyDescent="0.3">
      <c r="A7273" s="1" t="s">
        <v>38633</v>
      </c>
      <c r="B7273">
        <v>258781967210226</v>
      </c>
      <c r="C7273">
        <v>290153762122729</v>
      </c>
      <c r="D7273">
        <v>152313985627161</v>
      </c>
      <c r="E7273">
        <v>190497124034937</v>
      </c>
      <c r="F7273">
        <v>56783809650317</v>
      </c>
      <c r="G7273">
        <v>227201999448669</v>
      </c>
      <c r="H7273" s="1" t="s">
        <v>38634</v>
      </c>
      <c r="I7273" s="1" t="s">
        <v>38635</v>
      </c>
    </row>
    <row r="7274" spans="1:9" x14ac:dyDescent="0.3">
      <c r="A7274" s="1" t="s">
        <v>1852</v>
      </c>
      <c r="B7274">
        <v>486331737780468</v>
      </c>
      <c r="C7274">
        <v>-194363256612211</v>
      </c>
      <c r="D7274">
        <v>503871055816559</v>
      </c>
      <c r="E7274">
        <v>-385740070536959</v>
      </c>
      <c r="F7274">
        <v>114599209130885</v>
      </c>
      <c r="G7274">
        <v>227204614324097</v>
      </c>
      <c r="H7274" s="1" t="s">
        <v>1853</v>
      </c>
      <c r="I7274" s="1" t="s">
        <v>1854</v>
      </c>
    </row>
    <row r="7275" spans="1:9" x14ac:dyDescent="0.3">
      <c r="A7275" s="1" t="s">
        <v>2553</v>
      </c>
      <c r="B7275">
        <v>458196449857273</v>
      </c>
      <c r="C7275">
        <v>-274856203996494</v>
      </c>
      <c r="D7275">
        <v>712545769362336</v>
      </c>
      <c r="E7275">
        <v>-385738314385707</v>
      </c>
      <c r="F7275">
        <v>114607440377005</v>
      </c>
      <c r="G7275">
        <v>227204614324097</v>
      </c>
      <c r="H7275" s="1" t="s">
        <v>2554</v>
      </c>
      <c r="I7275" s="1" t="s">
        <v>2555</v>
      </c>
    </row>
    <row r="7276" spans="1:9" x14ac:dyDescent="0.3">
      <c r="A7276" s="1" t="s">
        <v>29240</v>
      </c>
      <c r="B7276">
        <v>116643104082745</v>
      </c>
      <c r="C7276">
        <v>139251545923925</v>
      </c>
      <c r="D7276">
        <v>451589768362453</v>
      </c>
      <c r="E7276">
        <v>308358505173571</v>
      </c>
      <c r="F7276">
        <v>20452263976344</v>
      </c>
      <c r="G7276">
        <v>227380179067673</v>
      </c>
      <c r="H7276" s="1" t="s">
        <v>10</v>
      </c>
      <c r="I7276" s="1" t="s">
        <v>10</v>
      </c>
    </row>
    <row r="7277" spans="1:9" x14ac:dyDescent="0.3">
      <c r="A7277" s="1" t="s">
        <v>41943</v>
      </c>
      <c r="B7277">
        <v>108693947987845</v>
      </c>
      <c r="C7277">
        <v>104279709742333</v>
      </c>
      <c r="D7277">
        <v>547615474644404</v>
      </c>
      <c r="E7277">
        <v>190425060230534</v>
      </c>
      <c r="F7277">
        <v>568775542739464</v>
      </c>
      <c r="G7277">
        <v>227458233432133</v>
      </c>
      <c r="H7277" s="1" t="s">
        <v>41944</v>
      </c>
      <c r="I7277" s="1" t="s">
        <v>41945</v>
      </c>
    </row>
    <row r="7278" spans="1:9" x14ac:dyDescent="0.3">
      <c r="A7278" s="1" t="s">
        <v>26950</v>
      </c>
      <c r="B7278">
        <v>284173269716876</v>
      </c>
      <c r="C7278">
        <v>272203184619218</v>
      </c>
      <c r="D7278">
        <v>142942294931786</v>
      </c>
      <c r="E7278">
        <v>190428721428544</v>
      </c>
      <c r="F7278">
        <v>568727884801037</v>
      </c>
      <c r="G7278">
        <v>227458233432133</v>
      </c>
      <c r="H7278" s="1" t="s">
        <v>10</v>
      </c>
      <c r="I7278" s="1" t="s">
        <v>10</v>
      </c>
    </row>
    <row r="7279" spans="1:9" x14ac:dyDescent="0.3">
      <c r="A7279" s="1" t="s">
        <v>295</v>
      </c>
      <c r="B7279">
        <v>135137712384</v>
      </c>
      <c r="C7279">
        <v>-428227145276079</v>
      </c>
      <c r="D7279">
        <v>957870602580508</v>
      </c>
      <c r="E7279">
        <v>-44706158026192</v>
      </c>
      <c r="F7279">
        <v>779946986.48821604</v>
      </c>
      <c r="G7279">
        <v>227514249991882</v>
      </c>
      <c r="H7279" s="1" t="s">
        <v>10</v>
      </c>
      <c r="I7279" s="1" t="s">
        <v>10</v>
      </c>
    </row>
    <row r="7280" spans="1:9" x14ac:dyDescent="0.3">
      <c r="A7280" s="1" t="s">
        <v>27239</v>
      </c>
      <c r="B7280">
        <v>287336497662539</v>
      </c>
      <c r="C7280">
        <v>163738569595347</v>
      </c>
      <c r="D7280">
        <v>859941497799048</v>
      </c>
      <c r="E7280">
        <v>190406638142737</v>
      </c>
      <c r="F7280">
        <v>569015394105762</v>
      </c>
      <c r="G7280">
        <v>227524445248895</v>
      </c>
      <c r="H7280" s="1" t="s">
        <v>27240</v>
      </c>
      <c r="I7280" s="1" t="s">
        <v>27241</v>
      </c>
    </row>
    <row r="7281" spans="1:9" x14ac:dyDescent="0.3">
      <c r="A7281" s="1" t="s">
        <v>29009</v>
      </c>
      <c r="B7281">
        <v>427796394338886</v>
      </c>
      <c r="C7281">
        <v>-423415925178086</v>
      </c>
      <c r="D7281">
        <v>222422147408256</v>
      </c>
      <c r="E7281">
        <v>-190365901108268</v>
      </c>
      <c r="F7281">
        <v>569546079774454</v>
      </c>
      <c r="G7281">
        <v>227706916556739</v>
      </c>
      <c r="H7281" s="1" t="s">
        <v>29010</v>
      </c>
      <c r="I7281" s="1" t="s">
        <v>29011</v>
      </c>
    </row>
    <row r="7282" spans="1:9" x14ac:dyDescent="0.3">
      <c r="A7282" s="1" t="s">
        <v>19383</v>
      </c>
      <c r="B7282">
        <v>688523932016809</v>
      </c>
      <c r="C7282">
        <v>-340058854168536</v>
      </c>
      <c r="D7282">
        <v>17865137093257</v>
      </c>
      <c r="E7282">
        <v>-190347743985065</v>
      </c>
      <c r="F7282">
        <v>569782747176626</v>
      </c>
      <c r="G7282">
        <v>227771805837547</v>
      </c>
      <c r="H7282" s="1" t="s">
        <v>19384</v>
      </c>
      <c r="I7282" s="1" t="s">
        <v>19385</v>
      </c>
    </row>
    <row r="7283" spans="1:9" x14ac:dyDescent="0.3">
      <c r="A7283" s="1" t="s">
        <v>14961</v>
      </c>
      <c r="B7283">
        <v>176725940203207</v>
      </c>
      <c r="C7283">
        <v>315719843875591</v>
      </c>
      <c r="D7283">
        <v>165871624879142</v>
      </c>
      <c r="E7283">
        <v>190339875253307</v>
      </c>
      <c r="F7283">
        <v>569885336866744</v>
      </c>
      <c r="G7283">
        <v>227783087340356</v>
      </c>
      <c r="H7283" s="1" t="s">
        <v>14962</v>
      </c>
      <c r="I7283" s="1" t="s">
        <v>14963</v>
      </c>
    </row>
    <row r="7284" spans="1:9" x14ac:dyDescent="0.3">
      <c r="A7284" s="1" t="s">
        <v>16847</v>
      </c>
      <c r="B7284">
        <v>832183035912777</v>
      </c>
      <c r="C7284">
        <v>486081347431543</v>
      </c>
      <c r="D7284">
        <v>255409120105027</v>
      </c>
      <c r="E7284">
        <v>190314796602275</v>
      </c>
      <c r="F7284">
        <v>570212405824234</v>
      </c>
      <c r="G7284">
        <v>227854348049452</v>
      </c>
      <c r="H7284" s="1" t="s">
        <v>10</v>
      </c>
      <c r="I7284" s="1" t="s">
        <v>10</v>
      </c>
    </row>
    <row r="7285" spans="1:9" x14ac:dyDescent="0.3">
      <c r="A7285" s="1" t="s">
        <v>59089</v>
      </c>
      <c r="B7285">
        <v>936799728070408</v>
      </c>
      <c r="C7285">
        <v>703430711368078</v>
      </c>
      <c r="D7285">
        <v>369627536183756</v>
      </c>
      <c r="E7285">
        <v>190307983715363</v>
      </c>
      <c r="F7285">
        <v>570301284613717</v>
      </c>
      <c r="G7285">
        <v>227860136269678</v>
      </c>
      <c r="H7285" s="1" t="s">
        <v>59090</v>
      </c>
      <c r="I7285" s="1" t="s">
        <v>59091</v>
      </c>
    </row>
    <row r="7286" spans="1:9" x14ac:dyDescent="0.3">
      <c r="A7286" s="1" t="s">
        <v>35470</v>
      </c>
      <c r="B7286">
        <v>129513311148141</v>
      </c>
      <c r="C7286">
        <v>351365269493233</v>
      </c>
      <c r="D7286">
        <v>184642415710197</v>
      </c>
      <c r="E7286">
        <v>190294991614881</v>
      </c>
      <c r="F7286">
        <v>570470807432582</v>
      </c>
      <c r="G7286">
        <v>227898139570269</v>
      </c>
      <c r="H7286" s="1" t="s">
        <v>35471</v>
      </c>
      <c r="I7286" s="1" t="s">
        <v>35472</v>
      </c>
    </row>
    <row r="7287" spans="1:9" x14ac:dyDescent="0.3">
      <c r="A7287" s="1" t="s">
        <v>27261</v>
      </c>
      <c r="B7287">
        <v>415781010729188</v>
      </c>
      <c r="C7287">
        <v>-658132695746366</v>
      </c>
      <c r="D7287">
        <v>34586149153893</v>
      </c>
      <c r="E7287">
        <v>-190287936600854</v>
      </c>
      <c r="F7287">
        <v>570562879843418</v>
      </c>
      <c r="G7287">
        <v>227905196227492</v>
      </c>
      <c r="H7287" s="1" t="s">
        <v>10</v>
      </c>
      <c r="I7287" s="1" t="s">
        <v>10</v>
      </c>
    </row>
    <row r="7288" spans="1:9" x14ac:dyDescent="0.3">
      <c r="A7288" s="1" t="s">
        <v>5629</v>
      </c>
      <c r="B7288">
        <v>823502102961506</v>
      </c>
      <c r="C7288">
        <v>-21323870524578</v>
      </c>
      <c r="D7288">
        <v>552951537392154</v>
      </c>
      <c r="E7288">
        <v>-385637240926144</v>
      </c>
      <c r="F7288">
        <v>115082121896163</v>
      </c>
      <c r="G7288">
        <v>227998079660903</v>
      </c>
      <c r="H7288" s="1" t="s">
        <v>10</v>
      </c>
      <c r="I7288" s="1" t="s">
        <v>10</v>
      </c>
    </row>
    <row r="7289" spans="1:9" x14ac:dyDescent="0.3">
      <c r="A7289" s="1" t="s">
        <v>5703</v>
      </c>
      <c r="B7289">
        <v>776452489491085</v>
      </c>
      <c r="C7289">
        <v>-148026297846676</v>
      </c>
      <c r="D7289">
        <v>480193377347946</v>
      </c>
      <c r="E7289">
        <v>-308263930386147</v>
      </c>
      <c r="F7289">
        <v>205173675682373</v>
      </c>
      <c r="G7289">
        <v>228021208725522</v>
      </c>
      <c r="H7289" s="1" t="s">
        <v>10</v>
      </c>
      <c r="I7289" s="1" t="s">
        <v>10</v>
      </c>
    </row>
    <row r="7290" spans="1:9" x14ac:dyDescent="0.3">
      <c r="A7290" s="1" t="s">
        <v>10186</v>
      </c>
      <c r="B7290">
        <v>537372688861891</v>
      </c>
      <c r="C7290">
        <v>457365724444198</v>
      </c>
      <c r="D7290">
        <v>240416109632262</v>
      </c>
      <c r="E7290">
        <v>190239216974178</v>
      </c>
      <c r="F7290">
        <v>571199039387514</v>
      </c>
      <c r="G7290">
        <v>228070074011213</v>
      </c>
      <c r="H7290" s="1" t="s">
        <v>10</v>
      </c>
      <c r="I7290" s="1" t="s">
        <v>10</v>
      </c>
    </row>
    <row r="7291" spans="1:9" x14ac:dyDescent="0.3">
      <c r="A7291" s="1" t="s">
        <v>20693</v>
      </c>
      <c r="B7291">
        <v>625123295656564</v>
      </c>
      <c r="C7291">
        <v>115239467406986</v>
      </c>
      <c r="D7291">
        <v>373872715506101</v>
      </c>
      <c r="E7291">
        <v>308231819620723</v>
      </c>
      <c r="F7291">
        <v>205395152447475</v>
      </c>
      <c r="G7291">
        <v>228184552931219</v>
      </c>
      <c r="H7291" s="1" t="s">
        <v>20694</v>
      </c>
      <c r="I7291" s="1" t="s">
        <v>20695</v>
      </c>
    </row>
    <row r="7292" spans="1:9" x14ac:dyDescent="0.3">
      <c r="A7292" s="1" t="s">
        <v>29984</v>
      </c>
      <c r="B7292">
        <v>769555119048136</v>
      </c>
      <c r="C7292">
        <v>-687355086924985</v>
      </c>
      <c r="D7292">
        <v>361364507505122</v>
      </c>
      <c r="E7292">
        <v>-190211012052766</v>
      </c>
      <c r="F7292">
        <v>571567596473211</v>
      </c>
      <c r="G7292">
        <v>228187485823488</v>
      </c>
      <c r="H7292" s="1" t="s">
        <v>10</v>
      </c>
      <c r="I7292" s="1" t="s">
        <v>10</v>
      </c>
    </row>
    <row r="7293" spans="1:9" x14ac:dyDescent="0.3">
      <c r="A7293" s="1" t="s">
        <v>3462</v>
      </c>
      <c r="B7293">
        <v>482666563493551</v>
      </c>
      <c r="C7293">
        <v>-190565303218865</v>
      </c>
      <c r="D7293">
        <v>494218192112007</v>
      </c>
      <c r="E7293">
        <v>-385589414271656</v>
      </c>
      <c r="F7293">
        <v>11530738078094</v>
      </c>
      <c r="G7293">
        <v>228296688166736</v>
      </c>
      <c r="H7293" s="1" t="s">
        <v>3463</v>
      </c>
      <c r="I7293" s="1" t="s">
        <v>3464</v>
      </c>
    </row>
    <row r="7294" spans="1:9" x14ac:dyDescent="0.3">
      <c r="A7294" s="1" t="s">
        <v>11380</v>
      </c>
      <c r="B7294">
        <v>166288798188876</v>
      </c>
      <c r="C7294">
        <v>219272919673708</v>
      </c>
      <c r="D7294">
        <v>115308221724977</v>
      </c>
      <c r="E7294">
        <v>190162432820011</v>
      </c>
      <c r="F7294">
        <v>572202850854758</v>
      </c>
      <c r="G7294">
        <v>228411326975503</v>
      </c>
      <c r="H7294" s="1" t="s">
        <v>10</v>
      </c>
      <c r="I7294" s="1" t="s">
        <v>10</v>
      </c>
    </row>
    <row r="7295" spans="1:9" x14ac:dyDescent="0.3">
      <c r="A7295" s="1" t="s">
        <v>41119</v>
      </c>
      <c r="B7295">
        <v>230584977084911</v>
      </c>
      <c r="C7295">
        <v>585818410326283</v>
      </c>
      <c r="D7295">
        <v>308078444440963</v>
      </c>
      <c r="E7295">
        <v>19015235271955</v>
      </c>
      <c r="F7295">
        <v>572334738496631</v>
      </c>
      <c r="G7295">
        <v>228434202572496</v>
      </c>
      <c r="H7295" s="1" t="s">
        <v>10</v>
      </c>
      <c r="I7295" s="1" t="s">
        <v>10</v>
      </c>
    </row>
    <row r="7296" spans="1:9" x14ac:dyDescent="0.3">
      <c r="A7296" s="1" t="s">
        <v>57684</v>
      </c>
      <c r="B7296">
        <v>553436221691143</v>
      </c>
      <c r="C7296">
        <v>104647033326414</v>
      </c>
      <c r="D7296">
        <v>550349233152601</v>
      </c>
      <c r="E7296">
        <v>190146596056758</v>
      </c>
      <c r="F7296">
        <v>572410069790186</v>
      </c>
      <c r="G7296">
        <v>228434501988321</v>
      </c>
      <c r="H7296" s="1" t="s">
        <v>10</v>
      </c>
      <c r="I7296" s="1" t="s">
        <v>10</v>
      </c>
    </row>
    <row r="7297" spans="1:9" x14ac:dyDescent="0.3">
      <c r="A7297" s="1" t="s">
        <v>18402</v>
      </c>
      <c r="B7297">
        <v>543715073877506</v>
      </c>
      <c r="C7297">
        <v>443151495202272</v>
      </c>
      <c r="D7297">
        <v>233081537672879</v>
      </c>
      <c r="E7297">
        <v>190127240289713</v>
      </c>
      <c r="F7297">
        <v>572663418507343</v>
      </c>
      <c r="G7297">
        <v>228505834359841</v>
      </c>
      <c r="H7297" s="1" t="s">
        <v>18403</v>
      </c>
      <c r="I7297" s="1" t="s">
        <v>18404</v>
      </c>
    </row>
    <row r="7298" spans="1:9" x14ac:dyDescent="0.3">
      <c r="A7298" s="1" t="s">
        <v>2336</v>
      </c>
      <c r="B7298">
        <v>303712828023315</v>
      </c>
      <c r="C7298">
        <v>-1544299500658</v>
      </c>
      <c r="D7298">
        <v>400544816513747</v>
      </c>
      <c r="E7298">
        <v>-38554974050076</v>
      </c>
      <c r="F7298">
        <v>115494555863016</v>
      </c>
      <c r="G7298">
        <v>228519557592269</v>
      </c>
      <c r="H7298" s="1" t="s">
        <v>2337</v>
      </c>
      <c r="I7298" s="1" t="s">
        <v>2338</v>
      </c>
    </row>
    <row r="7299" spans="1:9" x14ac:dyDescent="0.3">
      <c r="A7299" s="1" t="s">
        <v>6847</v>
      </c>
      <c r="B7299">
        <v>633829480278363</v>
      </c>
      <c r="C7299">
        <v>-132086996708234</v>
      </c>
      <c r="D7299">
        <v>428616257968168</v>
      </c>
      <c r="E7299">
        <v>-308170757064572</v>
      </c>
      <c r="F7299">
        <v>205816922894209</v>
      </c>
      <c r="G7299">
        <v>228570215058982</v>
      </c>
      <c r="H7299" s="1" t="s">
        <v>6848</v>
      </c>
      <c r="I7299" s="1" t="s">
        <v>6849</v>
      </c>
    </row>
    <row r="7300" spans="1:9" x14ac:dyDescent="0.3">
      <c r="A7300" s="1" t="s">
        <v>43423</v>
      </c>
      <c r="B7300">
        <v>102524625311999</v>
      </c>
      <c r="C7300">
        <v>290323593734446</v>
      </c>
      <c r="D7300">
        <v>152728271286272</v>
      </c>
      <c r="E7300">
        <v>190091586377133</v>
      </c>
      <c r="F7300">
        <v>57313033867036</v>
      </c>
      <c r="G7300">
        <v>228602801707702</v>
      </c>
      <c r="H7300" s="1" t="s">
        <v>10</v>
      </c>
      <c r="I7300" s="1" t="s">
        <v>10</v>
      </c>
    </row>
    <row r="7301" spans="1:9" x14ac:dyDescent="0.3">
      <c r="A7301" s="1" t="s">
        <v>7081</v>
      </c>
      <c r="B7301">
        <v>761974359317678</v>
      </c>
      <c r="C7301">
        <v>-407393198326478</v>
      </c>
      <c r="D7301">
        <v>21430310519445</v>
      </c>
      <c r="E7301">
        <v>-190101397717418</v>
      </c>
      <c r="F7301">
        <v>573001818750769</v>
      </c>
      <c r="G7301">
        <v>228602801707702</v>
      </c>
      <c r="H7301" s="1" t="s">
        <v>7082</v>
      </c>
      <c r="I7301" s="1" t="s">
        <v>7083</v>
      </c>
    </row>
    <row r="7302" spans="1:9" x14ac:dyDescent="0.3">
      <c r="A7302" s="1" t="s">
        <v>26346</v>
      </c>
      <c r="B7302">
        <v>436249628256402</v>
      </c>
      <c r="C7302">
        <v>1130443108957</v>
      </c>
      <c r="D7302">
        <v>594670796935257</v>
      </c>
      <c r="E7302">
        <v>190095615050032</v>
      </c>
      <c r="F7302">
        <v>573077563701791</v>
      </c>
      <c r="G7302">
        <v>228602801707702</v>
      </c>
      <c r="H7302" s="1" t="s">
        <v>10</v>
      </c>
      <c r="I7302" s="1" t="s">
        <v>10</v>
      </c>
    </row>
    <row r="7303" spans="1:9" x14ac:dyDescent="0.3">
      <c r="A7303" s="1" t="s">
        <v>52054</v>
      </c>
      <c r="B7303">
        <v>234307298015366</v>
      </c>
      <c r="C7303">
        <v>645110886995616</v>
      </c>
      <c r="D7303">
        <v>33939400909407</v>
      </c>
      <c r="E7303">
        <v>190077275882855</v>
      </c>
      <c r="F7303">
        <v>573317836528376</v>
      </c>
      <c r="G7303">
        <v>228647812695672</v>
      </c>
      <c r="H7303" s="1" t="s">
        <v>10</v>
      </c>
      <c r="I7303" s="1" t="s">
        <v>10</v>
      </c>
    </row>
    <row r="7304" spans="1:9" x14ac:dyDescent="0.3">
      <c r="A7304" s="1" t="s">
        <v>7708</v>
      </c>
      <c r="B7304">
        <v>147276108754325</v>
      </c>
      <c r="C7304">
        <v>238741077171557</v>
      </c>
      <c r="D7304">
        <v>125629840848694</v>
      </c>
      <c r="E7304">
        <v>190035325650927</v>
      </c>
      <c r="F7304">
        <v>573867767597227</v>
      </c>
      <c r="G7304">
        <v>228831065108246</v>
      </c>
      <c r="H7304" s="1" t="s">
        <v>7709</v>
      </c>
      <c r="I7304" s="1" t="s">
        <v>7710</v>
      </c>
    </row>
    <row r="7305" spans="1:9" x14ac:dyDescent="0.3">
      <c r="A7305" s="1" t="s">
        <v>28781</v>
      </c>
      <c r="B7305">
        <v>355344853493375</v>
      </c>
      <c r="C7305">
        <v>-270259601721006</v>
      </c>
      <c r="D7305">
        <v>142218820033522</v>
      </c>
      <c r="E7305">
        <v>-190030828309013</v>
      </c>
      <c r="F7305">
        <v>573926749865013</v>
      </c>
      <c r="G7305">
        <v>228831065108246</v>
      </c>
      <c r="H7305" s="1" t="s">
        <v>10</v>
      </c>
      <c r="I7305" s="1" t="s">
        <v>10</v>
      </c>
    </row>
    <row r="7306" spans="1:9" x14ac:dyDescent="0.3">
      <c r="A7306" s="1" t="s">
        <v>2303</v>
      </c>
      <c r="B7306">
        <v>305956714440708</v>
      </c>
      <c r="C7306">
        <v>-123860298091769</v>
      </c>
      <c r="D7306">
        <v>40199955848977</v>
      </c>
      <c r="E7306">
        <v>-308110532651046</v>
      </c>
      <c r="F7306">
        <v>206233682268195</v>
      </c>
      <c r="G7306">
        <v>228950034584724</v>
      </c>
      <c r="H7306" s="1" t="s">
        <v>2304</v>
      </c>
      <c r="I7306" s="1" t="s">
        <v>2305</v>
      </c>
    </row>
    <row r="7307" spans="1:9" x14ac:dyDescent="0.3">
      <c r="A7307" s="1" t="s">
        <v>17359</v>
      </c>
      <c r="B7307">
        <v>405701409979802</v>
      </c>
      <c r="C7307">
        <v>-149572979441707</v>
      </c>
      <c r="D7307">
        <v>787226889094805</v>
      </c>
      <c r="E7307">
        <v>-1899998355159</v>
      </c>
      <c r="F7307">
        <v>574333354875053</v>
      </c>
      <c r="G7307">
        <v>228963377931381</v>
      </c>
      <c r="H7307" s="1" t="s">
        <v>10</v>
      </c>
      <c r="I7307" s="1" t="s">
        <v>10</v>
      </c>
    </row>
    <row r="7308" spans="1:9" x14ac:dyDescent="0.3">
      <c r="A7308" s="1" t="s">
        <v>9453</v>
      </c>
      <c r="B7308">
        <v>328931061743345</v>
      </c>
      <c r="C7308">
        <v>206904951395895</v>
      </c>
      <c r="D7308">
        <v>10890575011904</v>
      </c>
      <c r="E7308">
        <v>189985332427108</v>
      </c>
      <c r="F7308">
        <v>574523708092279</v>
      </c>
      <c r="G7308">
        <v>228979657191391</v>
      </c>
      <c r="H7308" s="1" t="s">
        <v>9454</v>
      </c>
      <c r="I7308" s="1" t="s">
        <v>9455</v>
      </c>
    </row>
    <row r="7309" spans="1:9" x14ac:dyDescent="0.3">
      <c r="A7309" s="1" t="s">
        <v>25394</v>
      </c>
      <c r="B7309">
        <v>961403575912457</v>
      </c>
      <c r="C7309">
        <v>687093483396873</v>
      </c>
      <c r="D7309">
        <v>361648207175802</v>
      </c>
      <c r="E7309">
        <v>189989462069383</v>
      </c>
      <c r="F7309">
        <v>574469501145762</v>
      </c>
      <c r="G7309">
        <v>228979657191391</v>
      </c>
      <c r="H7309" s="1" t="s">
        <v>10</v>
      </c>
      <c r="I7309" s="1" t="s">
        <v>10</v>
      </c>
    </row>
    <row r="7310" spans="1:9" x14ac:dyDescent="0.3">
      <c r="A7310" s="1" t="s">
        <v>10628</v>
      </c>
      <c r="B7310">
        <v>74674607268859</v>
      </c>
      <c r="C7310">
        <v>34951592691754</v>
      </c>
      <c r="D7310">
        <v>18397985280043</v>
      </c>
      <c r="E7310">
        <v>189975109555432</v>
      </c>
      <c r="F7310">
        <v>574657914926291</v>
      </c>
      <c r="G7310">
        <v>229003347336422</v>
      </c>
      <c r="H7310" s="1" t="s">
        <v>10629</v>
      </c>
      <c r="I7310" s="1" t="s">
        <v>10630</v>
      </c>
    </row>
    <row r="7311" spans="1:9" x14ac:dyDescent="0.3">
      <c r="A7311" s="1" t="s">
        <v>33353</v>
      </c>
      <c r="B7311">
        <v>343646392313624</v>
      </c>
      <c r="C7311">
        <v>494559419492882</v>
      </c>
      <c r="D7311">
        <v>160522887530643</v>
      </c>
      <c r="E7311">
        <v>30809277549189</v>
      </c>
      <c r="F7311">
        <v>206356711408797</v>
      </c>
      <c r="G7311">
        <v>229003612816668</v>
      </c>
      <c r="H7311" s="1" t="s">
        <v>33354</v>
      </c>
      <c r="I7311" s="1" t="s">
        <v>33355</v>
      </c>
    </row>
    <row r="7312" spans="1:9" x14ac:dyDescent="0.3">
      <c r="A7312" s="1" t="s">
        <v>45688</v>
      </c>
      <c r="B7312">
        <v>263892859324832</v>
      </c>
      <c r="C7312">
        <v>130791220823087</v>
      </c>
      <c r="D7312">
        <v>688491790266403</v>
      </c>
      <c r="E7312">
        <v>189967727534527</v>
      </c>
      <c r="F7312">
        <v>574754843007942</v>
      </c>
      <c r="G7312">
        <v>229012177526867</v>
      </c>
      <c r="H7312" s="1" t="s">
        <v>45689</v>
      </c>
      <c r="I7312" s="1" t="s">
        <v>45690</v>
      </c>
    </row>
    <row r="7313" spans="1:9" x14ac:dyDescent="0.3">
      <c r="A7313" s="1" t="s">
        <v>22674</v>
      </c>
      <c r="B7313">
        <v>551789902977296</v>
      </c>
      <c r="C7313">
        <v>658291186814697</v>
      </c>
      <c r="D7313">
        <v>346614410803136</v>
      </c>
      <c r="E7313">
        <v>189920316725833</v>
      </c>
      <c r="F7313">
        <v>575377684783574</v>
      </c>
      <c r="G7313">
        <v>229230529490584</v>
      </c>
      <c r="H7313" s="1" t="s">
        <v>22675</v>
      </c>
      <c r="I7313" s="1" t="s">
        <v>22676</v>
      </c>
    </row>
    <row r="7314" spans="1:9" x14ac:dyDescent="0.3">
      <c r="A7314" s="1" t="s">
        <v>8071</v>
      </c>
      <c r="B7314">
        <v>258938680317263</v>
      </c>
      <c r="C7314">
        <v>290761849876988</v>
      </c>
      <c r="D7314">
        <v>153119312682509</v>
      </c>
      <c r="E7314">
        <v>189892342633407</v>
      </c>
      <c r="F7314">
        <v>575745447136908</v>
      </c>
      <c r="G7314">
        <v>229347214206741</v>
      </c>
      <c r="H7314" s="1" t="s">
        <v>10</v>
      </c>
      <c r="I7314" s="1" t="s">
        <v>10</v>
      </c>
    </row>
    <row r="7315" spans="1:9" x14ac:dyDescent="0.3">
      <c r="A7315" s="1" t="s">
        <v>33623</v>
      </c>
      <c r="B7315">
        <v>124824110555459</v>
      </c>
      <c r="C7315">
        <v>-226083493255094</v>
      </c>
      <c r="D7315">
        <v>119069116879693</v>
      </c>
      <c r="E7315">
        <v>-189875846214201</v>
      </c>
      <c r="F7315">
        <v>575962409459547</v>
      </c>
      <c r="G7315">
        <v>229373977887615</v>
      </c>
      <c r="H7315" s="1" t="s">
        <v>33624</v>
      </c>
      <c r="I7315" s="1" t="s">
        <v>33625</v>
      </c>
    </row>
    <row r="7316" spans="1:9" x14ac:dyDescent="0.3">
      <c r="A7316" s="1" t="s">
        <v>51584</v>
      </c>
      <c r="B7316">
        <v>260594970112104</v>
      </c>
      <c r="C7316">
        <v>-171310909237157</v>
      </c>
      <c r="D7316">
        <v>902267510616209</v>
      </c>
      <c r="E7316">
        <v>-189867092875991</v>
      </c>
      <c r="F7316">
        <v>576077561716265</v>
      </c>
      <c r="G7316">
        <v>229390010891933</v>
      </c>
      <c r="H7316" s="1" t="s">
        <v>10</v>
      </c>
      <c r="I7316" s="1" t="s">
        <v>10</v>
      </c>
    </row>
    <row r="7317" spans="1:9" x14ac:dyDescent="0.3">
      <c r="A7317" s="1" t="s">
        <v>15140</v>
      </c>
      <c r="B7317">
        <v>2765593276494</v>
      </c>
      <c r="C7317">
        <v>-67717259085508</v>
      </c>
      <c r="D7317">
        <v>356708825684715</v>
      </c>
      <c r="E7317">
        <v>-189839034555768</v>
      </c>
      <c r="F7317">
        <v>576446804641316</v>
      </c>
      <c r="G7317">
        <v>229507203683334</v>
      </c>
      <c r="H7317" s="1" t="s">
        <v>15141</v>
      </c>
      <c r="I7317" s="1" t="s">
        <v>15142</v>
      </c>
    </row>
    <row r="7318" spans="1:9" x14ac:dyDescent="0.3">
      <c r="A7318" s="1" t="s">
        <v>7219</v>
      </c>
      <c r="B7318">
        <v>204618433404917</v>
      </c>
      <c r="C7318">
        <v>-125292121356836</v>
      </c>
      <c r="D7318">
        <v>660035777094408</v>
      </c>
      <c r="E7318">
        <v>-189826257461972</v>
      </c>
      <c r="F7318">
        <v>576615014301923</v>
      </c>
      <c r="G7318">
        <v>229544336795602</v>
      </c>
      <c r="H7318" s="1" t="s">
        <v>10</v>
      </c>
      <c r="I7318" s="1" t="s">
        <v>10</v>
      </c>
    </row>
    <row r="7319" spans="1:9" x14ac:dyDescent="0.3">
      <c r="A7319" s="1" t="s">
        <v>5909</v>
      </c>
      <c r="B7319">
        <v>117104466021755</v>
      </c>
      <c r="C7319">
        <v>164705839459564</v>
      </c>
      <c r="D7319">
        <v>534742273996341</v>
      </c>
      <c r="E7319">
        <v>30800975997026</v>
      </c>
      <c r="F7319">
        <v>20693277185152</v>
      </c>
      <c r="G7319">
        <v>229559719994213</v>
      </c>
      <c r="H7319" s="1" t="s">
        <v>5910</v>
      </c>
      <c r="I7319" s="1" t="s">
        <v>5911</v>
      </c>
    </row>
    <row r="7320" spans="1:9" x14ac:dyDescent="0.3">
      <c r="A7320" s="1" t="s">
        <v>51888</v>
      </c>
      <c r="B7320">
        <v>823612771138013</v>
      </c>
      <c r="C7320">
        <v>779763808679587</v>
      </c>
      <c r="D7320">
        <v>410799519059912</v>
      </c>
      <c r="E7320">
        <v>189816144494041</v>
      </c>
      <c r="F7320">
        <v>576748179835981</v>
      </c>
      <c r="G7320">
        <v>229567511373571</v>
      </c>
      <c r="H7320" s="1" t="s">
        <v>10</v>
      </c>
      <c r="I7320" s="1" t="s">
        <v>10</v>
      </c>
    </row>
    <row r="7321" spans="1:9" x14ac:dyDescent="0.3">
      <c r="A7321" s="1" t="s">
        <v>34012</v>
      </c>
      <c r="B7321">
        <v>130623592533361</v>
      </c>
      <c r="C7321">
        <v>-531093153983256</v>
      </c>
      <c r="D7321">
        <v>279813133522284</v>
      </c>
      <c r="E7321">
        <v>-189802797065979</v>
      </c>
      <c r="F7321">
        <v>576923975230413</v>
      </c>
      <c r="G7321">
        <v>229607646015233</v>
      </c>
      <c r="H7321" s="1" t="s">
        <v>34013</v>
      </c>
      <c r="I7321" s="1" t="s">
        <v>34014</v>
      </c>
    </row>
    <row r="7322" spans="1:9" x14ac:dyDescent="0.3">
      <c r="A7322" s="1" t="s">
        <v>8466</v>
      </c>
      <c r="B7322">
        <v>350548504908517</v>
      </c>
      <c r="C7322">
        <v>-162038760698013</v>
      </c>
      <c r="D7322">
        <v>853786543874242</v>
      </c>
      <c r="E7322">
        <v>-189788374928852</v>
      </c>
      <c r="F7322">
        <v>57711397539512</v>
      </c>
      <c r="G7322">
        <v>229627170181744</v>
      </c>
      <c r="H7322" s="1" t="s">
        <v>8467</v>
      </c>
      <c r="I7322" s="1" t="s">
        <v>8468</v>
      </c>
    </row>
    <row r="7323" spans="1:9" x14ac:dyDescent="0.3">
      <c r="A7323" s="1" t="s">
        <v>18126</v>
      </c>
      <c r="B7323">
        <v>67085814689306</v>
      </c>
      <c r="C7323">
        <v>490849512131345</v>
      </c>
      <c r="D7323">
        <v>25863084531332</v>
      </c>
      <c r="E7323">
        <v>189787692004294</v>
      </c>
      <c r="F7323">
        <v>577122973671706</v>
      </c>
      <c r="G7323">
        <v>229627170181744</v>
      </c>
      <c r="H7323" s="1" t="s">
        <v>10</v>
      </c>
      <c r="I7323" s="1" t="s">
        <v>10</v>
      </c>
    </row>
    <row r="7324" spans="1:9" x14ac:dyDescent="0.3">
      <c r="A7324" s="1" t="s">
        <v>20995</v>
      </c>
      <c r="B7324">
        <v>701689643858237</v>
      </c>
      <c r="C7324">
        <v>-361387087598546</v>
      </c>
      <c r="D7324">
        <v>190422741059249</v>
      </c>
      <c r="E7324">
        <v>-189781475462588</v>
      </c>
      <c r="F7324">
        <v>5772048887581</v>
      </c>
      <c r="G7324">
        <v>229629932949368</v>
      </c>
      <c r="H7324" s="1" t="s">
        <v>10</v>
      </c>
      <c r="I7324" s="1" t="s">
        <v>10</v>
      </c>
    </row>
    <row r="7325" spans="1:9" x14ac:dyDescent="0.3">
      <c r="A7325" s="1" t="s">
        <v>3154</v>
      </c>
      <c r="B7325">
        <v>702392562481228</v>
      </c>
      <c r="C7325">
        <v>-135216575051539</v>
      </c>
      <c r="D7325">
        <v>439066606263438</v>
      </c>
      <c r="E7325">
        <v>-30796369644748</v>
      </c>
      <c r="F7325">
        <v>207253051378918</v>
      </c>
      <c r="G7325">
        <v>229831778084174</v>
      </c>
      <c r="H7325" s="1" t="s">
        <v>10</v>
      </c>
      <c r="I7325" s="1" t="s">
        <v>10</v>
      </c>
    </row>
    <row r="7326" spans="1:9" x14ac:dyDescent="0.3">
      <c r="A7326" s="1" t="s">
        <v>14475</v>
      </c>
      <c r="B7326">
        <v>105948833243973</v>
      </c>
      <c r="C7326">
        <v>-100851774719196</v>
      </c>
      <c r="D7326">
        <v>531538799833314</v>
      </c>
      <c r="E7326">
        <v>-189735490148269</v>
      </c>
      <c r="F7326">
        <v>57781113537266</v>
      </c>
      <c r="G7326">
        <v>229841263186093</v>
      </c>
      <c r="H7326" s="1" t="s">
        <v>10</v>
      </c>
      <c r="I7326" s="1" t="s">
        <v>10</v>
      </c>
    </row>
    <row r="7327" spans="1:9" x14ac:dyDescent="0.3">
      <c r="A7327" s="1" t="s">
        <v>31667</v>
      </c>
      <c r="B7327">
        <v>725383748326824</v>
      </c>
      <c r="C7327">
        <v>-696400691611143</v>
      </c>
      <c r="D7327">
        <v>226147957135396</v>
      </c>
      <c r="E7327">
        <v>-307940297331187</v>
      </c>
      <c r="F7327">
        <v>207415919464566</v>
      </c>
      <c r="G7327">
        <v>229845955039081</v>
      </c>
      <c r="H7327" s="1" t="s">
        <v>10</v>
      </c>
      <c r="I7327" s="1" t="s">
        <v>10</v>
      </c>
    </row>
    <row r="7328" spans="1:9" x14ac:dyDescent="0.3">
      <c r="A7328" s="1" t="s">
        <v>12351</v>
      </c>
      <c r="B7328">
        <v>136028560244952</v>
      </c>
      <c r="C7328">
        <v>-213529921958528</v>
      </c>
      <c r="D7328">
        <v>693403089614125</v>
      </c>
      <c r="E7328">
        <v>-30794486663934</v>
      </c>
      <c r="F7328">
        <v>207384105859151</v>
      </c>
      <c r="G7328">
        <v>229845955039081</v>
      </c>
      <c r="H7328" s="1" t="s">
        <v>10</v>
      </c>
      <c r="I7328" s="1" t="s">
        <v>10</v>
      </c>
    </row>
    <row r="7329" spans="1:9" x14ac:dyDescent="0.3">
      <c r="A7329" s="1" t="s">
        <v>38553</v>
      </c>
      <c r="B7329">
        <v>141974675201031</v>
      </c>
      <c r="C7329">
        <v>252458655416539</v>
      </c>
      <c r="D7329">
        <v>133063970206048</v>
      </c>
      <c r="E7329">
        <v>189727283069647</v>
      </c>
      <c r="F7329">
        <v>577919388895434</v>
      </c>
      <c r="G7329">
        <v>229854472957775</v>
      </c>
      <c r="H7329" s="1" t="s">
        <v>10</v>
      </c>
      <c r="I7329" s="1" t="s">
        <v>10</v>
      </c>
    </row>
    <row r="7330" spans="1:9" x14ac:dyDescent="0.3">
      <c r="A7330" s="1" t="s">
        <v>6966</v>
      </c>
      <c r="B7330">
        <v>124942432266811</v>
      </c>
      <c r="C7330">
        <v>494868435350134</v>
      </c>
      <c r="D7330">
        <v>260843035866715</v>
      </c>
      <c r="E7330">
        <v>189718860503909</v>
      </c>
      <c r="F7330">
        <v>57803050227716</v>
      </c>
      <c r="G7330">
        <v>229868816596301</v>
      </c>
      <c r="H7330" s="1" t="s">
        <v>6967</v>
      </c>
      <c r="I7330" s="1" t="s">
        <v>6968</v>
      </c>
    </row>
    <row r="7331" spans="1:9" x14ac:dyDescent="0.3">
      <c r="A7331" s="1" t="s">
        <v>4215</v>
      </c>
      <c r="B7331">
        <v>177706947380205</v>
      </c>
      <c r="C7331">
        <v>-532201149685718</v>
      </c>
      <c r="D7331">
        <v>280532648331662</v>
      </c>
      <c r="E7331">
        <v>-189710949100127</v>
      </c>
      <c r="F7331">
        <v>578134888407365</v>
      </c>
      <c r="G7331">
        <v>229880481591967</v>
      </c>
      <c r="H7331" s="1" t="s">
        <v>10</v>
      </c>
      <c r="I7331" s="1" t="s">
        <v>10</v>
      </c>
    </row>
    <row r="7332" spans="1:9" x14ac:dyDescent="0.3">
      <c r="A7332" s="1" t="s">
        <v>7677</v>
      </c>
      <c r="B7332">
        <v>911891788681953</v>
      </c>
      <c r="C7332">
        <v>-531721590446249</v>
      </c>
      <c r="D7332">
        <v>172687518769622</v>
      </c>
      <c r="E7332">
        <v>-307909682317924</v>
      </c>
      <c r="F7332">
        <v>207629190646316</v>
      </c>
      <c r="G7332">
        <v>229999077045425</v>
      </c>
      <c r="H7332" s="1" t="s">
        <v>7678</v>
      </c>
      <c r="I7332" s="1" t="s">
        <v>7679</v>
      </c>
    </row>
    <row r="7333" spans="1:9" x14ac:dyDescent="0.3">
      <c r="A7333" s="1" t="s">
        <v>15097</v>
      </c>
      <c r="B7333">
        <v>116936249673572</v>
      </c>
      <c r="C7333">
        <v>-814231019100988</v>
      </c>
      <c r="D7333">
        <v>429277115130477</v>
      </c>
      <c r="E7333">
        <v>-189674918695236</v>
      </c>
      <c r="F7333">
        <v>57861048573752</v>
      </c>
      <c r="G7333">
        <v>230039726994477</v>
      </c>
      <c r="H7333" s="1" t="s">
        <v>15098</v>
      </c>
      <c r="I7333" s="1" t="s">
        <v>15099</v>
      </c>
    </row>
    <row r="7334" spans="1:9" x14ac:dyDescent="0.3">
      <c r="A7334" s="1" t="s">
        <v>35705</v>
      </c>
      <c r="B7334">
        <v>715046951198708</v>
      </c>
      <c r="C7334">
        <v>-478290304778672</v>
      </c>
      <c r="D7334">
        <v>252179795516116</v>
      </c>
      <c r="E7334">
        <v>-189662420734299</v>
      </c>
      <c r="F7334">
        <v>578775533372222</v>
      </c>
      <c r="G7334">
        <v>230075481007888</v>
      </c>
      <c r="H7334" s="1" t="s">
        <v>35706</v>
      </c>
      <c r="I7334" s="1" t="s">
        <v>35707</v>
      </c>
    </row>
    <row r="7335" spans="1:9" x14ac:dyDescent="0.3">
      <c r="A7335" s="1" t="s">
        <v>23741</v>
      </c>
      <c r="B7335">
        <v>191436073454997</v>
      </c>
      <c r="C7335">
        <v>-603716110202307</v>
      </c>
      <c r="D7335">
        <v>318338224887379</v>
      </c>
      <c r="E7335">
        <v>-18964612572552</v>
      </c>
      <c r="F7335">
        <v>578990783453212</v>
      </c>
      <c r="G7335">
        <v>230131179683214</v>
      </c>
      <c r="H7335" s="1" t="s">
        <v>10</v>
      </c>
      <c r="I7335" s="1" t="s">
        <v>10</v>
      </c>
    </row>
    <row r="7336" spans="1:9" x14ac:dyDescent="0.3">
      <c r="A7336" s="1" t="s">
        <v>27593</v>
      </c>
      <c r="B7336">
        <v>946145644574336</v>
      </c>
      <c r="C7336">
        <v>-462374274388705</v>
      </c>
      <c r="D7336">
        <v>243865183175541</v>
      </c>
      <c r="E7336">
        <v>-189602414074778</v>
      </c>
      <c r="F7336">
        <v>579568524262461</v>
      </c>
      <c r="G7336">
        <v>230330924219994</v>
      </c>
      <c r="H7336" s="1" t="s">
        <v>10</v>
      </c>
      <c r="I7336" s="1" t="s">
        <v>10</v>
      </c>
    </row>
    <row r="7337" spans="1:9" x14ac:dyDescent="0.3">
      <c r="A7337" s="1" t="s">
        <v>5192</v>
      </c>
      <c r="B7337">
        <v>735928307814435</v>
      </c>
      <c r="C7337">
        <v>270169762163246</v>
      </c>
      <c r="D7337">
        <v>14252616154047</v>
      </c>
      <c r="E7337">
        <v>18955801464318</v>
      </c>
      <c r="F7337">
        <v>580155845920017</v>
      </c>
      <c r="G7337">
        <v>230472454151114</v>
      </c>
      <c r="H7337" s="1" t="s">
        <v>10</v>
      </c>
      <c r="I7337" s="1" t="s">
        <v>10</v>
      </c>
    </row>
    <row r="7338" spans="1:9" x14ac:dyDescent="0.3">
      <c r="A7338" s="1" t="s">
        <v>46366</v>
      </c>
      <c r="B7338">
        <v>321842830912448</v>
      </c>
      <c r="C7338">
        <v>225211233465635</v>
      </c>
      <c r="D7338">
        <v>118805943148543</v>
      </c>
      <c r="E7338">
        <v>189562262204387</v>
      </c>
      <c r="F7338">
        <v>58009963722199</v>
      </c>
      <c r="G7338">
        <v>230472454151114</v>
      </c>
      <c r="H7338" s="1" t="s">
        <v>46367</v>
      </c>
      <c r="I7338" s="1" t="s">
        <v>46368</v>
      </c>
    </row>
    <row r="7339" spans="1:9" x14ac:dyDescent="0.3">
      <c r="A7339" s="1" t="s">
        <v>36761</v>
      </c>
      <c r="B7339">
        <v>137144605517526</v>
      </c>
      <c r="C7339">
        <v>-20229297813198</v>
      </c>
      <c r="D7339">
        <v>1067186298837</v>
      </c>
      <c r="E7339">
        <v>-189557323170691</v>
      </c>
      <c r="F7339">
        <v>580164996721122</v>
      </c>
      <c r="G7339">
        <v>230472454151114</v>
      </c>
      <c r="H7339" s="1" t="s">
        <v>36762</v>
      </c>
      <c r="I7339" s="1" t="s">
        <v>36763</v>
      </c>
    </row>
    <row r="7340" spans="1:9" x14ac:dyDescent="0.3">
      <c r="A7340" s="1" t="s">
        <v>33036</v>
      </c>
      <c r="B7340">
        <v>117361566838086</v>
      </c>
      <c r="C7340">
        <v>387139804172627</v>
      </c>
      <c r="D7340">
        <v>204238567747216</v>
      </c>
      <c r="E7340">
        <v>18955274140572</v>
      </c>
      <c r="F7340">
        <v>580225633863084</v>
      </c>
      <c r="G7340">
        <v>230472454151114</v>
      </c>
      <c r="H7340" s="1" t="s">
        <v>33037</v>
      </c>
      <c r="I7340" s="1" t="s">
        <v>33038</v>
      </c>
    </row>
    <row r="7341" spans="1:9" x14ac:dyDescent="0.3">
      <c r="A7341" s="1" t="s">
        <v>55476</v>
      </c>
      <c r="B7341">
        <v>928645204030669</v>
      </c>
      <c r="C7341">
        <v>528980544888579</v>
      </c>
      <c r="D7341">
        <v>279109795518642</v>
      </c>
      <c r="E7341">
        <v>189524177718531</v>
      </c>
      <c r="F7341">
        <v>580603777339907</v>
      </c>
      <c r="G7341">
        <v>230557645776977</v>
      </c>
      <c r="H7341" s="1" t="s">
        <v>10</v>
      </c>
      <c r="I7341" s="1" t="s">
        <v>10</v>
      </c>
    </row>
    <row r="7342" spans="1:9" x14ac:dyDescent="0.3">
      <c r="A7342" s="1" t="s">
        <v>10940</v>
      </c>
      <c r="B7342">
        <v>444840011438969</v>
      </c>
      <c r="C7342">
        <v>-243769225518073</v>
      </c>
      <c r="D7342">
        <v>128624888557804</v>
      </c>
      <c r="E7342">
        <v>-189519484332554</v>
      </c>
      <c r="F7342">
        <v>580665930824904</v>
      </c>
      <c r="G7342">
        <v>230557645776977</v>
      </c>
      <c r="H7342" s="1" t="s">
        <v>10941</v>
      </c>
      <c r="I7342" s="1" t="s">
        <v>10942</v>
      </c>
    </row>
    <row r="7343" spans="1:9" x14ac:dyDescent="0.3">
      <c r="A7343" s="1" t="s">
        <v>8669</v>
      </c>
      <c r="B7343">
        <v>778611910944575</v>
      </c>
      <c r="C7343">
        <v>-493612354925823</v>
      </c>
      <c r="D7343">
        <v>160360150317205</v>
      </c>
      <c r="E7343">
        <v>-307814849231195</v>
      </c>
      <c r="F7343">
        <v>208291096859603</v>
      </c>
      <c r="G7343">
        <v>230648879454547</v>
      </c>
      <c r="H7343" s="1" t="s">
        <v>8670</v>
      </c>
      <c r="I7343" s="1" t="s">
        <v>8671</v>
      </c>
    </row>
    <row r="7344" spans="1:9" x14ac:dyDescent="0.3">
      <c r="A7344" s="1" t="s">
        <v>7461</v>
      </c>
      <c r="B7344">
        <v>326722213146032</v>
      </c>
      <c r="C7344">
        <v>220213504196095</v>
      </c>
      <c r="D7344">
        <v>116210555582865</v>
      </c>
      <c r="E7344">
        <v>189495268387276</v>
      </c>
      <c r="F7344">
        <v>580986705159026</v>
      </c>
      <c r="G7344">
        <v>230652055293472</v>
      </c>
      <c r="H7344" s="1" t="s">
        <v>10</v>
      </c>
      <c r="I7344" s="1" t="s">
        <v>10</v>
      </c>
    </row>
    <row r="7345" spans="1:9" x14ac:dyDescent="0.3">
      <c r="A7345" s="1" t="s">
        <v>10921</v>
      </c>
      <c r="B7345">
        <v>477215159646541</v>
      </c>
      <c r="C7345">
        <v>660166353823433</v>
      </c>
      <c r="D7345">
        <v>348390825890641</v>
      </c>
      <c r="E7345">
        <v>189490165860641</v>
      </c>
      <c r="F7345">
        <v>581054314095933</v>
      </c>
      <c r="G7345">
        <v>230652055293472</v>
      </c>
      <c r="H7345" s="1" t="s">
        <v>10922</v>
      </c>
      <c r="I7345" s="1" t="s">
        <v>10923</v>
      </c>
    </row>
    <row r="7346" spans="1:9" x14ac:dyDescent="0.3">
      <c r="A7346" s="1" t="s">
        <v>7890</v>
      </c>
      <c r="B7346">
        <v>191409224225973</v>
      </c>
      <c r="C7346">
        <v>-137069760552374</v>
      </c>
      <c r="D7346">
        <v>723443202094586</v>
      </c>
      <c r="E7346">
        <v>-189468586000277</v>
      </c>
      <c r="F7346">
        <v>581340321481008</v>
      </c>
      <c r="G7346">
        <v>230735683641853</v>
      </c>
      <c r="H7346" s="1" t="s">
        <v>10</v>
      </c>
      <c r="I7346" s="1" t="s">
        <v>10</v>
      </c>
    </row>
    <row r="7347" spans="1:9" x14ac:dyDescent="0.3">
      <c r="A7347" s="1" t="s">
        <v>30282</v>
      </c>
      <c r="B7347">
        <v>422805970313342</v>
      </c>
      <c r="C7347">
        <v>-196326333061427</v>
      </c>
      <c r="D7347">
        <v>103634930010206</v>
      </c>
      <c r="E7347">
        <v>-189440310368417</v>
      </c>
      <c r="F7347">
        <v>581715247908662</v>
      </c>
      <c r="G7347">
        <v>230854577976087</v>
      </c>
      <c r="H7347" s="1" t="s">
        <v>10</v>
      </c>
      <c r="I7347" s="1" t="s">
        <v>10</v>
      </c>
    </row>
    <row r="7348" spans="1:9" x14ac:dyDescent="0.3">
      <c r="A7348" s="1" t="s">
        <v>23978</v>
      </c>
      <c r="B7348">
        <v>329137674625007</v>
      </c>
      <c r="C7348">
        <v>113332444352099</v>
      </c>
      <c r="D7348">
        <v>598351133693406</v>
      </c>
      <c r="E7348">
        <v>189407921152483</v>
      </c>
      <c r="F7348">
        <v>582144966084571</v>
      </c>
      <c r="G7348">
        <v>230965261220263</v>
      </c>
      <c r="H7348" s="1" t="s">
        <v>23979</v>
      </c>
      <c r="I7348" s="1" t="s">
        <v>23980</v>
      </c>
    </row>
    <row r="7349" spans="1:9" x14ac:dyDescent="0.3">
      <c r="A7349" s="1" t="s">
        <v>16171</v>
      </c>
      <c r="B7349">
        <v>956322755610055</v>
      </c>
      <c r="C7349">
        <v>-1079933266638</v>
      </c>
      <c r="D7349">
        <v>570205536044994</v>
      </c>
      <c r="E7349">
        <v>-189393683219656</v>
      </c>
      <c r="F7349">
        <v>582333948764616</v>
      </c>
      <c r="G7349">
        <v>231010316237682</v>
      </c>
      <c r="H7349" s="1" t="s">
        <v>10</v>
      </c>
      <c r="I7349" s="1" t="s">
        <v>10</v>
      </c>
    </row>
    <row r="7350" spans="1:9" x14ac:dyDescent="0.3">
      <c r="A7350" s="1" t="s">
        <v>70809</v>
      </c>
      <c r="B7350">
        <v>153866878465809</v>
      </c>
      <c r="C7350">
        <v>44203859226263</v>
      </c>
      <c r="D7350">
        <v>23342145541535</v>
      </c>
      <c r="E7350">
        <v>189373590990626</v>
      </c>
      <c r="F7350">
        <v>58260072329934</v>
      </c>
      <c r="G7350">
        <v>231056293589738</v>
      </c>
      <c r="H7350" s="1" t="s">
        <v>70810</v>
      </c>
      <c r="I7350" s="1" t="s">
        <v>70811</v>
      </c>
    </row>
    <row r="7351" spans="1:9" x14ac:dyDescent="0.3">
      <c r="A7351" s="1" t="s">
        <v>18908</v>
      </c>
      <c r="B7351">
        <v>431325359953528</v>
      </c>
      <c r="C7351">
        <v>-879207357926043</v>
      </c>
      <c r="D7351">
        <v>464266500998632</v>
      </c>
      <c r="E7351">
        <v>-18937557545825</v>
      </c>
      <c r="F7351">
        <v>582574370015955</v>
      </c>
      <c r="G7351">
        <v>231056293589738</v>
      </c>
      <c r="H7351" s="1" t="s">
        <v>10</v>
      </c>
      <c r="I7351" s="1" t="s">
        <v>10</v>
      </c>
    </row>
    <row r="7352" spans="1:9" x14ac:dyDescent="0.3">
      <c r="A7352" s="1" t="s">
        <v>35460</v>
      </c>
      <c r="B7352">
        <v>448305715108385</v>
      </c>
      <c r="C7352">
        <v>-120711833935519</v>
      </c>
      <c r="D7352">
        <v>637607771220883</v>
      </c>
      <c r="E7352">
        <v>-189319891293642</v>
      </c>
      <c r="F7352">
        <v>583314219280325</v>
      </c>
      <c r="G7352">
        <v>231283036520822</v>
      </c>
      <c r="H7352" s="1" t="s">
        <v>35461</v>
      </c>
      <c r="I7352" s="1" t="s">
        <v>35462</v>
      </c>
    </row>
    <row r="7353" spans="1:9" x14ac:dyDescent="0.3">
      <c r="A7353" s="1" t="s">
        <v>17431</v>
      </c>
      <c r="B7353">
        <v>537839048767168</v>
      </c>
      <c r="C7353">
        <v>281168894824244</v>
      </c>
      <c r="D7353">
        <v>14851578797183</v>
      </c>
      <c r="E7353">
        <v>189319195395964</v>
      </c>
      <c r="F7353">
        <v>583323470280894</v>
      </c>
      <c r="G7353">
        <v>231283036520822</v>
      </c>
      <c r="H7353" s="1" t="s">
        <v>17432</v>
      </c>
      <c r="I7353" s="1" t="s">
        <v>17433</v>
      </c>
    </row>
    <row r="7354" spans="1:9" x14ac:dyDescent="0.3">
      <c r="A7354" s="1" t="s">
        <v>13992</v>
      </c>
      <c r="B7354">
        <v>764165914587758</v>
      </c>
      <c r="C7354">
        <v>-125807528311519</v>
      </c>
      <c r="D7354">
        <v>664622943022256</v>
      </c>
      <c r="E7354">
        <v>-189291581989979</v>
      </c>
      <c r="F7354">
        <v>583690650839006</v>
      </c>
      <c r="G7354">
        <v>231398666121511</v>
      </c>
      <c r="H7354" s="1" t="s">
        <v>13993</v>
      </c>
      <c r="I7354" s="1" t="s">
        <v>13994</v>
      </c>
    </row>
    <row r="7355" spans="1:9" x14ac:dyDescent="0.3">
      <c r="A7355" s="1" t="s">
        <v>48548</v>
      </c>
      <c r="B7355">
        <v>683674023851966</v>
      </c>
      <c r="C7355">
        <v>786443399188501</v>
      </c>
      <c r="D7355">
        <v>415542262839186</v>
      </c>
      <c r="E7355">
        <v>189257139289549</v>
      </c>
      <c r="F7355">
        <v>584148910859121</v>
      </c>
      <c r="G7355">
        <v>231498503251201</v>
      </c>
      <c r="H7355" s="1" t="s">
        <v>10</v>
      </c>
      <c r="I7355" s="1" t="s">
        <v>10</v>
      </c>
    </row>
    <row r="7356" spans="1:9" x14ac:dyDescent="0.3">
      <c r="A7356" s="1" t="s">
        <v>43009</v>
      </c>
      <c r="B7356">
        <v>14168366764005</v>
      </c>
      <c r="C7356">
        <v>-421897769409225</v>
      </c>
      <c r="D7356">
        <v>222920956760443</v>
      </c>
      <c r="E7356">
        <v>-189258908422238</v>
      </c>
      <c r="F7356">
        <v>584125365275419</v>
      </c>
      <c r="G7356">
        <v>231498503251201</v>
      </c>
      <c r="H7356" s="1" t="s">
        <v>10</v>
      </c>
      <c r="I7356" s="1" t="s">
        <v>10</v>
      </c>
    </row>
    <row r="7357" spans="1:9" x14ac:dyDescent="0.3">
      <c r="A7357" s="1" t="s">
        <v>41020</v>
      </c>
      <c r="B7357">
        <v>114424707874375</v>
      </c>
      <c r="C7357">
        <v>-611113609703736</v>
      </c>
      <c r="D7357">
        <v>322903823556298</v>
      </c>
      <c r="E7357">
        <v>-189255612700166</v>
      </c>
      <c r="F7357">
        <v>584169229040625</v>
      </c>
      <c r="G7357">
        <v>231498503251201</v>
      </c>
      <c r="H7357" s="1" t="s">
        <v>10</v>
      </c>
      <c r="I7357" s="1" t="s">
        <v>10</v>
      </c>
    </row>
    <row r="7358" spans="1:9" x14ac:dyDescent="0.3">
      <c r="A7358" s="1" t="s">
        <v>5902</v>
      </c>
      <c r="B7358">
        <v>438207893670662</v>
      </c>
      <c r="C7358">
        <v>-168780701571425</v>
      </c>
      <c r="D7358">
        <v>891924539755761</v>
      </c>
      <c r="E7358">
        <v>-189232041555492</v>
      </c>
      <c r="F7358">
        <v>584483024325619</v>
      </c>
      <c r="G7358">
        <v>231503046063227</v>
      </c>
      <c r="H7358" s="1" t="s">
        <v>10</v>
      </c>
      <c r="I7358" s="1" t="s">
        <v>10</v>
      </c>
    </row>
    <row r="7359" spans="1:9" x14ac:dyDescent="0.3">
      <c r="A7359" s="1" t="s">
        <v>5941</v>
      </c>
      <c r="B7359">
        <v>108767984771118</v>
      </c>
      <c r="C7359">
        <v>318644425227809</v>
      </c>
      <c r="D7359">
        <v>168376113617459</v>
      </c>
      <c r="E7359">
        <v>189245623017378</v>
      </c>
      <c r="F7359">
        <v>584302201476225</v>
      </c>
      <c r="G7359">
        <v>231503046063227</v>
      </c>
      <c r="H7359" s="1" t="s">
        <v>10</v>
      </c>
      <c r="I7359" s="1" t="s">
        <v>10</v>
      </c>
    </row>
    <row r="7360" spans="1:9" x14ac:dyDescent="0.3">
      <c r="A7360" s="1" t="s">
        <v>27167</v>
      </c>
      <c r="B7360">
        <v>43205837996798</v>
      </c>
      <c r="C7360">
        <v>379119764927634</v>
      </c>
      <c r="D7360">
        <v>200338547578491</v>
      </c>
      <c r="E7360">
        <v>189239549507615</v>
      </c>
      <c r="F7360">
        <v>584383058112481</v>
      </c>
      <c r="G7360">
        <v>231503046063227</v>
      </c>
      <c r="H7360" s="1" t="s">
        <v>10</v>
      </c>
      <c r="I7360" s="1" t="s">
        <v>10</v>
      </c>
    </row>
    <row r="7361" spans="1:9" x14ac:dyDescent="0.3">
      <c r="A7361" s="1" t="s">
        <v>15965</v>
      </c>
      <c r="B7361">
        <v>56239613455211</v>
      </c>
      <c r="C7361">
        <v>845061470200432</v>
      </c>
      <c r="D7361">
        <v>446572328597931</v>
      </c>
      <c r="E7361">
        <v>189232833313611</v>
      </c>
      <c r="F7361">
        <v>584472481625119</v>
      </c>
      <c r="G7361">
        <v>231503046063227</v>
      </c>
      <c r="H7361" s="1" t="s">
        <v>10</v>
      </c>
      <c r="I7361" s="1" t="s">
        <v>10</v>
      </c>
    </row>
    <row r="7362" spans="1:9" x14ac:dyDescent="0.3">
      <c r="A7362" s="1" t="s">
        <v>21874</v>
      </c>
      <c r="B7362">
        <v>514698873724243</v>
      </c>
      <c r="C7362">
        <v>236742551424623</v>
      </c>
      <c r="D7362">
        <v>125123696522303</v>
      </c>
      <c r="E7362">
        <v>189206807347179</v>
      </c>
      <c r="F7362">
        <v>584819114620096</v>
      </c>
      <c r="G7362">
        <v>231576272290872</v>
      </c>
      <c r="H7362" s="1" t="s">
        <v>21875</v>
      </c>
      <c r="I7362" s="1" t="s">
        <v>21876</v>
      </c>
    </row>
    <row r="7363" spans="1:9" x14ac:dyDescent="0.3">
      <c r="A7363" s="1" t="s">
        <v>24338</v>
      </c>
      <c r="B7363">
        <v>399849125638096</v>
      </c>
      <c r="C7363">
        <v>-231486275442338</v>
      </c>
      <c r="D7363">
        <v>122352202750296</v>
      </c>
      <c r="E7363">
        <v>-18919665542497</v>
      </c>
      <c r="F7363">
        <v>584954371683921</v>
      </c>
      <c r="G7363">
        <v>231599889481732</v>
      </c>
      <c r="H7363" s="1" t="s">
        <v>10</v>
      </c>
      <c r="I7363" s="1" t="s">
        <v>10</v>
      </c>
    </row>
    <row r="7364" spans="1:9" x14ac:dyDescent="0.3">
      <c r="A7364" s="1" t="s">
        <v>12601</v>
      </c>
      <c r="B7364">
        <v>157056060990228</v>
      </c>
      <c r="C7364">
        <v>686013863745401</v>
      </c>
      <c r="D7364">
        <v>362608893703057</v>
      </c>
      <c r="E7364">
        <v>189188372281674</v>
      </c>
      <c r="F7364">
        <v>585064749700693</v>
      </c>
      <c r="G7364">
        <v>231613651526206</v>
      </c>
      <c r="H7364" s="1" t="s">
        <v>10</v>
      </c>
      <c r="I7364" s="1" t="s">
        <v>10</v>
      </c>
    </row>
    <row r="7365" spans="1:9" x14ac:dyDescent="0.3">
      <c r="A7365" s="1" t="s">
        <v>6752</v>
      </c>
      <c r="B7365">
        <v>771848854016331</v>
      </c>
      <c r="C7365">
        <v>300732725520976</v>
      </c>
      <c r="D7365">
        <v>158965389005263</v>
      </c>
      <c r="E7365">
        <v>189181259771597</v>
      </c>
      <c r="F7365">
        <v>585159542108484</v>
      </c>
      <c r="G7365">
        <v>231621240827614</v>
      </c>
      <c r="H7365" s="1" t="s">
        <v>6753</v>
      </c>
      <c r="I7365" s="1" t="s">
        <v>6754</v>
      </c>
    </row>
    <row r="7366" spans="1:9" x14ac:dyDescent="0.3">
      <c r="A7366" s="1" t="s">
        <v>2282</v>
      </c>
      <c r="B7366">
        <v>101422694778428</v>
      </c>
      <c r="C7366">
        <v>-440243795536531</v>
      </c>
      <c r="D7366">
        <v>143091091594084</v>
      </c>
      <c r="E7366">
        <v>-307666809045946</v>
      </c>
      <c r="F7366">
        <v>209328242417446</v>
      </c>
      <c r="G7366">
        <v>231713579219514</v>
      </c>
      <c r="H7366" s="1" t="s">
        <v>10</v>
      </c>
      <c r="I7366" s="1" t="s">
        <v>10</v>
      </c>
    </row>
    <row r="7367" spans="1:9" x14ac:dyDescent="0.3">
      <c r="A7367" s="1" t="s">
        <v>3686</v>
      </c>
      <c r="B7367">
        <v>132317727390248</v>
      </c>
      <c r="C7367">
        <v>-238832670213843</v>
      </c>
      <c r="D7367">
        <v>534748462522505</v>
      </c>
      <c r="E7367">
        <v>-446626193345608</v>
      </c>
      <c r="F7367">
        <v>795981460.77078402</v>
      </c>
      <c r="G7367">
        <v>231750153630688</v>
      </c>
      <c r="H7367" s="1" t="s">
        <v>3687</v>
      </c>
      <c r="I7367" s="1" t="s">
        <v>3688</v>
      </c>
    </row>
    <row r="7368" spans="1:9" x14ac:dyDescent="0.3">
      <c r="A7368" s="1" t="s">
        <v>12349</v>
      </c>
      <c r="B7368">
        <v>273465651232165</v>
      </c>
      <c r="C7368">
        <v>119521687223286</v>
      </c>
      <c r="D7368">
        <v>631918304118848</v>
      </c>
      <c r="E7368">
        <v>189141043144727</v>
      </c>
      <c r="F7368">
        <v>58569577164197</v>
      </c>
      <c r="G7368">
        <v>231803537790695</v>
      </c>
      <c r="H7368" s="1" t="s">
        <v>10</v>
      </c>
      <c r="I7368" s="1" t="s">
        <v>10</v>
      </c>
    </row>
    <row r="7369" spans="1:9" x14ac:dyDescent="0.3">
      <c r="A7369" s="1" t="s">
        <v>18187</v>
      </c>
      <c r="B7369">
        <v>251031170884373</v>
      </c>
      <c r="C7369">
        <v>-164588719765959</v>
      </c>
      <c r="D7369">
        <v>87023066669152</v>
      </c>
      <c r="E7369">
        <v>-189132291087488</v>
      </c>
      <c r="F7369">
        <v>585812521499647</v>
      </c>
      <c r="G7369">
        <v>231819789677167</v>
      </c>
      <c r="H7369" s="1" t="s">
        <v>10</v>
      </c>
      <c r="I7369" s="1" t="s">
        <v>10</v>
      </c>
    </row>
    <row r="7370" spans="1:9" x14ac:dyDescent="0.3">
      <c r="A7370" s="1" t="s">
        <v>21008</v>
      </c>
      <c r="B7370">
        <v>108240125692422</v>
      </c>
      <c r="C7370">
        <v>127165057076676</v>
      </c>
      <c r="D7370">
        <v>672443969364647</v>
      </c>
      <c r="E7370">
        <v>189108777638123</v>
      </c>
      <c r="F7370">
        <v>586126279686683</v>
      </c>
      <c r="G7370">
        <v>231880922594222</v>
      </c>
      <c r="H7370" s="1" t="s">
        <v>21009</v>
      </c>
      <c r="I7370" s="1" t="s">
        <v>21010</v>
      </c>
    </row>
    <row r="7371" spans="1:9" x14ac:dyDescent="0.3">
      <c r="A7371" s="1" t="s">
        <v>20109</v>
      </c>
      <c r="B7371">
        <v>886674508140002</v>
      </c>
      <c r="C7371">
        <v>128727309615892</v>
      </c>
      <c r="D7371">
        <v>680686837291409</v>
      </c>
      <c r="E7371">
        <v>189113851720895</v>
      </c>
      <c r="F7371">
        <v>586058560459814</v>
      </c>
      <c r="G7371">
        <v>231880922594222</v>
      </c>
      <c r="H7371" s="1" t="s">
        <v>20110</v>
      </c>
      <c r="I7371" s="1" t="s">
        <v>20111</v>
      </c>
    </row>
    <row r="7372" spans="1:9" x14ac:dyDescent="0.3">
      <c r="A7372" s="1" t="s">
        <v>16219</v>
      </c>
      <c r="B7372">
        <v>19065902931502</v>
      </c>
      <c r="C7372">
        <v>379292661980232</v>
      </c>
      <c r="D7372">
        <v>20057390348785</v>
      </c>
      <c r="E7372">
        <v>189103694640519</v>
      </c>
      <c r="F7372">
        <v>58619412440728</v>
      </c>
      <c r="G7372">
        <v>231880922594222</v>
      </c>
      <c r="H7372" s="1" t="s">
        <v>10</v>
      </c>
      <c r="I7372" s="1" t="s">
        <v>10</v>
      </c>
    </row>
    <row r="7373" spans="1:9" x14ac:dyDescent="0.3">
      <c r="A7373" s="1" t="s">
        <v>2601</v>
      </c>
      <c r="B7373">
        <v>651640026571728</v>
      </c>
      <c r="C7373">
        <v>-138986676262088</v>
      </c>
      <c r="D7373">
        <v>360841728962063</v>
      </c>
      <c r="E7373">
        <v>-385173512669596</v>
      </c>
      <c r="F7373">
        <v>117283843621925</v>
      </c>
      <c r="G7373">
        <v>231910061090765</v>
      </c>
      <c r="H7373" s="1" t="s">
        <v>2602</v>
      </c>
      <c r="I7373" s="1" t="s">
        <v>2603</v>
      </c>
    </row>
    <row r="7374" spans="1:9" x14ac:dyDescent="0.3">
      <c r="A7374" s="1" t="s">
        <v>3995</v>
      </c>
      <c r="B7374">
        <v>38643627037164</v>
      </c>
      <c r="C7374">
        <v>-847184293989814</v>
      </c>
      <c r="D7374">
        <v>448098360972205</v>
      </c>
      <c r="E7374">
        <v>-189062127375727</v>
      </c>
      <c r="F7374">
        <v>586749183423473</v>
      </c>
      <c r="G7374">
        <v>231978589738629</v>
      </c>
      <c r="H7374" s="1" t="s">
        <v>3996</v>
      </c>
      <c r="I7374" s="1" t="s">
        <v>3997</v>
      </c>
    </row>
    <row r="7375" spans="1:9" x14ac:dyDescent="0.3">
      <c r="A7375" s="1" t="s">
        <v>50382</v>
      </c>
      <c r="B7375">
        <v>495107019026808</v>
      </c>
      <c r="C7375">
        <v>250969650941732</v>
      </c>
      <c r="D7375">
        <v>132733656256692</v>
      </c>
      <c r="E7375">
        <v>18907762960766</v>
      </c>
      <c r="F7375">
        <v>586542126883173</v>
      </c>
      <c r="G7375">
        <v>231978589738629</v>
      </c>
      <c r="H7375" s="1" t="s">
        <v>10</v>
      </c>
      <c r="I7375" s="1" t="s">
        <v>10</v>
      </c>
    </row>
    <row r="7376" spans="1:9" x14ac:dyDescent="0.3">
      <c r="A7376" s="1" t="s">
        <v>5032</v>
      </c>
      <c r="B7376">
        <v>1320600383725</v>
      </c>
      <c r="C7376">
        <v>-243555975730378</v>
      </c>
      <c r="D7376">
        <v>128829470079518</v>
      </c>
      <c r="E7376">
        <v>-18905299818438</v>
      </c>
      <c r="F7376">
        <v>586871146439533</v>
      </c>
      <c r="G7376">
        <v>231978589738629</v>
      </c>
      <c r="H7376" s="1" t="s">
        <v>10</v>
      </c>
      <c r="I7376" s="1" t="s">
        <v>10</v>
      </c>
    </row>
    <row r="7377" spans="1:9" x14ac:dyDescent="0.3">
      <c r="A7377" s="1" t="s">
        <v>30642</v>
      </c>
      <c r="B7377">
        <v>176958775807856</v>
      </c>
      <c r="C7377">
        <v>302053374268547</v>
      </c>
      <c r="D7377">
        <v>159774776124489</v>
      </c>
      <c r="E7377">
        <v>189049474263198</v>
      </c>
      <c r="F7377">
        <v>586918230507284</v>
      </c>
      <c r="G7377">
        <v>231978589738629</v>
      </c>
      <c r="H7377" s="1" t="s">
        <v>30643</v>
      </c>
      <c r="I7377" s="1" t="s">
        <v>30644</v>
      </c>
    </row>
    <row r="7378" spans="1:9" x14ac:dyDescent="0.3">
      <c r="A7378" s="1" t="s">
        <v>25047</v>
      </c>
      <c r="B7378">
        <v>101219069658953</v>
      </c>
      <c r="C7378">
        <v>-327037111968134</v>
      </c>
      <c r="D7378">
        <v>172993852626877</v>
      </c>
      <c r="E7378">
        <v>-189045510578637</v>
      </c>
      <c r="F7378">
        <v>58697119412138</v>
      </c>
      <c r="G7378">
        <v>231978589738629</v>
      </c>
      <c r="H7378" s="1" t="s">
        <v>25048</v>
      </c>
      <c r="I7378" s="1" t="s">
        <v>25049</v>
      </c>
    </row>
    <row r="7379" spans="1:9" x14ac:dyDescent="0.3">
      <c r="A7379" s="1" t="s">
        <v>12331</v>
      </c>
      <c r="B7379">
        <v>19363556980286</v>
      </c>
      <c r="C7379">
        <v>254166467362049</v>
      </c>
      <c r="D7379">
        <v>134445683874892</v>
      </c>
      <c r="E7379">
        <v>189047695721167</v>
      </c>
      <c r="F7379">
        <v>586941995281365</v>
      </c>
      <c r="G7379">
        <v>231978589738629</v>
      </c>
      <c r="H7379" s="1" t="s">
        <v>10</v>
      </c>
      <c r="I7379" s="1" t="s">
        <v>10</v>
      </c>
    </row>
    <row r="7380" spans="1:9" x14ac:dyDescent="0.3">
      <c r="A7380" s="1" t="s">
        <v>12862</v>
      </c>
      <c r="B7380">
        <v>115142404152817</v>
      </c>
      <c r="C7380">
        <v>-186192521591861</v>
      </c>
      <c r="D7380">
        <v>984848173090555</v>
      </c>
      <c r="E7380">
        <v>-189057081770858</v>
      </c>
      <c r="F7380">
        <v>586816588455274</v>
      </c>
      <c r="G7380">
        <v>231978589738629</v>
      </c>
      <c r="H7380" s="1" t="s">
        <v>10</v>
      </c>
      <c r="I7380" s="1" t="s">
        <v>10</v>
      </c>
    </row>
    <row r="7381" spans="1:9" x14ac:dyDescent="0.3">
      <c r="A7381" s="1" t="s">
        <v>30320</v>
      </c>
      <c r="B7381">
        <v>310046796552936</v>
      </c>
      <c r="C7381">
        <v>-100893642919192</v>
      </c>
      <c r="D7381">
        <v>533789456305881</v>
      </c>
      <c r="E7381">
        <v>-189013929981742</v>
      </c>
      <c r="F7381">
        <v>587393322716867</v>
      </c>
      <c r="G7381">
        <v>232085527367065</v>
      </c>
      <c r="H7381" s="1" t="s">
        <v>30321</v>
      </c>
      <c r="I7381" s="1" t="s">
        <v>30322</v>
      </c>
    </row>
    <row r="7382" spans="1:9" x14ac:dyDescent="0.3">
      <c r="A7382" s="1" t="s">
        <v>20403</v>
      </c>
      <c r="B7382">
        <v>213378792461732</v>
      </c>
      <c r="C7382">
        <v>366478669624432</v>
      </c>
      <c r="D7382">
        <v>193889487344177</v>
      </c>
      <c r="E7382">
        <v>189014203216644</v>
      </c>
      <c r="F7382">
        <v>587389669385128</v>
      </c>
      <c r="G7382">
        <v>232085527367065</v>
      </c>
      <c r="H7382" s="1" t="s">
        <v>20404</v>
      </c>
      <c r="I7382" s="1" t="s">
        <v>20405</v>
      </c>
    </row>
    <row r="7383" spans="1:9" x14ac:dyDescent="0.3">
      <c r="A7383" s="1" t="s">
        <v>3864</v>
      </c>
      <c r="B7383">
        <v>13987395109076</v>
      </c>
      <c r="C7383">
        <v>-99069113347642</v>
      </c>
      <c r="D7383">
        <v>322062749387115</v>
      </c>
      <c r="E7383">
        <v>-307608109091071</v>
      </c>
      <c r="F7383">
        <v>209740794597489</v>
      </c>
      <c r="G7383">
        <v>232086372750235</v>
      </c>
      <c r="H7383" s="1" t="s">
        <v>10</v>
      </c>
      <c r="I7383" s="1" t="s">
        <v>10</v>
      </c>
    </row>
    <row r="7384" spans="1:9" x14ac:dyDescent="0.3">
      <c r="A7384" s="1" t="s">
        <v>18316</v>
      </c>
      <c r="B7384">
        <v>28799763318591</v>
      </c>
      <c r="C7384">
        <v>349115263022184</v>
      </c>
      <c r="D7384">
        <v>184717372366306</v>
      </c>
      <c r="E7384">
        <v>188999691014371</v>
      </c>
      <c r="F7384">
        <v>587583733261453</v>
      </c>
      <c r="G7384">
        <v>232100879108396</v>
      </c>
      <c r="H7384" s="1" t="s">
        <v>10</v>
      </c>
      <c r="I7384" s="1" t="s">
        <v>10</v>
      </c>
    </row>
    <row r="7385" spans="1:9" x14ac:dyDescent="0.3">
      <c r="A7385" s="1" t="s">
        <v>16371</v>
      </c>
      <c r="B7385">
        <v>892763372195128</v>
      </c>
      <c r="C7385">
        <v>-135842210610287</v>
      </c>
      <c r="D7385">
        <v>718739038625962</v>
      </c>
      <c r="E7385">
        <v>-189000740616484</v>
      </c>
      <c r="F7385">
        <v>587569695711102</v>
      </c>
      <c r="G7385">
        <v>232100879108396</v>
      </c>
      <c r="H7385" s="1" t="s">
        <v>10</v>
      </c>
      <c r="I7385" s="1" t="s">
        <v>10</v>
      </c>
    </row>
    <row r="7386" spans="1:9" x14ac:dyDescent="0.3">
      <c r="A7386" s="1" t="s">
        <v>5159</v>
      </c>
      <c r="B7386">
        <v>441679718179498</v>
      </c>
      <c r="C7386">
        <v>474411333747274</v>
      </c>
      <c r="D7386">
        <v>251047070458538</v>
      </c>
      <c r="E7386">
        <v>188973061060128</v>
      </c>
      <c r="F7386">
        <v>587939979796786</v>
      </c>
      <c r="G7386">
        <v>232146634004119</v>
      </c>
      <c r="H7386" s="1" t="s">
        <v>5160</v>
      </c>
      <c r="I7386" s="1" t="s">
        <v>5161</v>
      </c>
    </row>
    <row r="7387" spans="1:9" x14ac:dyDescent="0.3">
      <c r="A7387" s="1" t="s">
        <v>39833</v>
      </c>
      <c r="B7387">
        <v>112904393217169</v>
      </c>
      <c r="C7387">
        <v>360097722411215</v>
      </c>
      <c r="D7387">
        <v>190562925732068</v>
      </c>
      <c r="E7387">
        <v>188965257028806</v>
      </c>
      <c r="F7387">
        <v>588044413465087</v>
      </c>
      <c r="G7387">
        <v>232146634004119</v>
      </c>
      <c r="H7387" s="1" t="s">
        <v>39834</v>
      </c>
      <c r="I7387" s="1" t="s">
        <v>39835</v>
      </c>
    </row>
    <row r="7388" spans="1:9" x14ac:dyDescent="0.3">
      <c r="A7388" s="1" t="s">
        <v>23725</v>
      </c>
      <c r="B7388">
        <v>151149744207092</v>
      </c>
      <c r="C7388">
        <v>113286385629636</v>
      </c>
      <c r="D7388">
        <v>599517158569803</v>
      </c>
      <c r="E7388">
        <v>188962707756172</v>
      </c>
      <c r="F7388">
        <v>588078531208318</v>
      </c>
      <c r="G7388">
        <v>232146634004119</v>
      </c>
      <c r="H7388" s="1" t="s">
        <v>10</v>
      </c>
      <c r="I7388" s="1" t="s">
        <v>10</v>
      </c>
    </row>
    <row r="7389" spans="1:9" x14ac:dyDescent="0.3">
      <c r="A7389" s="1" t="s">
        <v>12725</v>
      </c>
      <c r="B7389">
        <v>152360032549357</v>
      </c>
      <c r="C7389">
        <v>467157714034449</v>
      </c>
      <c r="D7389">
        <v>247216281993119</v>
      </c>
      <c r="E7389">
        <v>188967211329329</v>
      </c>
      <c r="F7389">
        <v>588018259539658</v>
      </c>
      <c r="G7389">
        <v>232146634004119</v>
      </c>
      <c r="H7389" s="1" t="s">
        <v>10</v>
      </c>
      <c r="I7389" s="1" t="s">
        <v>10</v>
      </c>
    </row>
    <row r="7390" spans="1:9" x14ac:dyDescent="0.3">
      <c r="A7390" s="1" t="s">
        <v>15277</v>
      </c>
      <c r="B7390">
        <v>121436267300239</v>
      </c>
      <c r="C7390">
        <v>352380361955024</v>
      </c>
      <c r="D7390">
        <v>186479246659313</v>
      </c>
      <c r="E7390">
        <v>188964921441796</v>
      </c>
      <c r="F7390">
        <v>588048904641046</v>
      </c>
      <c r="G7390">
        <v>232146634004119</v>
      </c>
      <c r="H7390" s="1" t="s">
        <v>15278</v>
      </c>
      <c r="I7390" s="1" t="s">
        <v>15279</v>
      </c>
    </row>
    <row r="7391" spans="1:9" x14ac:dyDescent="0.3">
      <c r="A7391" s="1" t="s">
        <v>45776</v>
      </c>
      <c r="B7391">
        <v>209473943098045</v>
      </c>
      <c r="C7391">
        <v>441876763320059</v>
      </c>
      <c r="D7391">
        <v>23386083309505</v>
      </c>
      <c r="E7391">
        <v>188948597108804</v>
      </c>
      <c r="F7391">
        <v>588267408310598</v>
      </c>
      <c r="G7391">
        <v>232166381123909</v>
      </c>
      <c r="H7391" s="1" t="s">
        <v>45777</v>
      </c>
      <c r="I7391" s="1" t="s">
        <v>45778</v>
      </c>
    </row>
    <row r="7392" spans="1:9" x14ac:dyDescent="0.3">
      <c r="A7392" s="1" t="s">
        <v>65386</v>
      </c>
      <c r="B7392">
        <v>362570633316702</v>
      </c>
      <c r="C7392">
        <v>482047663553228</v>
      </c>
      <c r="D7392">
        <v>255124537912372</v>
      </c>
      <c r="E7392">
        <v>18894602122466</v>
      </c>
      <c r="F7392">
        <v>588301893067009</v>
      </c>
      <c r="G7392">
        <v>232166381123909</v>
      </c>
      <c r="H7392" s="1" t="s">
        <v>10</v>
      </c>
      <c r="I7392" s="1" t="s">
        <v>10</v>
      </c>
    </row>
    <row r="7393" spans="1:9" x14ac:dyDescent="0.3">
      <c r="A7393" s="1" t="s">
        <v>18401</v>
      </c>
      <c r="B7393">
        <v>711698673473411</v>
      </c>
      <c r="C7393">
        <v>449140415599354</v>
      </c>
      <c r="D7393">
        <v>237713401556081</v>
      </c>
      <c r="E7393">
        <v>188941983354436</v>
      </c>
      <c r="F7393">
        <v>588355953600765</v>
      </c>
      <c r="G7393">
        <v>232166381123909</v>
      </c>
      <c r="H7393" s="1" t="s">
        <v>10</v>
      </c>
      <c r="I7393" s="1" t="s">
        <v>10</v>
      </c>
    </row>
    <row r="7394" spans="1:9" x14ac:dyDescent="0.3">
      <c r="A7394" s="1" t="s">
        <v>21712</v>
      </c>
      <c r="B7394">
        <v>363217538951184</v>
      </c>
      <c r="C7394">
        <v>331761137290705</v>
      </c>
      <c r="D7394">
        <v>17560268649075</v>
      </c>
      <c r="E7394">
        <v>188927142244022</v>
      </c>
      <c r="F7394">
        <v>588554687441422</v>
      </c>
      <c r="G7394">
        <v>232214884988321</v>
      </c>
      <c r="H7394" s="1" t="s">
        <v>21713</v>
      </c>
      <c r="I7394" s="1" t="s">
        <v>21714</v>
      </c>
    </row>
    <row r="7395" spans="1:9" x14ac:dyDescent="0.3">
      <c r="A7395" s="1" t="s">
        <v>9911</v>
      </c>
      <c r="B7395">
        <v>335657052493658</v>
      </c>
      <c r="C7395">
        <v>580387473477611</v>
      </c>
      <c r="D7395">
        <v>150704891080679</v>
      </c>
      <c r="E7395">
        <v>385115220425663</v>
      </c>
      <c r="F7395">
        <v>117563401432908</v>
      </c>
      <c r="G7395">
        <v>232312865967003</v>
      </c>
      <c r="H7395" s="1" t="s">
        <v>9912</v>
      </c>
      <c r="I7395" s="1" t="s">
        <v>9913</v>
      </c>
    </row>
    <row r="7396" spans="1:9" x14ac:dyDescent="0.3">
      <c r="A7396" s="1" t="s">
        <v>9604</v>
      </c>
      <c r="B7396">
        <v>288466033873769</v>
      </c>
      <c r="C7396">
        <v>-17150053042747</v>
      </c>
      <c r="D7396">
        <v>907959676221754</v>
      </c>
      <c r="E7396">
        <v>-188885624459807</v>
      </c>
      <c r="F7396">
        <v>589110938445743</v>
      </c>
      <c r="G7396">
        <v>232404416971338</v>
      </c>
      <c r="H7396" s="1" t="s">
        <v>9605</v>
      </c>
      <c r="I7396" s="1" t="s">
        <v>9606</v>
      </c>
    </row>
    <row r="7397" spans="1:9" x14ac:dyDescent="0.3">
      <c r="A7397" s="1" t="s">
        <v>9940</v>
      </c>
      <c r="B7397">
        <v>216275173602588</v>
      </c>
      <c r="C7397">
        <v>245368063014903</v>
      </c>
      <c r="D7397">
        <v>129927254912851</v>
      </c>
      <c r="E7397">
        <v>188850340276552</v>
      </c>
      <c r="F7397">
        <v>589584015322556</v>
      </c>
      <c r="G7397">
        <v>232471277102402</v>
      </c>
      <c r="H7397" s="1" t="s">
        <v>9941</v>
      </c>
      <c r="I7397" s="1" t="s">
        <v>9942</v>
      </c>
    </row>
    <row r="7398" spans="1:9" x14ac:dyDescent="0.3">
      <c r="A7398" s="1" t="s">
        <v>33503</v>
      </c>
      <c r="B7398">
        <v>769514614042546</v>
      </c>
      <c r="C7398">
        <v>315020680373589</v>
      </c>
      <c r="D7398">
        <v>166820236348814</v>
      </c>
      <c r="E7398">
        <v>18883840909738</v>
      </c>
      <c r="F7398">
        <v>589744055359448</v>
      </c>
      <c r="G7398">
        <v>232504449370634</v>
      </c>
      <c r="H7398" s="1" t="s">
        <v>33504</v>
      </c>
      <c r="I7398" s="1" t="s">
        <v>33505</v>
      </c>
    </row>
    <row r="7399" spans="1:9" x14ac:dyDescent="0.3">
      <c r="A7399" s="1" t="s">
        <v>18081</v>
      </c>
      <c r="B7399">
        <v>774636229739423</v>
      </c>
      <c r="C7399">
        <v>779712470133675</v>
      </c>
      <c r="D7399">
        <v>412943223493485</v>
      </c>
      <c r="E7399">
        <v>188818323143152</v>
      </c>
      <c r="F7399">
        <v>590013561728048</v>
      </c>
      <c r="G7399">
        <v>232580764249271</v>
      </c>
      <c r="H7399" s="1" t="s">
        <v>18082</v>
      </c>
      <c r="I7399" s="1" t="s">
        <v>18083</v>
      </c>
    </row>
    <row r="7400" spans="1:9" x14ac:dyDescent="0.3">
      <c r="A7400" s="1" t="s">
        <v>34570</v>
      </c>
      <c r="B7400">
        <v>84584340336326</v>
      </c>
      <c r="C7400">
        <v>757146469578283</v>
      </c>
      <c r="D7400">
        <v>401049583594612</v>
      </c>
      <c r="E7400">
        <v>188791236931845</v>
      </c>
      <c r="F7400">
        <v>590377157008969</v>
      </c>
      <c r="G7400">
        <v>232664204091967</v>
      </c>
      <c r="H7400" s="1" t="s">
        <v>34571</v>
      </c>
      <c r="I7400" s="1" t="s">
        <v>34572</v>
      </c>
    </row>
    <row r="7401" spans="1:9" x14ac:dyDescent="0.3">
      <c r="A7401" s="1" t="s">
        <v>17638</v>
      </c>
      <c r="B7401">
        <v>3529394427555</v>
      </c>
      <c r="C7401">
        <v>-923688015945997</v>
      </c>
      <c r="D7401">
        <v>489258840758843</v>
      </c>
      <c r="E7401">
        <v>-188793321447877</v>
      </c>
      <c r="F7401">
        <v>590349168632205</v>
      </c>
      <c r="G7401">
        <v>232664204091967</v>
      </c>
      <c r="H7401" s="1" t="s">
        <v>10</v>
      </c>
      <c r="I7401" s="1" t="s">
        <v>10</v>
      </c>
    </row>
    <row r="7402" spans="1:9" x14ac:dyDescent="0.3">
      <c r="A7402" s="1" t="s">
        <v>24343</v>
      </c>
      <c r="B7402">
        <v>34601214091191</v>
      </c>
      <c r="C7402">
        <v>398244918797891</v>
      </c>
      <c r="D7402">
        <v>210974143251697</v>
      </c>
      <c r="E7402">
        <v>188764799638397</v>
      </c>
      <c r="F7402">
        <v>590732220803194</v>
      </c>
      <c r="G7402">
        <v>232774182310318</v>
      </c>
      <c r="H7402" s="1" t="s">
        <v>24344</v>
      </c>
      <c r="I7402" s="1" t="s">
        <v>24345</v>
      </c>
    </row>
    <row r="7403" spans="1:9" x14ac:dyDescent="0.3">
      <c r="A7403" s="1" t="s">
        <v>6068</v>
      </c>
      <c r="B7403">
        <v>559964813643899</v>
      </c>
      <c r="C7403">
        <v>515763338853233</v>
      </c>
      <c r="D7403">
        <v>167739484001121</v>
      </c>
      <c r="E7403">
        <v>307478791844731</v>
      </c>
      <c r="F7403">
        <v>210652288111781</v>
      </c>
      <c r="G7403">
        <v>233010795687098</v>
      </c>
      <c r="H7403" s="1" t="s">
        <v>10</v>
      </c>
      <c r="I7403" s="1" t="s">
        <v>10</v>
      </c>
    </row>
    <row r="7404" spans="1:9" x14ac:dyDescent="0.3">
      <c r="A7404" s="1" t="s">
        <v>6265</v>
      </c>
      <c r="B7404">
        <v>1612515944366</v>
      </c>
      <c r="C7404">
        <v>-213243522711732</v>
      </c>
      <c r="D7404">
        <v>113024311574852</v>
      </c>
      <c r="E7404">
        <v>-188670490216177</v>
      </c>
      <c r="F7404">
        <v>592000279665211</v>
      </c>
      <c r="G7404">
        <v>233153191400282</v>
      </c>
      <c r="H7404" s="1" t="s">
        <v>10</v>
      </c>
      <c r="I7404" s="1" t="s">
        <v>10</v>
      </c>
    </row>
    <row r="7405" spans="1:9" x14ac:dyDescent="0.3">
      <c r="A7405" s="1" t="s">
        <v>37367</v>
      </c>
      <c r="B7405">
        <v>64316676245052</v>
      </c>
      <c r="C7405">
        <v>623566648709659</v>
      </c>
      <c r="D7405">
        <v>330506362481501</v>
      </c>
      <c r="E7405">
        <v>188670089140738</v>
      </c>
      <c r="F7405">
        <v>592005677236983</v>
      </c>
      <c r="G7405">
        <v>233153191400282</v>
      </c>
      <c r="H7405" s="1" t="s">
        <v>37368</v>
      </c>
      <c r="I7405" s="1" t="s">
        <v>37369</v>
      </c>
    </row>
    <row r="7406" spans="1:9" x14ac:dyDescent="0.3">
      <c r="A7406" s="1" t="s">
        <v>28699</v>
      </c>
      <c r="B7406">
        <v>536456080152543</v>
      </c>
      <c r="C7406">
        <v>-718839941285101</v>
      </c>
      <c r="D7406">
        <v>380999444335478</v>
      </c>
      <c r="E7406">
        <v>-188672175766258</v>
      </c>
      <c r="F7406">
        <v>591977596405223</v>
      </c>
      <c r="G7406">
        <v>233153191400282</v>
      </c>
      <c r="H7406" s="1" t="s">
        <v>10</v>
      </c>
      <c r="I7406" s="1" t="s">
        <v>10</v>
      </c>
    </row>
    <row r="7407" spans="1:9" x14ac:dyDescent="0.3">
      <c r="A7407" s="1" t="s">
        <v>26215</v>
      </c>
      <c r="B7407">
        <v>237380483203639</v>
      </c>
      <c r="C7407">
        <v>273375528451064</v>
      </c>
      <c r="D7407">
        <v>144899998904594</v>
      </c>
      <c r="E7407">
        <v>188664962400077</v>
      </c>
      <c r="F7407">
        <v>592074675213488</v>
      </c>
      <c r="G7407">
        <v>233153191400282</v>
      </c>
      <c r="H7407" s="1" t="s">
        <v>26216</v>
      </c>
      <c r="I7407" s="1" t="s">
        <v>26217</v>
      </c>
    </row>
    <row r="7408" spans="1:9" x14ac:dyDescent="0.3">
      <c r="A7408" s="1" t="s">
        <v>11720</v>
      </c>
      <c r="B7408">
        <v>148136987498382</v>
      </c>
      <c r="C7408">
        <v>-178211757920247</v>
      </c>
      <c r="D7408">
        <v>944590521905861</v>
      </c>
      <c r="E7408">
        <v>-188665621544324</v>
      </c>
      <c r="F7408">
        <v>592065803780535</v>
      </c>
      <c r="G7408">
        <v>233153191400282</v>
      </c>
      <c r="H7408" s="1" t="s">
        <v>11721</v>
      </c>
      <c r="I7408" s="1" t="s">
        <v>11722</v>
      </c>
    </row>
    <row r="7409" spans="1:9" x14ac:dyDescent="0.3">
      <c r="A7409" s="1" t="s">
        <v>16841</v>
      </c>
      <c r="B7409">
        <v>830517961801778</v>
      </c>
      <c r="C7409">
        <v>-514399798283748</v>
      </c>
      <c r="D7409">
        <v>167314747301287</v>
      </c>
      <c r="E7409">
        <v>-307444386451757</v>
      </c>
      <c r="F7409">
        <v>210895405851734</v>
      </c>
      <c r="G7409">
        <v>233195501293602</v>
      </c>
      <c r="H7409" s="1" t="s">
        <v>16842</v>
      </c>
      <c r="I7409" s="1" t="s">
        <v>16843</v>
      </c>
    </row>
    <row r="7410" spans="1:9" x14ac:dyDescent="0.3">
      <c r="A7410" s="1" t="s">
        <v>10623</v>
      </c>
      <c r="B7410">
        <v>666332296709197</v>
      </c>
      <c r="C7410">
        <v>-663691801540233</v>
      </c>
      <c r="D7410">
        <v>172385366554198</v>
      </c>
      <c r="E7410">
        <v>-385004722156373</v>
      </c>
      <c r="F7410">
        <v>118095054159457</v>
      </c>
      <c r="G7410">
        <v>233212986063831</v>
      </c>
      <c r="H7410" s="1" t="s">
        <v>10</v>
      </c>
      <c r="I7410" s="1" t="s">
        <v>10</v>
      </c>
    </row>
    <row r="7411" spans="1:9" x14ac:dyDescent="0.3">
      <c r="A7411" s="1" t="s">
        <v>2793</v>
      </c>
      <c r="B7411">
        <v>398819272444484</v>
      </c>
      <c r="C7411">
        <v>-540788772911159</v>
      </c>
      <c r="D7411">
        <v>140469527561677</v>
      </c>
      <c r="E7411">
        <v>-384986539286047</v>
      </c>
      <c r="F7411">
        <v>118182756379633</v>
      </c>
      <c r="G7411">
        <v>233235801878337</v>
      </c>
      <c r="H7411" s="1" t="s">
        <v>10</v>
      </c>
      <c r="I7411" s="1" t="s">
        <v>10</v>
      </c>
    </row>
    <row r="7412" spans="1:9" x14ac:dyDescent="0.3">
      <c r="A7412" s="1" t="s">
        <v>3478</v>
      </c>
      <c r="B7412">
        <v>782996514952949</v>
      </c>
      <c r="C7412">
        <v>-942499309879207</v>
      </c>
      <c r="D7412">
        <v>499631893080855</v>
      </c>
      <c r="E7412">
        <v>-188638740426982</v>
      </c>
      <c r="F7412">
        <v>592427686671594</v>
      </c>
      <c r="G7412">
        <v>233262213845793</v>
      </c>
      <c r="H7412" s="1" t="s">
        <v>10</v>
      </c>
      <c r="I7412" s="1" t="s">
        <v>10</v>
      </c>
    </row>
    <row r="7413" spans="1:9" x14ac:dyDescent="0.3">
      <c r="A7413" s="1" t="s">
        <v>12681</v>
      </c>
      <c r="B7413">
        <v>184333201537234</v>
      </c>
      <c r="C7413">
        <v>231428927945929</v>
      </c>
      <c r="D7413">
        <v>122691314967625</v>
      </c>
      <c r="E7413">
        <v>188626984727483</v>
      </c>
      <c r="F7413">
        <v>592586003644234</v>
      </c>
      <c r="G7413">
        <v>233284546101628</v>
      </c>
      <c r="H7413" s="1" t="s">
        <v>10</v>
      </c>
      <c r="I7413" s="1" t="s">
        <v>10</v>
      </c>
    </row>
    <row r="7414" spans="1:9" x14ac:dyDescent="0.3">
      <c r="A7414" s="1" t="s">
        <v>18321</v>
      </c>
      <c r="B7414">
        <v>299874936840998</v>
      </c>
      <c r="C7414">
        <v>-113519394665827</v>
      </c>
      <c r="D7414">
        <v>601831501318086</v>
      </c>
      <c r="E7414">
        <v>-188623218321416</v>
      </c>
      <c r="F7414">
        <v>592636734211619</v>
      </c>
      <c r="G7414">
        <v>233284546101628</v>
      </c>
      <c r="H7414" s="1" t="s">
        <v>10</v>
      </c>
      <c r="I7414" s="1" t="s">
        <v>10</v>
      </c>
    </row>
    <row r="7415" spans="1:9" x14ac:dyDescent="0.3">
      <c r="A7415" s="1" t="s">
        <v>24833</v>
      </c>
      <c r="B7415">
        <v>87383302346159</v>
      </c>
      <c r="C7415">
        <v>-591868719284074</v>
      </c>
      <c r="D7415">
        <v>313793866225055</v>
      </c>
      <c r="E7415">
        <v>-188617045452247</v>
      </c>
      <c r="F7415">
        <v>592719885764018</v>
      </c>
      <c r="G7415">
        <v>233287296081548</v>
      </c>
      <c r="H7415" s="1" t="s">
        <v>24834</v>
      </c>
      <c r="I7415" s="1" t="s">
        <v>24835</v>
      </c>
    </row>
    <row r="7416" spans="1:9" x14ac:dyDescent="0.3">
      <c r="A7416" s="1" t="s">
        <v>2955</v>
      </c>
      <c r="B7416">
        <v>896982746653903</v>
      </c>
      <c r="C7416">
        <v>-207631680212064</v>
      </c>
      <c r="D7416">
        <v>539366793097018</v>
      </c>
      <c r="E7416">
        <v>-384954511233168</v>
      </c>
      <c r="F7416">
        <v>118337388052306</v>
      </c>
      <c r="G7416">
        <v>233390589739477</v>
      </c>
      <c r="H7416" s="1" t="s">
        <v>2956</v>
      </c>
      <c r="I7416" s="1" t="s">
        <v>2957</v>
      </c>
    </row>
    <row r="7417" spans="1:9" x14ac:dyDescent="0.3">
      <c r="A7417" s="1" t="s">
        <v>12635</v>
      </c>
      <c r="B7417">
        <v>556770037596799</v>
      </c>
      <c r="C7417">
        <v>146767157571709</v>
      </c>
      <c r="D7417">
        <v>477434575287402</v>
      </c>
      <c r="E7417">
        <v>307407894544209</v>
      </c>
      <c r="F7417">
        <v>211153548647854</v>
      </c>
      <c r="G7417">
        <v>233396681397875</v>
      </c>
      <c r="H7417" s="1" t="s">
        <v>12636</v>
      </c>
      <c r="I7417" s="1" t="s">
        <v>12637</v>
      </c>
    </row>
    <row r="7418" spans="1:9" x14ac:dyDescent="0.3">
      <c r="A7418" s="1" t="s">
        <v>22599</v>
      </c>
      <c r="B7418">
        <v>192710172898305</v>
      </c>
      <c r="C7418">
        <v>786851170079873</v>
      </c>
      <c r="D7418">
        <v>417240139941227</v>
      </c>
      <c r="E7418">
        <v>188584724899841</v>
      </c>
      <c r="F7418">
        <v>593155417416874</v>
      </c>
      <c r="G7418">
        <v>233428720031626</v>
      </c>
      <c r="H7418" s="1" t="s">
        <v>22600</v>
      </c>
      <c r="I7418" s="1" t="s">
        <v>22601</v>
      </c>
    </row>
    <row r="7419" spans="1:9" x14ac:dyDescent="0.3">
      <c r="A7419" s="1" t="s">
        <v>61094</v>
      </c>
      <c r="B7419">
        <v>149989732113997</v>
      </c>
      <c r="C7419">
        <v>-579232521730072</v>
      </c>
      <c r="D7419">
        <v>307179975340318</v>
      </c>
      <c r="E7419">
        <v>-188564544641412</v>
      </c>
      <c r="F7419">
        <v>59342748867619</v>
      </c>
      <c r="G7419">
        <v>233446503257872</v>
      </c>
      <c r="H7419" s="1" t="s">
        <v>61095</v>
      </c>
      <c r="I7419" s="1" t="s">
        <v>61096</v>
      </c>
    </row>
    <row r="7420" spans="1:9" x14ac:dyDescent="0.3">
      <c r="A7420" s="1" t="s">
        <v>35802</v>
      </c>
      <c r="B7420">
        <v>236450073106925</v>
      </c>
      <c r="C7420">
        <v>411296317685334</v>
      </c>
      <c r="D7420">
        <v>218108444061611</v>
      </c>
      <c r="E7420">
        <v>188574229418257</v>
      </c>
      <c r="F7420">
        <v>593296905106387</v>
      </c>
      <c r="G7420">
        <v>233446503257872</v>
      </c>
      <c r="H7420" s="1" t="s">
        <v>35803</v>
      </c>
      <c r="I7420" s="1" t="s">
        <v>35804</v>
      </c>
    </row>
    <row r="7421" spans="1:9" x14ac:dyDescent="0.3">
      <c r="A7421" s="1" t="s">
        <v>27470</v>
      </c>
      <c r="B7421">
        <v>138628426737868</v>
      </c>
      <c r="C7421">
        <v>-155581810131898</v>
      </c>
      <c r="D7421">
        <v>825085748162965</v>
      </c>
      <c r="E7421">
        <v>-188564413430116</v>
      </c>
      <c r="F7421">
        <v>593429258012273</v>
      </c>
      <c r="G7421">
        <v>233446503257872</v>
      </c>
      <c r="H7421" s="1" t="s">
        <v>27471</v>
      </c>
      <c r="I7421" s="1" t="s">
        <v>27472</v>
      </c>
    </row>
    <row r="7422" spans="1:9" x14ac:dyDescent="0.3">
      <c r="A7422" s="1" t="s">
        <v>11925</v>
      </c>
      <c r="B7422">
        <v>224460622136292</v>
      </c>
      <c r="C7422">
        <v>391660623733162</v>
      </c>
      <c r="D7422">
        <v>207739924984068</v>
      </c>
      <c r="E7422">
        <v>188534112430819</v>
      </c>
      <c r="F7422">
        <v>593837973100556</v>
      </c>
      <c r="G7422">
        <v>233577286221869</v>
      </c>
      <c r="H7422" s="1" t="s">
        <v>10</v>
      </c>
      <c r="I7422" s="1" t="s">
        <v>10</v>
      </c>
    </row>
    <row r="7423" spans="1:9" x14ac:dyDescent="0.3">
      <c r="A7423" s="1" t="s">
        <v>17286</v>
      </c>
      <c r="B7423">
        <v>439160457494503</v>
      </c>
      <c r="C7423">
        <v>118711013858741</v>
      </c>
      <c r="D7423">
        <v>629682782441766</v>
      </c>
      <c r="E7423">
        <v>188525106877477</v>
      </c>
      <c r="F7423">
        <v>59395948954191</v>
      </c>
      <c r="G7423">
        <v>233595084812265</v>
      </c>
      <c r="H7423" s="1" t="s">
        <v>10</v>
      </c>
      <c r="I7423" s="1" t="s">
        <v>10</v>
      </c>
    </row>
    <row r="7424" spans="1:9" x14ac:dyDescent="0.3">
      <c r="A7424" s="1" t="s">
        <v>5448</v>
      </c>
      <c r="B7424">
        <v>109239701225041</v>
      </c>
      <c r="C7424">
        <v>-371995022482889</v>
      </c>
      <c r="D7424">
        <v>121025772466743</v>
      </c>
      <c r="E7424">
        <v>-307368434756417</v>
      </c>
      <c r="F7424">
        <v>211433012209851</v>
      </c>
      <c r="G7424">
        <v>233621274566217</v>
      </c>
      <c r="H7424" s="1" t="s">
        <v>5449</v>
      </c>
      <c r="I7424" s="1" t="s">
        <v>5450</v>
      </c>
    </row>
    <row r="7425" spans="1:9" x14ac:dyDescent="0.3">
      <c r="A7425" s="1" t="s">
        <v>6546</v>
      </c>
      <c r="B7425">
        <v>381968433258836</v>
      </c>
      <c r="C7425">
        <v>-484668885307925</v>
      </c>
      <c r="D7425">
        <v>157689654659685</v>
      </c>
      <c r="E7425">
        <v>-307356171432999</v>
      </c>
      <c r="F7425">
        <v>211519933033855</v>
      </c>
      <c r="G7425">
        <v>233633033858418</v>
      </c>
      <c r="H7425" s="1" t="s">
        <v>6547</v>
      </c>
      <c r="I7425" s="1" t="s">
        <v>6548</v>
      </c>
    </row>
    <row r="7426" spans="1:9" x14ac:dyDescent="0.3">
      <c r="A7426" s="1" t="s">
        <v>6107</v>
      </c>
      <c r="B7426">
        <v>8466414979289</v>
      </c>
      <c r="C7426">
        <v>-236285897972677</v>
      </c>
      <c r="D7426">
        <v>125358464050565</v>
      </c>
      <c r="E7426">
        <v>-188488188461983</v>
      </c>
      <c r="F7426">
        <v>59445786390538</v>
      </c>
      <c r="G7426">
        <v>233761072198715</v>
      </c>
      <c r="H7426" s="1" t="s">
        <v>10</v>
      </c>
      <c r="I7426" s="1" t="s">
        <v>10</v>
      </c>
    </row>
    <row r="7427" spans="1:9" x14ac:dyDescent="0.3">
      <c r="A7427" s="1" t="s">
        <v>24035</v>
      </c>
      <c r="B7427">
        <v>100067638551296</v>
      </c>
      <c r="C7427">
        <v>757372745679769</v>
      </c>
      <c r="D7427">
        <v>401866739371562</v>
      </c>
      <c r="E7427">
        <v>1884636551072</v>
      </c>
      <c r="F7427">
        <v>594789239943215</v>
      </c>
      <c r="G7427">
        <v>233861355972025</v>
      </c>
      <c r="H7427" s="1" t="s">
        <v>10</v>
      </c>
      <c r="I7427" s="1" t="s">
        <v>10</v>
      </c>
    </row>
    <row r="7428" spans="1:9" x14ac:dyDescent="0.3">
      <c r="A7428" s="1" t="s">
        <v>4747</v>
      </c>
      <c r="B7428">
        <v>107632824169727</v>
      </c>
      <c r="C7428">
        <v>-968005311183257</v>
      </c>
      <c r="D7428">
        <v>513685341193087</v>
      </c>
      <c r="E7428">
        <v>-188443242109063</v>
      </c>
      <c r="F7428">
        <v>595065078452902</v>
      </c>
      <c r="G7428">
        <v>233939780361108</v>
      </c>
      <c r="H7428" s="1" t="s">
        <v>4748</v>
      </c>
      <c r="I7428" s="1" t="s">
        <v>4749</v>
      </c>
    </row>
    <row r="7429" spans="1:9" x14ac:dyDescent="0.3">
      <c r="A7429" s="1" t="s">
        <v>4308</v>
      </c>
      <c r="B7429">
        <v>459342308242048</v>
      </c>
      <c r="C7429">
        <v>-741779964712081</v>
      </c>
      <c r="D7429">
        <v>393676022511339</v>
      </c>
      <c r="E7429">
        <v>-18842396343575</v>
      </c>
      <c r="F7429">
        <v>595325686405279</v>
      </c>
      <c r="G7429">
        <v>233954692105329</v>
      </c>
      <c r="H7429" s="1" t="s">
        <v>10</v>
      </c>
      <c r="I7429" s="1" t="s">
        <v>10</v>
      </c>
    </row>
    <row r="7430" spans="1:9" x14ac:dyDescent="0.3">
      <c r="A7430" s="1" t="s">
        <v>4696</v>
      </c>
      <c r="B7430">
        <v>651921063338655</v>
      </c>
      <c r="C7430">
        <v>-571716487423751</v>
      </c>
      <c r="D7430">
        <v>303414654359985</v>
      </c>
      <c r="E7430">
        <v>-188427447128325</v>
      </c>
      <c r="F7430">
        <v>595278587049226</v>
      </c>
      <c r="G7430">
        <v>233954692105329</v>
      </c>
      <c r="H7430" s="1" t="s">
        <v>10</v>
      </c>
      <c r="I7430" s="1" t="s">
        <v>10</v>
      </c>
    </row>
    <row r="7431" spans="1:9" x14ac:dyDescent="0.3">
      <c r="A7431" s="1" t="s">
        <v>15599</v>
      </c>
      <c r="B7431">
        <v>110439572616977</v>
      </c>
      <c r="C7431">
        <v>82355138082519</v>
      </c>
      <c r="D7431">
        <v>437074700185792</v>
      </c>
      <c r="E7431">
        <v>188423484698408</v>
      </c>
      <c r="F7431">
        <v>595332159152743</v>
      </c>
      <c r="G7431">
        <v>233954692105329</v>
      </c>
      <c r="H7431" s="1" t="s">
        <v>15600</v>
      </c>
      <c r="I7431" s="1" t="s">
        <v>15601</v>
      </c>
    </row>
    <row r="7432" spans="1:9" x14ac:dyDescent="0.3">
      <c r="A7432" s="1" t="s">
        <v>53930</v>
      </c>
      <c r="B7432">
        <v>505405447992885</v>
      </c>
      <c r="C7432">
        <v>121497369229266</v>
      </c>
      <c r="D7432">
        <v>644840304665856</v>
      </c>
      <c r="E7432">
        <v>188414663832503</v>
      </c>
      <c r="F7432">
        <v>595451431736944</v>
      </c>
      <c r="G7432">
        <v>233971544614123</v>
      </c>
      <c r="H7432" s="1" t="s">
        <v>53931</v>
      </c>
      <c r="I7432" s="1" t="s">
        <v>53932</v>
      </c>
    </row>
    <row r="7433" spans="1:9" x14ac:dyDescent="0.3">
      <c r="A7433" s="1" t="s">
        <v>5611</v>
      </c>
      <c r="B7433">
        <v>323613930890928</v>
      </c>
      <c r="C7433">
        <v>-227018119967858</v>
      </c>
      <c r="D7433">
        <v>120509093717199</v>
      </c>
      <c r="E7433">
        <v>-188382563477413</v>
      </c>
      <c r="F7433">
        <v>595885648583179</v>
      </c>
      <c r="G7433">
        <v>234053696019181</v>
      </c>
      <c r="H7433" s="1" t="s">
        <v>5612</v>
      </c>
      <c r="I7433" s="1" t="s">
        <v>5613</v>
      </c>
    </row>
    <row r="7434" spans="1:9" x14ac:dyDescent="0.3">
      <c r="A7434" s="1" t="s">
        <v>12006</v>
      </c>
      <c r="B7434">
        <v>120133091361222</v>
      </c>
      <c r="C7434">
        <v>870683473730963</v>
      </c>
      <c r="D7434">
        <v>462184952058639</v>
      </c>
      <c r="E7434">
        <v>188384210661297</v>
      </c>
      <c r="F7434">
        <v>595863360973585</v>
      </c>
      <c r="G7434">
        <v>234053696019181</v>
      </c>
      <c r="H7434" s="1" t="s">
        <v>12007</v>
      </c>
      <c r="I7434" s="1" t="s">
        <v>12008</v>
      </c>
    </row>
    <row r="7435" spans="1:9" x14ac:dyDescent="0.3">
      <c r="A7435" s="1" t="s">
        <v>20601</v>
      </c>
      <c r="B7435">
        <v>104772651508265</v>
      </c>
      <c r="C7435">
        <v>208073109536433</v>
      </c>
      <c r="D7435">
        <v>110452602756404</v>
      </c>
      <c r="E7435">
        <v>188382260212849</v>
      </c>
      <c r="F7435">
        <v>595889752051184</v>
      </c>
      <c r="G7435">
        <v>234053696019181</v>
      </c>
      <c r="H7435" s="1" t="s">
        <v>10</v>
      </c>
      <c r="I7435" s="1" t="s">
        <v>10</v>
      </c>
    </row>
    <row r="7436" spans="1:9" x14ac:dyDescent="0.3">
      <c r="A7436" s="1" t="s">
        <v>25694</v>
      </c>
      <c r="B7436">
        <v>278547671451516</v>
      </c>
      <c r="C7436">
        <v>122146518632999</v>
      </c>
      <c r="D7436">
        <v>397498170835744</v>
      </c>
      <c r="E7436">
        <v>30728825336777</v>
      </c>
      <c r="F7436">
        <v>212001920944688</v>
      </c>
      <c r="G7436">
        <v>234080996273066</v>
      </c>
      <c r="H7436" s="1" t="s">
        <v>25695</v>
      </c>
      <c r="I7436" s="1" t="s">
        <v>25696</v>
      </c>
    </row>
    <row r="7437" spans="1:9" x14ac:dyDescent="0.3">
      <c r="A7437" s="1" t="s">
        <v>28434</v>
      </c>
      <c r="B7437">
        <v>315953559367426</v>
      </c>
      <c r="C7437">
        <v>576987812321794</v>
      </c>
      <c r="D7437">
        <v>306312571531145</v>
      </c>
      <c r="E7437">
        <v>188365697639389</v>
      </c>
      <c r="F7437">
        <v>596113895575108</v>
      </c>
      <c r="G7437">
        <v>234111713137197</v>
      </c>
      <c r="H7437" s="1" t="s">
        <v>10</v>
      </c>
      <c r="I7437" s="1" t="s">
        <v>10</v>
      </c>
    </row>
    <row r="7438" spans="1:9" x14ac:dyDescent="0.3">
      <c r="A7438" s="1" t="s">
        <v>8620</v>
      </c>
      <c r="B7438">
        <v>93290959079364</v>
      </c>
      <c r="C7438">
        <v>593852718837005</v>
      </c>
      <c r="D7438">
        <v>315290547621799</v>
      </c>
      <c r="E7438">
        <v>188350942746736</v>
      </c>
      <c r="F7438">
        <v>596313634418351</v>
      </c>
      <c r="G7438">
        <v>234160132161534</v>
      </c>
      <c r="H7438" s="1" t="s">
        <v>8621</v>
      </c>
      <c r="I7438" s="1" t="s">
        <v>8622</v>
      </c>
    </row>
    <row r="7439" spans="1:9" x14ac:dyDescent="0.3">
      <c r="A7439" s="1" t="s">
        <v>33097</v>
      </c>
      <c r="B7439">
        <v>747963201356138</v>
      </c>
      <c r="C7439">
        <v>-305726929794058</v>
      </c>
      <c r="D7439">
        <v>162326269631086</v>
      </c>
      <c r="E7439">
        <v>-188341006350281</v>
      </c>
      <c r="F7439">
        <v>596448175952199</v>
      </c>
      <c r="G7439">
        <v>234169304477897</v>
      </c>
      <c r="H7439" s="1" t="s">
        <v>33098</v>
      </c>
      <c r="I7439" s="1" t="s">
        <v>33099</v>
      </c>
    </row>
    <row r="7440" spans="1:9" x14ac:dyDescent="0.3">
      <c r="A7440" s="1" t="s">
        <v>22757</v>
      </c>
      <c r="B7440">
        <v>209904937356548</v>
      </c>
      <c r="C7440">
        <v>268395028512831</v>
      </c>
      <c r="D7440">
        <v>142507159997235</v>
      </c>
      <c r="E7440">
        <v>188337925279009</v>
      </c>
      <c r="F7440">
        <v>596489899616885</v>
      </c>
      <c r="G7440">
        <v>234169304477897</v>
      </c>
      <c r="H7440" s="1" t="s">
        <v>10</v>
      </c>
      <c r="I7440" s="1" t="s">
        <v>10</v>
      </c>
    </row>
    <row r="7441" spans="1:9" x14ac:dyDescent="0.3">
      <c r="A7441" s="1" t="s">
        <v>12574</v>
      </c>
      <c r="B7441">
        <v>581604220395047</v>
      </c>
      <c r="C7441">
        <v>-100144438819322</v>
      </c>
      <c r="D7441">
        <v>531789121371071</v>
      </c>
      <c r="E7441">
        <v>-188316072658891</v>
      </c>
      <c r="F7441">
        <v>596785895853348</v>
      </c>
      <c r="G7441">
        <v>234255481277614</v>
      </c>
      <c r="H7441" s="1" t="s">
        <v>10</v>
      </c>
      <c r="I7441" s="1" t="s">
        <v>10</v>
      </c>
    </row>
    <row r="7442" spans="1:9" x14ac:dyDescent="0.3">
      <c r="A7442" s="1" t="s">
        <v>12476</v>
      </c>
      <c r="B7442">
        <v>768566003655801</v>
      </c>
      <c r="C7442">
        <v>426604471869252</v>
      </c>
      <c r="D7442">
        <v>226562967562977</v>
      </c>
      <c r="E7442">
        <v>188293998996403</v>
      </c>
      <c r="F7442">
        <v>597085009822302</v>
      </c>
      <c r="G7442">
        <v>234342859634127</v>
      </c>
      <c r="H7442" s="1" t="s">
        <v>10</v>
      </c>
      <c r="I7442" s="1" t="s">
        <v>10</v>
      </c>
    </row>
    <row r="7443" spans="1:9" x14ac:dyDescent="0.3">
      <c r="A7443" s="1" t="s">
        <v>17562</v>
      </c>
      <c r="B7443">
        <v>952874590688536</v>
      </c>
      <c r="C7443">
        <v>-321364050410792</v>
      </c>
      <c r="D7443">
        <v>170681391260613</v>
      </c>
      <c r="E7443">
        <v>-188283003810358</v>
      </c>
      <c r="F7443">
        <v>597234048878142</v>
      </c>
      <c r="G7443">
        <v>234371322012666</v>
      </c>
      <c r="H7443" s="1" t="s">
        <v>17563</v>
      </c>
      <c r="I7443" s="1" t="s">
        <v>17564</v>
      </c>
    </row>
    <row r="7444" spans="1:9" x14ac:dyDescent="0.3">
      <c r="A7444" s="1" t="s">
        <v>16001</v>
      </c>
      <c r="B7444">
        <v>260443631046308</v>
      </c>
      <c r="C7444">
        <v>214492836377853</v>
      </c>
      <c r="D7444">
        <v>113933596050133</v>
      </c>
      <c r="E7444">
        <v>188261271314101</v>
      </c>
      <c r="F7444">
        <v>597528722274778</v>
      </c>
      <c r="G7444">
        <v>234456920760366</v>
      </c>
      <c r="H7444" s="1" t="s">
        <v>16002</v>
      </c>
      <c r="I7444" s="1" t="s">
        <v>16003</v>
      </c>
    </row>
    <row r="7445" spans="1:9" x14ac:dyDescent="0.3">
      <c r="A7445" s="1" t="s">
        <v>22391</v>
      </c>
      <c r="B7445">
        <v>111816987587895</v>
      </c>
      <c r="C7445">
        <v>-343560300443247</v>
      </c>
      <c r="D7445">
        <v>182506255458848</v>
      </c>
      <c r="E7445">
        <v>-188245767017402</v>
      </c>
      <c r="F7445">
        <v>597739020502204</v>
      </c>
      <c r="G7445">
        <v>234509394888715</v>
      </c>
      <c r="H7445" s="1" t="s">
        <v>10</v>
      </c>
      <c r="I7445" s="1" t="s">
        <v>10</v>
      </c>
    </row>
    <row r="7446" spans="1:9" x14ac:dyDescent="0.3">
      <c r="A7446" s="1" t="s">
        <v>43658</v>
      </c>
      <c r="B7446">
        <v>234971047602124</v>
      </c>
      <c r="C7446">
        <v>10652686044591</v>
      </c>
      <c r="D7446">
        <v>565953483866593</v>
      </c>
      <c r="E7446">
        <v>188225469906323</v>
      </c>
      <c r="F7446">
        <v>598014420615952</v>
      </c>
      <c r="G7446">
        <v>234587393558478</v>
      </c>
      <c r="H7446" s="1" t="s">
        <v>10</v>
      </c>
      <c r="I7446" s="1" t="s">
        <v>10</v>
      </c>
    </row>
    <row r="7447" spans="1:9" x14ac:dyDescent="0.3">
      <c r="A7447" s="1" t="s">
        <v>5264</v>
      </c>
      <c r="B7447">
        <v>181036129387124</v>
      </c>
      <c r="C7447">
        <v>456594361839049</v>
      </c>
      <c r="D7447">
        <v>242592732434744</v>
      </c>
      <c r="E7447">
        <v>188214361269817</v>
      </c>
      <c r="F7447">
        <v>59816519202959</v>
      </c>
      <c r="G7447">
        <v>234616489520737</v>
      </c>
      <c r="H7447" s="1" t="s">
        <v>5265</v>
      </c>
      <c r="I7447" s="1" t="s">
        <v>5266</v>
      </c>
    </row>
    <row r="7448" spans="1:9" x14ac:dyDescent="0.3">
      <c r="A7448" s="1" t="s">
        <v>7723</v>
      </c>
      <c r="B7448">
        <v>355718224810096</v>
      </c>
      <c r="C7448">
        <v>334958626709329</v>
      </c>
      <c r="D7448">
        <v>177983885573111</v>
      </c>
      <c r="E7448">
        <v>188196041248766</v>
      </c>
      <c r="F7448">
        <v>598413908470539</v>
      </c>
      <c r="G7448">
        <v>234653944469903</v>
      </c>
      <c r="H7448" s="1" t="s">
        <v>7724</v>
      </c>
      <c r="I7448" s="1" t="s">
        <v>7725</v>
      </c>
    </row>
    <row r="7449" spans="1:9" x14ac:dyDescent="0.3">
      <c r="A7449" s="1" t="s">
        <v>63267</v>
      </c>
      <c r="B7449">
        <v>992592564678803</v>
      </c>
      <c r="C7449">
        <v>736071173196065</v>
      </c>
      <c r="D7449">
        <v>391170153711747</v>
      </c>
      <c r="E7449">
        <v>188171609263031</v>
      </c>
      <c r="F7449">
        <v>598745735686595</v>
      </c>
      <c r="G7449">
        <v>234693922937608</v>
      </c>
      <c r="H7449" s="1" t="s">
        <v>10</v>
      </c>
      <c r="I7449" s="1" t="s">
        <v>10</v>
      </c>
    </row>
    <row r="7450" spans="1:9" x14ac:dyDescent="0.3">
      <c r="A7450" s="1" t="s">
        <v>19625</v>
      </c>
      <c r="B7450">
        <v>15237323393105</v>
      </c>
      <c r="C7450">
        <v>210843258354488</v>
      </c>
      <c r="D7450">
        <v>112047689433203</v>
      </c>
      <c r="E7450">
        <v>188172785553229</v>
      </c>
      <c r="F7450">
        <v>59872975620298</v>
      </c>
      <c r="G7450">
        <v>234693922937608</v>
      </c>
      <c r="H7450" s="1" t="s">
        <v>19626</v>
      </c>
      <c r="I7450" s="1" t="s">
        <v>19627</v>
      </c>
    </row>
    <row r="7451" spans="1:9" x14ac:dyDescent="0.3">
      <c r="A7451" s="1" t="s">
        <v>17448</v>
      </c>
      <c r="B7451">
        <v>239510348012991</v>
      </c>
      <c r="C7451">
        <v>299759925420928</v>
      </c>
      <c r="D7451">
        <v>159297469222216</v>
      </c>
      <c r="E7451">
        <v>188176200717144</v>
      </c>
      <c r="F7451">
        <v>598683364421017</v>
      </c>
      <c r="G7451">
        <v>234693922937608</v>
      </c>
      <c r="H7451" s="1" t="s">
        <v>17449</v>
      </c>
      <c r="I7451" s="1" t="s">
        <v>17450</v>
      </c>
    </row>
    <row r="7452" spans="1:9" x14ac:dyDescent="0.3">
      <c r="A7452" s="1" t="s">
        <v>8788</v>
      </c>
      <c r="B7452">
        <v>202871044299546</v>
      </c>
      <c r="C7452">
        <v>-30281555983181</v>
      </c>
      <c r="D7452">
        <v>160939243522109</v>
      </c>
      <c r="E7452">
        <v>-188155202674486</v>
      </c>
      <c r="F7452">
        <v>598968650225317</v>
      </c>
      <c r="G7452">
        <v>234751257680758</v>
      </c>
      <c r="H7452" s="1" t="s">
        <v>8789</v>
      </c>
      <c r="I7452" s="1" t="s">
        <v>8790</v>
      </c>
    </row>
    <row r="7453" spans="1:9" x14ac:dyDescent="0.3">
      <c r="A7453" s="1" t="s">
        <v>22330</v>
      </c>
      <c r="B7453">
        <v>541985350214122</v>
      </c>
      <c r="C7453">
        <v>-455700968481814</v>
      </c>
      <c r="D7453">
        <v>242206762809125</v>
      </c>
      <c r="E7453">
        <v>-188145435410876</v>
      </c>
      <c r="F7453">
        <v>599101389657839</v>
      </c>
      <c r="G7453">
        <v>234773240325357</v>
      </c>
      <c r="H7453" s="1" t="s">
        <v>22331</v>
      </c>
      <c r="I7453" s="1" t="s">
        <v>22332</v>
      </c>
    </row>
    <row r="7454" spans="1:9" x14ac:dyDescent="0.3">
      <c r="A7454" s="1" t="s">
        <v>8410</v>
      </c>
      <c r="B7454">
        <v>489546848133275</v>
      </c>
      <c r="C7454">
        <v>244206391726959</v>
      </c>
      <c r="D7454">
        <v>129808369949363</v>
      </c>
      <c r="E7454">
        <v>188128386345366</v>
      </c>
      <c r="F7454">
        <v>599333148965953</v>
      </c>
      <c r="G7454">
        <v>234834015858746</v>
      </c>
      <c r="H7454" s="1" t="s">
        <v>8411</v>
      </c>
      <c r="I7454" s="1" t="s">
        <v>8412</v>
      </c>
    </row>
    <row r="7455" spans="1:9" x14ac:dyDescent="0.3">
      <c r="A7455" s="1" t="s">
        <v>9000</v>
      </c>
      <c r="B7455">
        <v>246855094848649</v>
      </c>
      <c r="C7455">
        <v>631733438029193</v>
      </c>
      <c r="D7455">
        <v>335812423948564</v>
      </c>
      <c r="E7455">
        <v>188120924950041</v>
      </c>
      <c r="F7455">
        <v>599434600071972</v>
      </c>
      <c r="G7455">
        <v>234834829619936</v>
      </c>
      <c r="H7455" s="1" t="s">
        <v>10</v>
      </c>
      <c r="I7455" s="1" t="s">
        <v>10</v>
      </c>
    </row>
    <row r="7456" spans="1:9" x14ac:dyDescent="0.3">
      <c r="A7456" s="1" t="s">
        <v>13192</v>
      </c>
      <c r="B7456">
        <v>184197909757956</v>
      </c>
      <c r="C7456">
        <v>-232781487788779</v>
      </c>
      <c r="D7456">
        <v>123742958854743</v>
      </c>
      <c r="E7456">
        <v>-18811695626418</v>
      </c>
      <c r="F7456">
        <v>599488567304932</v>
      </c>
      <c r="G7456">
        <v>234834829619936</v>
      </c>
      <c r="H7456" s="1" t="s">
        <v>13193</v>
      </c>
      <c r="I7456" s="1" t="s">
        <v>13194</v>
      </c>
    </row>
    <row r="7457" spans="1:9" x14ac:dyDescent="0.3">
      <c r="A7457" s="1" t="s">
        <v>17889</v>
      </c>
      <c r="B7457">
        <v>280619262943066</v>
      </c>
      <c r="C7457">
        <v>-54961992524635</v>
      </c>
      <c r="D7457">
        <v>292188751047212</v>
      </c>
      <c r="E7457">
        <v>-188104409658653</v>
      </c>
      <c r="F7457">
        <v>599659205847957</v>
      </c>
      <c r="G7457">
        <v>234871634474643</v>
      </c>
      <c r="H7457" s="1" t="s">
        <v>10</v>
      </c>
      <c r="I7457" s="1" t="s">
        <v>10</v>
      </c>
    </row>
    <row r="7458" spans="1:9" x14ac:dyDescent="0.3">
      <c r="A7458" s="1" t="s">
        <v>24063</v>
      </c>
      <c r="B7458">
        <v>416802288492349</v>
      </c>
      <c r="C7458">
        <v>366624648968125</v>
      </c>
      <c r="D7458">
        <v>194913196939561</v>
      </c>
      <c r="E7458">
        <v>188096370448333</v>
      </c>
      <c r="F7458">
        <v>59976856329598</v>
      </c>
      <c r="G7458">
        <v>234884430701861</v>
      </c>
      <c r="H7458" s="1" t="s">
        <v>24064</v>
      </c>
      <c r="I7458" s="1" t="s">
        <v>24065</v>
      </c>
    </row>
    <row r="7459" spans="1:9" x14ac:dyDescent="0.3">
      <c r="A7459" s="1" t="s">
        <v>36302</v>
      </c>
      <c r="B7459">
        <v>185862793478066</v>
      </c>
      <c r="C7459">
        <v>457690860188381</v>
      </c>
      <c r="D7459">
        <v>243346681944012</v>
      </c>
      <c r="E7459">
        <v>188081816662569</v>
      </c>
      <c r="F7459">
        <v>599966580641332</v>
      </c>
      <c r="G7459">
        <v>234903456040807</v>
      </c>
      <c r="H7459" s="1" t="s">
        <v>36303</v>
      </c>
      <c r="I7459" s="1" t="s">
        <v>36304</v>
      </c>
    </row>
    <row r="7460" spans="1:9" x14ac:dyDescent="0.3">
      <c r="A7460" s="1" t="s">
        <v>30112</v>
      </c>
      <c r="B7460">
        <v>615087127521306</v>
      </c>
      <c r="C7460">
        <v>-973026624747107</v>
      </c>
      <c r="D7460">
        <v>517343007165051</v>
      </c>
      <c r="E7460">
        <v>-188081526428495</v>
      </c>
      <c r="F7460">
        <v>599970530088227</v>
      </c>
      <c r="G7460">
        <v>234903456040807</v>
      </c>
      <c r="H7460" s="1" t="s">
        <v>10</v>
      </c>
      <c r="I7460" s="1" t="s">
        <v>10</v>
      </c>
    </row>
    <row r="7461" spans="1:9" x14ac:dyDescent="0.3">
      <c r="A7461" s="1" t="s">
        <v>10340</v>
      </c>
      <c r="B7461">
        <v>371546711752323</v>
      </c>
      <c r="C7461">
        <v>363545687578556</v>
      </c>
      <c r="D7461">
        <v>193310611163228</v>
      </c>
      <c r="E7461">
        <v>18806297563851</v>
      </c>
      <c r="F7461">
        <v>600223010238158</v>
      </c>
      <c r="G7461">
        <v>234966254583575</v>
      </c>
      <c r="H7461" s="1" t="s">
        <v>10341</v>
      </c>
      <c r="I7461" s="1" t="s">
        <v>10342</v>
      </c>
    </row>
    <row r="7462" spans="1:9" x14ac:dyDescent="0.3">
      <c r="A7462" s="1" t="s">
        <v>17436</v>
      </c>
      <c r="B7462">
        <v>524248305118692</v>
      </c>
      <c r="C7462">
        <v>-356037448155849</v>
      </c>
      <c r="D7462">
        <v>189322740409675</v>
      </c>
      <c r="E7462">
        <v>-18805846956653</v>
      </c>
      <c r="F7462">
        <v>600284352122654</v>
      </c>
      <c r="G7462">
        <v>234966254583575</v>
      </c>
      <c r="H7462" s="1" t="s">
        <v>17437</v>
      </c>
      <c r="I7462" s="1" t="s">
        <v>17438</v>
      </c>
    </row>
    <row r="7463" spans="1:9" x14ac:dyDescent="0.3">
      <c r="A7463" s="1" t="s">
        <v>24881</v>
      </c>
      <c r="B7463">
        <v>326694242886506</v>
      </c>
      <c r="C7463">
        <v>245455643593954</v>
      </c>
      <c r="D7463">
        <v>13053760238947</v>
      </c>
      <c r="E7463">
        <v>18803443536646</v>
      </c>
      <c r="F7463">
        <v>600611621378388</v>
      </c>
      <c r="G7463">
        <v>235034283265602</v>
      </c>
      <c r="H7463" s="1" t="s">
        <v>10</v>
      </c>
      <c r="I7463" s="1" t="s">
        <v>10</v>
      </c>
    </row>
    <row r="7464" spans="1:9" x14ac:dyDescent="0.3">
      <c r="A7464" s="1" t="s">
        <v>4256</v>
      </c>
      <c r="B7464">
        <v>186061753498524</v>
      </c>
      <c r="C7464">
        <v>822817237907107</v>
      </c>
      <c r="D7464">
        <v>184375022661868</v>
      </c>
      <c r="E7464">
        <v>44627370130069</v>
      </c>
      <c r="F7464">
        <v>809193440.96742797</v>
      </c>
      <c r="G7464">
        <v>235149771379425</v>
      </c>
      <c r="H7464" s="1" t="s">
        <v>10</v>
      </c>
      <c r="I7464" s="1" t="s">
        <v>10</v>
      </c>
    </row>
    <row r="7465" spans="1:9" x14ac:dyDescent="0.3">
      <c r="A7465" s="1" t="s">
        <v>63416</v>
      </c>
      <c r="B7465">
        <v>936675355920919</v>
      </c>
      <c r="C7465">
        <v>-353178004307136</v>
      </c>
      <c r="D7465">
        <v>187862075599184</v>
      </c>
      <c r="E7465">
        <v>-187998563936164</v>
      </c>
      <c r="F7465">
        <v>601100351190388</v>
      </c>
      <c r="G7465">
        <v>235172296576233</v>
      </c>
      <c r="H7465" s="1" t="s">
        <v>10</v>
      </c>
      <c r="I7465" s="1" t="s">
        <v>10</v>
      </c>
    </row>
    <row r="7466" spans="1:9" x14ac:dyDescent="0.3">
      <c r="A7466" s="1" t="s">
        <v>10290</v>
      </c>
      <c r="B7466">
        <v>233632882078119</v>
      </c>
      <c r="C7466">
        <v>-269370741151981</v>
      </c>
      <c r="D7466">
        <v>143288676540235</v>
      </c>
      <c r="E7466">
        <v>-187991645715523</v>
      </c>
      <c r="F7466">
        <v>60119464631294</v>
      </c>
      <c r="G7466">
        <v>235172296576233</v>
      </c>
      <c r="H7466" s="1" t="s">
        <v>10291</v>
      </c>
      <c r="I7466" s="1" t="s">
        <v>10292</v>
      </c>
    </row>
    <row r="7467" spans="1:9" x14ac:dyDescent="0.3">
      <c r="A7467" s="1" t="s">
        <v>22494</v>
      </c>
      <c r="B7467">
        <v>755023049589486</v>
      </c>
      <c r="C7467">
        <v>4755170891811</v>
      </c>
      <c r="D7467">
        <v>252940191587323</v>
      </c>
      <c r="E7467">
        <v>187995860284994</v>
      </c>
      <c r="F7467">
        <v>60113720040812</v>
      </c>
      <c r="G7467">
        <v>235172296576233</v>
      </c>
      <c r="H7467" s="1" t="s">
        <v>22495</v>
      </c>
      <c r="I7467" s="1" t="s">
        <v>22496</v>
      </c>
    </row>
    <row r="7468" spans="1:9" x14ac:dyDescent="0.3">
      <c r="A7468" s="1" t="s">
        <v>33467</v>
      </c>
      <c r="B7468">
        <v>123631440861722</v>
      </c>
      <c r="C7468">
        <v>160354994744524</v>
      </c>
      <c r="D7468">
        <v>853043470296757</v>
      </c>
      <c r="E7468">
        <v>187979863076309</v>
      </c>
      <c r="F7468">
        <v>601355271534833</v>
      </c>
      <c r="G7468">
        <v>235205090178015</v>
      </c>
      <c r="H7468" s="1" t="s">
        <v>10</v>
      </c>
      <c r="I7468" s="1" t="s">
        <v>10</v>
      </c>
    </row>
    <row r="7469" spans="1:9" x14ac:dyDescent="0.3">
      <c r="A7469" s="1" t="s">
        <v>5197</v>
      </c>
      <c r="B7469">
        <v>14964843488652</v>
      </c>
      <c r="C7469">
        <v>505343664604124</v>
      </c>
      <c r="D7469">
        <v>268839929818092</v>
      </c>
      <c r="E7469">
        <v>187971952286277</v>
      </c>
      <c r="F7469">
        <v>601463134264278</v>
      </c>
      <c r="G7469">
        <v>235217241309762</v>
      </c>
      <c r="H7469" s="1" t="s">
        <v>10</v>
      </c>
      <c r="I7469" s="1" t="s">
        <v>10</v>
      </c>
    </row>
    <row r="7470" spans="1:9" x14ac:dyDescent="0.3">
      <c r="A7470" s="1" t="s">
        <v>31036</v>
      </c>
      <c r="B7470">
        <v>196600109439802</v>
      </c>
      <c r="C7470">
        <v>296474054260998</v>
      </c>
      <c r="D7470">
        <v>157741039374628</v>
      </c>
      <c r="E7470">
        <v>187949854670911</v>
      </c>
      <c r="F7470">
        <v>601764517745349</v>
      </c>
      <c r="G7470">
        <v>235305060819894</v>
      </c>
      <c r="H7470" s="1" t="s">
        <v>10</v>
      </c>
      <c r="I7470" s="1" t="s">
        <v>10</v>
      </c>
    </row>
    <row r="7471" spans="1:9" x14ac:dyDescent="0.3">
      <c r="A7471" s="1" t="s">
        <v>31771</v>
      </c>
      <c r="B7471">
        <v>257796446636474</v>
      </c>
      <c r="C7471">
        <v>55143383679989</v>
      </c>
      <c r="D7471">
        <v>293407715130997</v>
      </c>
      <c r="E7471">
        <v>187941150952249</v>
      </c>
      <c r="F7471">
        <v>601883259807973</v>
      </c>
      <c r="G7471">
        <v>235321449638223</v>
      </c>
      <c r="H7471" s="1" t="s">
        <v>10</v>
      </c>
      <c r="I7471" s="1" t="s">
        <v>10</v>
      </c>
    </row>
    <row r="7472" spans="1:9" x14ac:dyDescent="0.3">
      <c r="A7472" s="1" t="s">
        <v>3410</v>
      </c>
      <c r="B7472">
        <v>448659523513242</v>
      </c>
      <c r="C7472">
        <v>-772576080110096</v>
      </c>
      <c r="D7472">
        <v>411174886698496</v>
      </c>
      <c r="E7472">
        <v>-187894763299736</v>
      </c>
      <c r="F7472">
        <v>602516439489979</v>
      </c>
      <c r="G7472">
        <v>235337283940095</v>
      </c>
      <c r="H7472" s="1" t="s">
        <v>3411</v>
      </c>
      <c r="I7472" s="1" t="s">
        <v>3412</v>
      </c>
    </row>
    <row r="7473" spans="1:9" x14ac:dyDescent="0.3">
      <c r="A7473" s="1" t="s">
        <v>65880</v>
      </c>
      <c r="B7473">
        <v>28139993341387</v>
      </c>
      <c r="C7473">
        <v>937376195394163</v>
      </c>
      <c r="D7473">
        <v>498870226481375</v>
      </c>
      <c r="E7473">
        <v>187899807532242</v>
      </c>
      <c r="F7473">
        <v>602447560248153</v>
      </c>
      <c r="G7473">
        <v>235337283940095</v>
      </c>
      <c r="H7473" s="1" t="s">
        <v>65881</v>
      </c>
      <c r="I7473" s="1" t="s">
        <v>65882</v>
      </c>
    </row>
    <row r="7474" spans="1:9" x14ac:dyDescent="0.3">
      <c r="A7474" s="1" t="s">
        <v>26776</v>
      </c>
      <c r="B7474">
        <v>25461273835682</v>
      </c>
      <c r="C7474">
        <v>338439941924586</v>
      </c>
      <c r="D7474">
        <v>18010600042025</v>
      </c>
      <c r="E7474">
        <v>187911530506973</v>
      </c>
      <c r="F7474">
        <v>602287507669015</v>
      </c>
      <c r="G7474">
        <v>235337283940095</v>
      </c>
      <c r="H7474" s="1" t="s">
        <v>10</v>
      </c>
      <c r="I7474" s="1" t="s">
        <v>10</v>
      </c>
    </row>
    <row r="7475" spans="1:9" x14ac:dyDescent="0.3">
      <c r="A7475" s="1" t="s">
        <v>25820</v>
      </c>
      <c r="B7475">
        <v>341254918493631</v>
      </c>
      <c r="C7475">
        <v>-116266905336307</v>
      </c>
      <c r="D7475">
        <v>618782669855341</v>
      </c>
      <c r="E7475">
        <v>-187896188759597</v>
      </c>
      <c r="F7475">
        <v>602496974104023</v>
      </c>
      <c r="G7475">
        <v>235337283940095</v>
      </c>
      <c r="H7475" s="1" t="s">
        <v>10</v>
      </c>
      <c r="I7475" s="1" t="s">
        <v>10</v>
      </c>
    </row>
    <row r="7476" spans="1:9" x14ac:dyDescent="0.3">
      <c r="A7476" s="1" t="s">
        <v>25928</v>
      </c>
      <c r="B7476">
        <v>384923935488421</v>
      </c>
      <c r="C7476">
        <v>-62309881620949</v>
      </c>
      <c r="D7476">
        <v>331588107764092</v>
      </c>
      <c r="E7476">
        <v>-187913499193642</v>
      </c>
      <c r="F7476">
        <v>602260632847991</v>
      </c>
      <c r="G7476">
        <v>235337283940095</v>
      </c>
      <c r="H7476" s="1" t="s">
        <v>25929</v>
      </c>
      <c r="I7476" s="1" t="s">
        <v>25930</v>
      </c>
    </row>
    <row r="7477" spans="1:9" x14ac:dyDescent="0.3">
      <c r="A7477" s="1" t="s">
        <v>11201</v>
      </c>
      <c r="B7477">
        <v>137744356341366</v>
      </c>
      <c r="C7477">
        <v>254859055103506</v>
      </c>
      <c r="D7477">
        <v>135617837282271</v>
      </c>
      <c r="E7477">
        <v>187924435465705</v>
      </c>
      <c r="F7477">
        <v>602111358347331</v>
      </c>
      <c r="G7477">
        <v>235337283940095</v>
      </c>
      <c r="H7477" s="1" t="s">
        <v>10</v>
      </c>
      <c r="I7477" s="1" t="s">
        <v>10</v>
      </c>
    </row>
    <row r="7478" spans="1:9" x14ac:dyDescent="0.3">
      <c r="A7478" s="1" t="s">
        <v>12619</v>
      </c>
      <c r="B7478">
        <v>188886514030134</v>
      </c>
      <c r="C7478">
        <v>504606164066967</v>
      </c>
      <c r="D7478">
        <v>268560167092124</v>
      </c>
      <c r="E7478">
        <v>187893152410004</v>
      </c>
      <c r="F7478">
        <v>602538437643484</v>
      </c>
      <c r="G7478">
        <v>235337283940095</v>
      </c>
      <c r="H7478" s="1" t="s">
        <v>12620</v>
      </c>
      <c r="I7478" s="1" t="s">
        <v>12621</v>
      </c>
    </row>
    <row r="7479" spans="1:9" x14ac:dyDescent="0.3">
      <c r="A7479" s="1" t="s">
        <v>20024</v>
      </c>
      <c r="B7479">
        <v>638398503489617</v>
      </c>
      <c r="C7479">
        <v>362751421932133</v>
      </c>
      <c r="D7479">
        <v>19305217825622</v>
      </c>
      <c r="E7479">
        <v>187903304282165</v>
      </c>
      <c r="F7479">
        <v>602399815788042</v>
      </c>
      <c r="G7479">
        <v>235337283940095</v>
      </c>
      <c r="H7479" s="1" t="s">
        <v>20025</v>
      </c>
      <c r="I7479" s="1" t="s">
        <v>20026</v>
      </c>
    </row>
    <row r="7480" spans="1:9" x14ac:dyDescent="0.3">
      <c r="A7480" s="1" t="s">
        <v>24432</v>
      </c>
      <c r="B7480">
        <v>107552715404685</v>
      </c>
      <c r="C7480">
        <v>-967492348793698</v>
      </c>
      <c r="D7480">
        <v>514973540086056</v>
      </c>
      <c r="E7480">
        <v>-18787224458795</v>
      </c>
      <c r="F7480">
        <v>602824013236482</v>
      </c>
      <c r="G7480">
        <v>235388790176188</v>
      </c>
      <c r="H7480" s="1" t="s">
        <v>24433</v>
      </c>
      <c r="I7480" s="1" t="s">
        <v>24434</v>
      </c>
    </row>
    <row r="7481" spans="1:9" x14ac:dyDescent="0.3">
      <c r="A7481" s="1" t="s">
        <v>15708</v>
      </c>
      <c r="B7481">
        <v>213726860748182</v>
      </c>
      <c r="C7481">
        <v>225532723691446</v>
      </c>
      <c r="D7481">
        <v>120042446309028</v>
      </c>
      <c r="E7481">
        <v>187877480529556</v>
      </c>
      <c r="F7481">
        <v>60275248606987</v>
      </c>
      <c r="G7481">
        <v>235388790176188</v>
      </c>
      <c r="H7481" s="1" t="s">
        <v>15709</v>
      </c>
      <c r="I7481" s="1" t="s">
        <v>15710</v>
      </c>
    </row>
    <row r="7482" spans="1:9" x14ac:dyDescent="0.3">
      <c r="A7482" s="1" t="s">
        <v>57038</v>
      </c>
      <c r="B7482">
        <v>224075323344246</v>
      </c>
      <c r="C7482">
        <v>135664330460222</v>
      </c>
      <c r="D7482">
        <v>722158131372266</v>
      </c>
      <c r="E7482">
        <v>187859589979868</v>
      </c>
      <c r="F7482">
        <v>602996914398815</v>
      </c>
      <c r="G7482">
        <v>235426290517799</v>
      </c>
      <c r="H7482" s="1" t="s">
        <v>10</v>
      </c>
      <c r="I7482" s="1" t="s">
        <v>10</v>
      </c>
    </row>
    <row r="7483" spans="1:9" x14ac:dyDescent="0.3">
      <c r="A7483" s="1" t="s">
        <v>2627</v>
      </c>
      <c r="B7483">
        <v>336736588271179</v>
      </c>
      <c r="C7483">
        <v>140972965850473</v>
      </c>
      <c r="D7483">
        <v>750445403941176</v>
      </c>
      <c r="E7483">
        <v>18785239420498</v>
      </c>
      <c r="F7483">
        <v>60309524931637</v>
      </c>
      <c r="G7483">
        <v>235430502374247</v>
      </c>
      <c r="H7483" s="1" t="s">
        <v>10</v>
      </c>
      <c r="I7483" s="1" t="s">
        <v>10</v>
      </c>
    </row>
    <row r="7484" spans="1:9" x14ac:dyDescent="0.3">
      <c r="A7484" s="1" t="s">
        <v>6459</v>
      </c>
      <c r="B7484">
        <v>535541669285376</v>
      </c>
      <c r="C7484">
        <v>-169480588819091</v>
      </c>
      <c r="D7484">
        <v>9023052942351</v>
      </c>
      <c r="E7484">
        <v>-187830648785855</v>
      </c>
      <c r="F7484">
        <v>603392495322334</v>
      </c>
      <c r="G7484">
        <v>235430502374247</v>
      </c>
      <c r="H7484" s="1" t="s">
        <v>10</v>
      </c>
      <c r="I7484" s="1" t="s">
        <v>10</v>
      </c>
    </row>
    <row r="7485" spans="1:9" x14ac:dyDescent="0.3">
      <c r="A7485" s="1" t="s">
        <v>8801</v>
      </c>
      <c r="B7485">
        <v>197187840931305</v>
      </c>
      <c r="C7485">
        <v>-161152472697074</v>
      </c>
      <c r="D7485">
        <v>857962264596599</v>
      </c>
      <c r="E7485">
        <v>-187831655711391</v>
      </c>
      <c r="F7485">
        <v>603378728611626</v>
      </c>
      <c r="G7485">
        <v>235430502374247</v>
      </c>
      <c r="H7485" s="1" t="s">
        <v>8802</v>
      </c>
      <c r="I7485" s="1" t="s">
        <v>8803</v>
      </c>
    </row>
    <row r="7486" spans="1:9" x14ac:dyDescent="0.3">
      <c r="A7486" s="1" t="s">
        <v>11365</v>
      </c>
      <c r="B7486">
        <v>662763983359936</v>
      </c>
      <c r="C7486">
        <v>553235599805002</v>
      </c>
      <c r="D7486">
        <v>294530771493011</v>
      </c>
      <c r="E7486">
        <v>187836264781634</v>
      </c>
      <c r="F7486">
        <v>603315716613395</v>
      </c>
      <c r="G7486">
        <v>235430502374247</v>
      </c>
      <c r="H7486" s="1" t="s">
        <v>10</v>
      </c>
      <c r="I7486" s="1" t="s">
        <v>10</v>
      </c>
    </row>
    <row r="7487" spans="1:9" x14ac:dyDescent="0.3">
      <c r="A7487" s="1" t="s">
        <v>13803</v>
      </c>
      <c r="B7487">
        <v>181125987547585</v>
      </c>
      <c r="C7487">
        <v>-652286198957853</v>
      </c>
      <c r="D7487">
        <v>347274066900728</v>
      </c>
      <c r="E7487">
        <v>-187830379843571</v>
      </c>
      <c r="F7487">
        <v>603396172351924</v>
      </c>
      <c r="G7487">
        <v>235430502374247</v>
      </c>
      <c r="H7487" s="1" t="s">
        <v>10</v>
      </c>
      <c r="I7487" s="1" t="s">
        <v>10</v>
      </c>
    </row>
    <row r="7488" spans="1:9" x14ac:dyDescent="0.3">
      <c r="A7488" s="1" t="s">
        <v>19738</v>
      </c>
      <c r="B7488">
        <v>612433404350093</v>
      </c>
      <c r="C7488">
        <v>364993254062499</v>
      </c>
      <c r="D7488">
        <v>194326173364845</v>
      </c>
      <c r="E7488">
        <v>187825061206361</v>
      </c>
      <c r="F7488">
        <v>603468893578051</v>
      </c>
      <c r="G7488">
        <v>235430502374247</v>
      </c>
      <c r="H7488" s="1" t="s">
        <v>19739</v>
      </c>
      <c r="I7488" s="1" t="s">
        <v>19740</v>
      </c>
    </row>
    <row r="7489" spans="1:9" x14ac:dyDescent="0.3">
      <c r="A7489" s="1" t="s">
        <v>22846</v>
      </c>
      <c r="B7489">
        <v>667171839893277</v>
      </c>
      <c r="C7489">
        <v>355542191511706</v>
      </c>
      <c r="D7489">
        <v>189325990050868</v>
      </c>
      <c r="E7489">
        <v>187793652322208</v>
      </c>
      <c r="F7489">
        <v>603898492445556</v>
      </c>
      <c r="G7489">
        <v>235568096346344</v>
      </c>
      <c r="H7489" s="1" t="s">
        <v>10</v>
      </c>
      <c r="I7489" s="1" t="s">
        <v>10</v>
      </c>
    </row>
    <row r="7490" spans="1:9" x14ac:dyDescent="0.3">
      <c r="A7490" s="1" t="s">
        <v>23889</v>
      </c>
      <c r="B7490">
        <v>116762860931858</v>
      </c>
      <c r="C7490">
        <v>511507679220836</v>
      </c>
      <c r="D7490">
        <v>272418179778489</v>
      </c>
      <c r="E7490">
        <v>187765618152488</v>
      </c>
      <c r="F7490">
        <v>604282147320173</v>
      </c>
      <c r="G7490">
        <v>235687735773202</v>
      </c>
      <c r="H7490" s="1" t="s">
        <v>23890</v>
      </c>
      <c r="I7490" s="1" t="s">
        <v>23891</v>
      </c>
    </row>
    <row r="7491" spans="1:9" x14ac:dyDescent="0.3">
      <c r="A7491" s="1" t="s">
        <v>35123</v>
      </c>
      <c r="B7491">
        <v>274257156893864</v>
      </c>
      <c r="C7491">
        <v>662774278518751</v>
      </c>
      <c r="D7491">
        <v>353005165756053</v>
      </c>
      <c r="E7491">
        <v>187752005583048</v>
      </c>
      <c r="F7491">
        <v>604468511712</v>
      </c>
      <c r="G7491">
        <v>235730405465073</v>
      </c>
      <c r="H7491" s="1" t="s">
        <v>10</v>
      </c>
      <c r="I7491" s="1" t="s">
        <v>10</v>
      </c>
    </row>
    <row r="7492" spans="1:9" x14ac:dyDescent="0.3">
      <c r="A7492" s="1" t="s">
        <v>15058</v>
      </c>
      <c r="B7492">
        <v>383735922615268</v>
      </c>
      <c r="C7492">
        <v>-577924295232865</v>
      </c>
      <c r="D7492">
        <v>307829644954752</v>
      </c>
      <c r="E7492">
        <v>-187741598219955</v>
      </c>
      <c r="F7492">
        <v>604611027002913</v>
      </c>
      <c r="G7492">
        <v>235755966213523</v>
      </c>
      <c r="H7492" s="1" t="s">
        <v>15059</v>
      </c>
      <c r="I7492" s="1" t="s">
        <v>15060</v>
      </c>
    </row>
    <row r="7493" spans="1:9" x14ac:dyDescent="0.3">
      <c r="A7493" s="1" t="s">
        <v>5070</v>
      </c>
      <c r="B7493">
        <v>185815958341211</v>
      </c>
      <c r="C7493">
        <v>-11857765767489</v>
      </c>
      <c r="D7493">
        <v>308244478006232</v>
      </c>
      <c r="E7493">
        <v>-384687045950885</v>
      </c>
      <c r="F7493">
        <v>119636181928942</v>
      </c>
      <c r="G7493">
        <v>235800297059303</v>
      </c>
      <c r="H7493" s="1" t="s">
        <v>10</v>
      </c>
      <c r="I7493" s="1" t="s">
        <v>10</v>
      </c>
    </row>
    <row r="7494" spans="1:9" x14ac:dyDescent="0.3">
      <c r="A7494" s="1" t="s">
        <v>10117</v>
      </c>
      <c r="B7494">
        <v>248019033691581</v>
      </c>
      <c r="C7494">
        <v>-415135237763709</v>
      </c>
      <c r="D7494">
        <v>221157604717358</v>
      </c>
      <c r="E7494">
        <v>-187710134722365</v>
      </c>
      <c r="F7494">
        <v>605042048024913</v>
      </c>
      <c r="G7494">
        <v>235863979749969</v>
      </c>
      <c r="H7494" s="1" t="s">
        <v>10118</v>
      </c>
      <c r="I7494" s="1" t="s">
        <v>10119</v>
      </c>
    </row>
    <row r="7495" spans="1:9" x14ac:dyDescent="0.3">
      <c r="A7495" s="1" t="s">
        <v>54113</v>
      </c>
      <c r="B7495">
        <v>143308922721454</v>
      </c>
      <c r="C7495">
        <v>-255377955802366</v>
      </c>
      <c r="D7495">
        <v>136066506776921</v>
      </c>
      <c r="E7495">
        <v>-187686126330159</v>
      </c>
      <c r="F7495">
        <v>605371112226632</v>
      </c>
      <c r="G7495">
        <v>235872176521938</v>
      </c>
      <c r="H7495" s="1" t="s">
        <v>54114</v>
      </c>
      <c r="I7495" s="1" t="s">
        <v>54115</v>
      </c>
    </row>
    <row r="7496" spans="1:9" x14ac:dyDescent="0.3">
      <c r="A7496" s="1" t="s">
        <v>45192</v>
      </c>
      <c r="B7496">
        <v>386317027424155</v>
      </c>
      <c r="C7496">
        <v>849940375349541</v>
      </c>
      <c r="D7496">
        <v>452818974401784</v>
      </c>
      <c r="E7496">
        <v>187699814583165</v>
      </c>
      <c r="F7496">
        <v>605183479907681</v>
      </c>
      <c r="G7496">
        <v>235872176521938</v>
      </c>
      <c r="H7496" s="1" t="s">
        <v>10</v>
      </c>
      <c r="I7496" s="1" t="s">
        <v>10</v>
      </c>
    </row>
    <row r="7497" spans="1:9" x14ac:dyDescent="0.3">
      <c r="A7497" s="1" t="s">
        <v>41675</v>
      </c>
      <c r="B7497">
        <v>120311345846424</v>
      </c>
      <c r="C7497">
        <v>173549949225474</v>
      </c>
      <c r="D7497">
        <v>924649529870484</v>
      </c>
      <c r="E7497">
        <v>187692680976957</v>
      </c>
      <c r="F7497">
        <v>605281258107702</v>
      </c>
      <c r="G7497">
        <v>235872176521938</v>
      </c>
      <c r="H7497" s="1" t="s">
        <v>10</v>
      </c>
      <c r="I7497" s="1" t="s">
        <v>10</v>
      </c>
    </row>
    <row r="7498" spans="1:9" x14ac:dyDescent="0.3">
      <c r="A7498" s="1" t="s">
        <v>41220</v>
      </c>
      <c r="B7498">
        <v>669224150898247</v>
      </c>
      <c r="C7498">
        <v>843451329283441</v>
      </c>
      <c r="D7498">
        <v>44939278163932</v>
      </c>
      <c r="E7498">
        <v>187686888562529</v>
      </c>
      <c r="F7498">
        <v>605360662626034</v>
      </c>
      <c r="G7498">
        <v>235872176521938</v>
      </c>
      <c r="H7498" s="1" t="s">
        <v>10</v>
      </c>
      <c r="I7498" s="1" t="s">
        <v>10</v>
      </c>
    </row>
    <row r="7499" spans="1:9" x14ac:dyDescent="0.3">
      <c r="A7499" s="1" t="s">
        <v>56238</v>
      </c>
      <c r="B7499">
        <v>156485296394257</v>
      </c>
      <c r="C7499">
        <v>410237133186171</v>
      </c>
      <c r="D7499">
        <v>218582740146676</v>
      </c>
      <c r="E7499">
        <v>187680478756414</v>
      </c>
      <c r="F7499">
        <v>605448540635911</v>
      </c>
      <c r="G7499">
        <v>235872339749902</v>
      </c>
      <c r="H7499" s="1" t="s">
        <v>10</v>
      </c>
      <c r="I7499" s="1" t="s">
        <v>10</v>
      </c>
    </row>
    <row r="7500" spans="1:9" x14ac:dyDescent="0.3">
      <c r="A7500" s="1" t="s">
        <v>36072</v>
      </c>
      <c r="B7500">
        <v>476642192938491</v>
      </c>
      <c r="C7500">
        <v>-119714668316207</v>
      </c>
      <c r="D7500">
        <v>637923715710351</v>
      </c>
      <c r="E7500">
        <v>-187662984410135</v>
      </c>
      <c r="F7500">
        <v>605688440752001</v>
      </c>
      <c r="G7500">
        <v>235884439540361</v>
      </c>
      <c r="H7500" s="1" t="s">
        <v>10</v>
      </c>
      <c r="I7500" s="1" t="s">
        <v>10</v>
      </c>
    </row>
    <row r="7501" spans="1:9" x14ac:dyDescent="0.3">
      <c r="A7501" s="1" t="s">
        <v>10039</v>
      </c>
      <c r="B7501">
        <v>786603237771024</v>
      </c>
      <c r="C7501">
        <v>-316918905455918</v>
      </c>
      <c r="D7501">
        <v>168870776348808</v>
      </c>
      <c r="E7501">
        <v>-187669478584804</v>
      </c>
      <c r="F7501">
        <v>605599376888327</v>
      </c>
      <c r="G7501">
        <v>235884439540361</v>
      </c>
      <c r="H7501" s="1" t="s">
        <v>10040</v>
      </c>
      <c r="I7501" s="1" t="s">
        <v>10041</v>
      </c>
    </row>
    <row r="7502" spans="1:9" x14ac:dyDescent="0.3">
      <c r="A7502" s="1" t="s">
        <v>22512</v>
      </c>
      <c r="B7502">
        <v>198739761432966</v>
      </c>
      <c r="C7502">
        <v>-859794928827414</v>
      </c>
      <c r="D7502">
        <v>458162991974833</v>
      </c>
      <c r="E7502">
        <v>-187661365908542</v>
      </c>
      <c r="F7502">
        <v>605710639258526</v>
      </c>
      <c r="G7502">
        <v>235884439540361</v>
      </c>
      <c r="H7502" s="1" t="s">
        <v>10</v>
      </c>
      <c r="I7502" s="1" t="s">
        <v>10</v>
      </c>
    </row>
    <row r="7503" spans="1:9" x14ac:dyDescent="0.3">
      <c r="A7503" s="1" t="s">
        <v>44307</v>
      </c>
      <c r="B7503">
        <v>185968188367243</v>
      </c>
      <c r="C7503">
        <v>-142255435826275</v>
      </c>
      <c r="D7503">
        <v>758091154540757</v>
      </c>
      <c r="E7503">
        <v>-187649512824684</v>
      </c>
      <c r="F7503">
        <v>605873230399737</v>
      </c>
      <c r="G7503">
        <v>235917762190612</v>
      </c>
      <c r="H7503" s="1" t="s">
        <v>44308</v>
      </c>
      <c r="I7503" s="1" t="s">
        <v>44309</v>
      </c>
    </row>
    <row r="7504" spans="1:9" x14ac:dyDescent="0.3">
      <c r="A7504" s="1" t="s">
        <v>15877</v>
      </c>
      <c r="B7504">
        <v>765008437531247</v>
      </c>
      <c r="C7504">
        <v>396564560669351</v>
      </c>
      <c r="D7504">
        <v>129160293871777</v>
      </c>
      <c r="E7504">
        <v>307032872705475</v>
      </c>
      <c r="F7504">
        <v>213823284798342</v>
      </c>
      <c r="G7504">
        <v>235921952092523</v>
      </c>
      <c r="H7504" s="1" t="s">
        <v>10</v>
      </c>
      <c r="I7504" s="1" t="s">
        <v>10</v>
      </c>
    </row>
    <row r="7505" spans="1:9" x14ac:dyDescent="0.3">
      <c r="A7505" s="1" t="s">
        <v>49693</v>
      </c>
      <c r="B7505">
        <v>248664561844752</v>
      </c>
      <c r="C7505">
        <v>15378811954174</v>
      </c>
      <c r="D7505">
        <v>819602342420696</v>
      </c>
      <c r="E7505">
        <v>187637481717691</v>
      </c>
      <c r="F7505">
        <v>606038300507067</v>
      </c>
      <c r="G7505">
        <v>235952041518126</v>
      </c>
      <c r="H7505" s="1" t="s">
        <v>10</v>
      </c>
      <c r="I7505" s="1" t="s">
        <v>10</v>
      </c>
    </row>
    <row r="7506" spans="1:9" x14ac:dyDescent="0.3">
      <c r="A7506" s="1" t="s">
        <v>11672</v>
      </c>
      <c r="B7506">
        <v>256933124161647</v>
      </c>
      <c r="C7506">
        <v>-161359977979466</v>
      </c>
      <c r="D7506">
        <v>860009514076512</v>
      </c>
      <c r="E7506">
        <v>-187625805689761</v>
      </c>
      <c r="F7506">
        <v>606198534466538</v>
      </c>
      <c r="G7506">
        <v>235984429488759</v>
      </c>
      <c r="H7506" s="1" t="s">
        <v>10</v>
      </c>
      <c r="I7506" s="1" t="s">
        <v>10</v>
      </c>
    </row>
    <row r="7507" spans="1:9" x14ac:dyDescent="0.3">
      <c r="A7507" s="1" t="s">
        <v>23709</v>
      </c>
      <c r="B7507">
        <v>760463588528969</v>
      </c>
      <c r="C7507">
        <v>-107282383712887</v>
      </c>
      <c r="D7507">
        <v>571881819782724</v>
      </c>
      <c r="E7507">
        <v>-187595373732369</v>
      </c>
      <c r="F7507">
        <v>606616327201739</v>
      </c>
      <c r="G7507">
        <v>236087058270166</v>
      </c>
      <c r="H7507" s="1" t="s">
        <v>23710</v>
      </c>
      <c r="I7507" s="1" t="s">
        <v>23711</v>
      </c>
    </row>
    <row r="7508" spans="1:9" x14ac:dyDescent="0.3">
      <c r="A7508" s="1" t="s">
        <v>12932</v>
      </c>
      <c r="B7508">
        <v>530938373442216</v>
      </c>
      <c r="C7508">
        <v>-377070947357883</v>
      </c>
      <c r="D7508">
        <v>200998100492705</v>
      </c>
      <c r="E7508">
        <v>-187599259114177</v>
      </c>
      <c r="F7508">
        <v>606562972482419</v>
      </c>
      <c r="G7508">
        <v>236087058270166</v>
      </c>
      <c r="H7508" s="1" t="s">
        <v>10</v>
      </c>
      <c r="I7508" s="1" t="s">
        <v>10</v>
      </c>
    </row>
    <row r="7509" spans="1:9" x14ac:dyDescent="0.3">
      <c r="A7509" s="1" t="s">
        <v>4890</v>
      </c>
      <c r="B7509">
        <v>286315040259423</v>
      </c>
      <c r="C7509">
        <v>-136387662757919</v>
      </c>
      <c r="D7509">
        <v>354586205976098</v>
      </c>
      <c r="E7509">
        <v>-384638940994544</v>
      </c>
      <c r="F7509">
        <v>119871197891878</v>
      </c>
      <c r="G7509">
        <v>236111570432818</v>
      </c>
      <c r="H7509" s="1" t="s">
        <v>4891</v>
      </c>
      <c r="I7509" s="1" t="s">
        <v>4892</v>
      </c>
    </row>
    <row r="7510" spans="1:9" x14ac:dyDescent="0.3">
      <c r="A7510" s="1" t="s">
        <v>65122</v>
      </c>
      <c r="B7510">
        <v>102990659681519</v>
      </c>
      <c r="C7510">
        <v>188205186585096</v>
      </c>
      <c r="D7510">
        <v>100335358332402</v>
      </c>
      <c r="E7510">
        <v>187576134388826</v>
      </c>
      <c r="F7510">
        <v>606880582429031</v>
      </c>
      <c r="G7510">
        <v>236159895301979</v>
      </c>
      <c r="H7510" s="1" t="s">
        <v>10</v>
      </c>
      <c r="I7510" s="1" t="s">
        <v>10</v>
      </c>
    </row>
    <row r="7511" spans="1:9" x14ac:dyDescent="0.3">
      <c r="A7511" s="1" t="s">
        <v>15668</v>
      </c>
      <c r="B7511">
        <v>334576693639261</v>
      </c>
      <c r="C7511">
        <v>-410766515285631</v>
      </c>
      <c r="D7511">
        <v>133817796439976</v>
      </c>
      <c r="E7511">
        <v>-306959557109342</v>
      </c>
      <c r="F7511">
        <v>214348812904853</v>
      </c>
      <c r="G7511">
        <v>236289549377421</v>
      </c>
      <c r="H7511" s="1" t="s">
        <v>10</v>
      </c>
      <c r="I7511" s="1" t="s">
        <v>10</v>
      </c>
    </row>
    <row r="7512" spans="1:9" x14ac:dyDescent="0.3">
      <c r="A7512" s="1" t="s">
        <v>11192</v>
      </c>
      <c r="B7512">
        <v>733410445484025</v>
      </c>
      <c r="C7512">
        <v>-703511174130179</v>
      </c>
      <c r="D7512">
        <v>22919799862367</v>
      </c>
      <c r="E7512">
        <v>-306944728293768</v>
      </c>
      <c r="F7512">
        <v>214455250124522</v>
      </c>
      <c r="G7512">
        <v>236289549377421</v>
      </c>
      <c r="H7512" s="1" t="s">
        <v>11193</v>
      </c>
      <c r="I7512" s="1" t="s">
        <v>11194</v>
      </c>
    </row>
    <row r="7513" spans="1:9" x14ac:dyDescent="0.3">
      <c r="A7513" s="1" t="s">
        <v>9981</v>
      </c>
      <c r="B7513">
        <v>121832602533041</v>
      </c>
      <c r="C7513">
        <v>-81513865848614</v>
      </c>
      <c r="D7513">
        <v>265566469042772</v>
      </c>
      <c r="E7513">
        <v>-306943365788719</v>
      </c>
      <c r="F7513">
        <v>214465032246966</v>
      </c>
      <c r="G7513">
        <v>236289549377421</v>
      </c>
      <c r="H7513" s="1" t="s">
        <v>9982</v>
      </c>
      <c r="I7513" s="1" t="s">
        <v>9983</v>
      </c>
    </row>
    <row r="7514" spans="1:9" x14ac:dyDescent="0.3">
      <c r="A7514" s="1" t="s">
        <v>8355</v>
      </c>
      <c r="B7514">
        <v>563085599136968</v>
      </c>
      <c r="C7514">
        <v>-214788823963246</v>
      </c>
      <c r="D7514">
        <v>699748417660924</v>
      </c>
      <c r="E7514">
        <v>-306951496483878</v>
      </c>
      <c r="F7514">
        <v>214406663880096</v>
      </c>
      <c r="G7514">
        <v>236289549377421</v>
      </c>
      <c r="H7514" s="1" t="s">
        <v>10</v>
      </c>
      <c r="I7514" s="1" t="s">
        <v>10</v>
      </c>
    </row>
    <row r="7515" spans="1:9" x14ac:dyDescent="0.3">
      <c r="A7515" s="1" t="s">
        <v>6998</v>
      </c>
      <c r="B7515">
        <v>198060641725389</v>
      </c>
      <c r="C7515">
        <v>2343215961332</v>
      </c>
      <c r="D7515">
        <v>124958368031646</v>
      </c>
      <c r="E7515">
        <v>187519731430757</v>
      </c>
      <c r="F7515">
        <v>607655835186569</v>
      </c>
      <c r="G7515">
        <v>236431536787721</v>
      </c>
      <c r="H7515" s="1" t="s">
        <v>6999</v>
      </c>
      <c r="I7515" s="1" t="s">
        <v>7000</v>
      </c>
    </row>
    <row r="7516" spans="1:9" x14ac:dyDescent="0.3">
      <c r="A7516" s="1" t="s">
        <v>66090</v>
      </c>
      <c r="B7516">
        <v>909578151113129</v>
      </c>
      <c r="C7516">
        <v>545118422881065</v>
      </c>
      <c r="D7516">
        <v>290745678279817</v>
      </c>
      <c r="E7516">
        <v>187489776668816</v>
      </c>
      <c r="F7516">
        <v>608067893761514</v>
      </c>
      <c r="G7516">
        <v>236501733562177</v>
      </c>
      <c r="H7516" s="1" t="s">
        <v>10</v>
      </c>
      <c r="I7516" s="1" t="s">
        <v>10</v>
      </c>
    </row>
    <row r="7517" spans="1:9" x14ac:dyDescent="0.3">
      <c r="A7517" s="1" t="s">
        <v>39390</v>
      </c>
      <c r="B7517">
        <v>539280278614979</v>
      </c>
      <c r="C7517">
        <v>307250238688661</v>
      </c>
      <c r="D7517">
        <v>163868100826512</v>
      </c>
      <c r="E7517">
        <v>187498504674774</v>
      </c>
      <c r="F7517">
        <v>607947807164298</v>
      </c>
      <c r="G7517">
        <v>236501733562177</v>
      </c>
      <c r="H7517" s="1" t="s">
        <v>10</v>
      </c>
      <c r="I7517" s="1" t="s">
        <v>10</v>
      </c>
    </row>
    <row r="7518" spans="1:9" x14ac:dyDescent="0.3">
      <c r="A7518" s="1" t="s">
        <v>28022</v>
      </c>
      <c r="B7518">
        <v>239893709351104</v>
      </c>
      <c r="C7518">
        <v>219814353183728</v>
      </c>
      <c r="D7518">
        <v>117237764908232</v>
      </c>
      <c r="E7518">
        <v>187494493225616</v>
      </c>
      <c r="F7518">
        <v>608002997316745</v>
      </c>
      <c r="G7518">
        <v>236501733562177</v>
      </c>
      <c r="H7518" s="1" t="s">
        <v>28023</v>
      </c>
      <c r="I7518" s="1" t="s">
        <v>28024</v>
      </c>
    </row>
    <row r="7519" spans="1:9" x14ac:dyDescent="0.3">
      <c r="A7519" s="1" t="s">
        <v>27814</v>
      </c>
      <c r="B7519">
        <v>350331343271662</v>
      </c>
      <c r="C7519">
        <v>178102622072612</v>
      </c>
      <c r="D7519">
        <v>950014714038341</v>
      </c>
      <c r="E7519">
        <v>187473540610261</v>
      </c>
      <c r="F7519">
        <v>608291334186865</v>
      </c>
      <c r="G7519">
        <v>236549661171147</v>
      </c>
      <c r="H7519" s="1" t="s">
        <v>10</v>
      </c>
      <c r="I7519" s="1" t="s">
        <v>10</v>
      </c>
    </row>
    <row r="7520" spans="1:9" x14ac:dyDescent="0.3">
      <c r="A7520" s="1" t="s">
        <v>11968</v>
      </c>
      <c r="B7520">
        <v>297789781178705</v>
      </c>
      <c r="C7520">
        <v>167376719196789</v>
      </c>
      <c r="D7520">
        <v>892820593859012</v>
      </c>
      <c r="E7520">
        <v>187469599545572</v>
      </c>
      <c r="F7520">
        <v>60834558132656</v>
      </c>
      <c r="G7520">
        <v>236549661171147</v>
      </c>
      <c r="H7520" s="1" t="s">
        <v>10</v>
      </c>
      <c r="I7520" s="1" t="s">
        <v>10</v>
      </c>
    </row>
    <row r="7521" spans="1:9" x14ac:dyDescent="0.3">
      <c r="A7521" s="1" t="s">
        <v>16156</v>
      </c>
      <c r="B7521">
        <v>168048181097907</v>
      </c>
      <c r="C7521">
        <v>-227954620237201</v>
      </c>
      <c r="D7521">
        <v>74282022511441</v>
      </c>
      <c r="E7521">
        <v>-306877239647171</v>
      </c>
      <c r="F7521">
        <v>214940277758797</v>
      </c>
      <c r="G7521">
        <v>236728003145423</v>
      </c>
      <c r="H7521" s="1" t="s">
        <v>10</v>
      </c>
      <c r="I7521" s="1" t="s">
        <v>10</v>
      </c>
    </row>
    <row r="7522" spans="1:9" x14ac:dyDescent="0.3">
      <c r="A7522" s="1" t="s">
        <v>40327</v>
      </c>
      <c r="B7522">
        <v>211214883911982</v>
      </c>
      <c r="C7522">
        <v>168695343832487</v>
      </c>
      <c r="D7522">
        <v>900189834156762</v>
      </c>
      <c r="E7522">
        <v>187399743289158</v>
      </c>
      <c r="F7522">
        <v>609307789412616</v>
      </c>
      <c r="G7522">
        <v>236743476873259</v>
      </c>
      <c r="H7522" s="1" t="s">
        <v>10</v>
      </c>
      <c r="I7522" s="1" t="s">
        <v>10</v>
      </c>
    </row>
    <row r="7523" spans="1:9" x14ac:dyDescent="0.3">
      <c r="A7523" s="1" t="s">
        <v>8954</v>
      </c>
      <c r="B7523">
        <v>826755866428169</v>
      </c>
      <c r="C7523">
        <v>-364804646907686</v>
      </c>
      <c r="D7523">
        <v>194665775015121</v>
      </c>
      <c r="E7523">
        <v>-187400505753694</v>
      </c>
      <c r="F7523">
        <v>609297280337104</v>
      </c>
      <c r="G7523">
        <v>236743476873259</v>
      </c>
      <c r="H7523" s="1" t="s">
        <v>8955</v>
      </c>
      <c r="I7523" s="1" t="s">
        <v>8956</v>
      </c>
    </row>
    <row r="7524" spans="1:9" x14ac:dyDescent="0.3">
      <c r="A7524" s="1" t="s">
        <v>11008</v>
      </c>
      <c r="B7524">
        <v>287784494647587</v>
      </c>
      <c r="C7524">
        <v>-457604169925474</v>
      </c>
      <c r="D7524">
        <v>244183525208135</v>
      </c>
      <c r="E7524">
        <v>-187401737908168</v>
      </c>
      <c r="F7524">
        <v>609280297826072</v>
      </c>
      <c r="G7524">
        <v>236743476873259</v>
      </c>
      <c r="H7524" s="1" t="s">
        <v>11009</v>
      </c>
      <c r="I7524" s="1" t="s">
        <v>11010</v>
      </c>
    </row>
    <row r="7525" spans="1:9" x14ac:dyDescent="0.3">
      <c r="A7525" s="1" t="s">
        <v>27269</v>
      </c>
      <c r="B7525">
        <v>789178671831448</v>
      </c>
      <c r="C7525">
        <v>-201539472173411</v>
      </c>
      <c r="D7525">
        <v>524082925940673</v>
      </c>
      <c r="E7525">
        <v>-384556455090898</v>
      </c>
      <c r="F7525">
        <v>120275194853491</v>
      </c>
      <c r="G7525">
        <v>236755073468353</v>
      </c>
      <c r="H7525" s="1" t="s">
        <v>27270</v>
      </c>
      <c r="I7525" s="1" t="s">
        <v>27271</v>
      </c>
    </row>
    <row r="7526" spans="1:9" x14ac:dyDescent="0.3">
      <c r="A7526" s="1" t="s">
        <v>17519</v>
      </c>
      <c r="B7526">
        <v>342872674167789</v>
      </c>
      <c r="C7526">
        <v>15543659512977</v>
      </c>
      <c r="D7526">
        <v>506544618347296</v>
      </c>
      <c r="E7526">
        <v>30685667066588</v>
      </c>
      <c r="F7526">
        <v>215088302837671</v>
      </c>
      <c r="G7526">
        <v>236805881654027</v>
      </c>
      <c r="H7526" s="1" t="s">
        <v>17520</v>
      </c>
      <c r="I7526" s="1" t="s">
        <v>17521</v>
      </c>
    </row>
    <row r="7527" spans="1:9" x14ac:dyDescent="0.3">
      <c r="A7527" s="1" t="s">
        <v>63435</v>
      </c>
      <c r="B7527">
        <v>288643403268832</v>
      </c>
      <c r="C7527">
        <v>382021930862475</v>
      </c>
      <c r="D7527">
        <v>203902261822857</v>
      </c>
      <c r="E7527">
        <v>187355415995513</v>
      </c>
      <c r="F7527">
        <v>609919012238378</v>
      </c>
      <c r="G7527">
        <v>236908195068246</v>
      </c>
      <c r="H7527" s="1" t="s">
        <v>63436</v>
      </c>
      <c r="I7527" s="1" t="s">
        <v>63437</v>
      </c>
    </row>
    <row r="7528" spans="1:9" x14ac:dyDescent="0.3">
      <c r="A7528" s="1" t="s">
        <v>58535</v>
      </c>
      <c r="B7528">
        <v>332095075090714</v>
      </c>
      <c r="C7528">
        <v>134261472218432</v>
      </c>
      <c r="D7528">
        <v>7166399702659</v>
      </c>
      <c r="E7528">
        <v>187348568024494</v>
      </c>
      <c r="F7528">
        <v>610013483227613</v>
      </c>
      <c r="G7528">
        <v>236908195068246</v>
      </c>
      <c r="H7528" s="1" t="s">
        <v>58536</v>
      </c>
      <c r="I7528" s="1" t="s">
        <v>58537</v>
      </c>
    </row>
    <row r="7529" spans="1:9" x14ac:dyDescent="0.3">
      <c r="A7529" s="1" t="s">
        <v>27101</v>
      </c>
      <c r="B7529">
        <v>556923074072232</v>
      </c>
      <c r="C7529">
        <v>-295292379924311</v>
      </c>
      <c r="D7529">
        <v>157617770192222</v>
      </c>
      <c r="E7529">
        <v>-187347137041837</v>
      </c>
      <c r="F7529">
        <v>610033225839146</v>
      </c>
      <c r="G7529">
        <v>236908195068246</v>
      </c>
      <c r="H7529" s="1" t="s">
        <v>27102</v>
      </c>
      <c r="I7529" s="1" t="s">
        <v>27103</v>
      </c>
    </row>
    <row r="7530" spans="1:9" x14ac:dyDescent="0.3">
      <c r="A7530" s="1" t="s">
        <v>15715</v>
      </c>
      <c r="B7530">
        <v>115692412435817</v>
      </c>
      <c r="C7530">
        <v>213256721041033</v>
      </c>
      <c r="D7530">
        <v>113830067217369</v>
      </c>
      <c r="E7530">
        <v>187346565151191</v>
      </c>
      <c r="F7530">
        <v>610041116100185</v>
      </c>
      <c r="G7530">
        <v>236908195068246</v>
      </c>
      <c r="H7530" s="1" t="s">
        <v>10</v>
      </c>
      <c r="I7530" s="1" t="s">
        <v>10</v>
      </c>
    </row>
    <row r="7531" spans="1:9" x14ac:dyDescent="0.3">
      <c r="A7531" s="1" t="s">
        <v>19875</v>
      </c>
      <c r="B7531">
        <v>361840991411408</v>
      </c>
      <c r="C7531">
        <v>838334646656683</v>
      </c>
      <c r="D7531">
        <v>44752827965216</v>
      </c>
      <c r="E7531">
        <v>187325513218578</v>
      </c>
      <c r="F7531">
        <v>610331624248621</v>
      </c>
      <c r="G7531">
        <v>236990964998872</v>
      </c>
      <c r="H7531" s="1" t="s">
        <v>10</v>
      </c>
      <c r="I7531" s="1" t="s">
        <v>10</v>
      </c>
    </row>
    <row r="7532" spans="1:9" x14ac:dyDescent="0.3">
      <c r="A7532" s="1" t="s">
        <v>12568</v>
      </c>
      <c r="B7532">
        <v>4357057106197</v>
      </c>
      <c r="C7532">
        <v>-661318379770992</v>
      </c>
      <c r="D7532">
        <v>353124118308298</v>
      </c>
      <c r="E7532">
        <v>-187276468947845</v>
      </c>
      <c r="F7532">
        <v>611008859815932</v>
      </c>
      <c r="G7532">
        <v>237223860657906</v>
      </c>
      <c r="H7532" s="1" t="s">
        <v>12569</v>
      </c>
      <c r="I7532" s="1" t="s">
        <v>12570</v>
      </c>
    </row>
    <row r="7533" spans="1:9" x14ac:dyDescent="0.3">
      <c r="A7533" s="1" t="s">
        <v>18590</v>
      </c>
      <c r="B7533">
        <v>278327906040528</v>
      </c>
      <c r="C7533">
        <v>377276328853211</v>
      </c>
      <c r="D7533">
        <v>201495986479677</v>
      </c>
      <c r="E7533">
        <v>18723763954041</v>
      </c>
      <c r="F7533">
        <v>611545483199333</v>
      </c>
      <c r="G7533">
        <v>237402111595848</v>
      </c>
      <c r="H7533" s="1" t="s">
        <v>18591</v>
      </c>
      <c r="I7533" s="1" t="s">
        <v>18592</v>
      </c>
    </row>
    <row r="7534" spans="1:9" x14ac:dyDescent="0.3">
      <c r="A7534" s="1" t="s">
        <v>25841</v>
      </c>
      <c r="B7534">
        <v>11924107225263</v>
      </c>
      <c r="C7534">
        <v>-106813544895545</v>
      </c>
      <c r="D7534">
        <v>570556818809735</v>
      </c>
      <c r="E7534">
        <v>-187209303918887</v>
      </c>
      <c r="F7534">
        <v>611937328510527</v>
      </c>
      <c r="G7534">
        <v>237524121593574</v>
      </c>
      <c r="H7534" s="1" t="s">
        <v>10</v>
      </c>
      <c r="I7534" s="1" t="s">
        <v>10</v>
      </c>
    </row>
    <row r="7535" spans="1:9" x14ac:dyDescent="0.3">
      <c r="A7535" s="1" t="s">
        <v>58900</v>
      </c>
      <c r="B7535">
        <v>189020506392673</v>
      </c>
      <c r="C7535">
        <v>304251310686968</v>
      </c>
      <c r="D7535">
        <v>162524820790394</v>
      </c>
      <c r="E7535">
        <v>18720298180138</v>
      </c>
      <c r="F7535">
        <v>612024783655937</v>
      </c>
      <c r="G7535">
        <v>237527966277213</v>
      </c>
      <c r="H7535" s="1" t="s">
        <v>58901</v>
      </c>
      <c r="I7535" s="1" t="s">
        <v>58902</v>
      </c>
    </row>
    <row r="7536" spans="1:9" x14ac:dyDescent="0.3">
      <c r="A7536" s="1" t="s">
        <v>7033</v>
      </c>
      <c r="B7536">
        <v>558403706386103</v>
      </c>
      <c r="C7536">
        <v>-236900151512123</v>
      </c>
      <c r="D7536">
        <v>126561917128519</v>
      </c>
      <c r="E7536">
        <v>-187181228672097</v>
      </c>
      <c r="F7536">
        <v>612325778232771</v>
      </c>
      <c r="G7536">
        <v>237584573872454</v>
      </c>
      <c r="H7536" s="1" t="s">
        <v>7034</v>
      </c>
      <c r="I7536" s="1" t="s">
        <v>7035</v>
      </c>
    </row>
    <row r="7537" spans="1:9" x14ac:dyDescent="0.3">
      <c r="A7537" s="1" t="s">
        <v>32463</v>
      </c>
      <c r="B7537">
        <v>398772817071586</v>
      </c>
      <c r="C7537">
        <v>-530768196831626</v>
      </c>
      <c r="D7537">
        <v>28355341265991</v>
      </c>
      <c r="E7537">
        <v>-187184556113321</v>
      </c>
      <c r="F7537">
        <v>612279729019389</v>
      </c>
      <c r="G7537">
        <v>237584573872454</v>
      </c>
      <c r="H7537" s="1" t="s">
        <v>10</v>
      </c>
      <c r="I7537" s="1" t="s">
        <v>10</v>
      </c>
    </row>
    <row r="7538" spans="1:9" x14ac:dyDescent="0.3">
      <c r="A7538" s="1" t="s">
        <v>46079</v>
      </c>
      <c r="B7538">
        <v>137830492110513</v>
      </c>
      <c r="C7538">
        <v>-98797362413364</v>
      </c>
      <c r="D7538">
        <v>527894401200999</v>
      </c>
      <c r="E7538">
        <v>-187153646995673</v>
      </c>
      <c r="F7538">
        <v>612707597741446</v>
      </c>
      <c r="G7538">
        <v>237613683199945</v>
      </c>
      <c r="H7538" s="1" t="s">
        <v>10</v>
      </c>
      <c r="I7538" s="1" t="s">
        <v>10</v>
      </c>
    </row>
    <row r="7539" spans="1:9" x14ac:dyDescent="0.3">
      <c r="A7539" s="1" t="s">
        <v>42219</v>
      </c>
      <c r="B7539">
        <v>826247926184608</v>
      </c>
      <c r="C7539">
        <v>23299827307519</v>
      </c>
      <c r="D7539">
        <v>124495885025848</v>
      </c>
      <c r="E7539">
        <v>187153393083486</v>
      </c>
      <c r="F7539">
        <v>612711113622111</v>
      </c>
      <c r="G7539">
        <v>237613683199945</v>
      </c>
      <c r="H7539" s="1" t="s">
        <v>10</v>
      </c>
      <c r="I7539" s="1" t="s">
        <v>10</v>
      </c>
    </row>
    <row r="7540" spans="1:9" x14ac:dyDescent="0.3">
      <c r="A7540" s="1" t="s">
        <v>11830</v>
      </c>
      <c r="B7540">
        <v>337121284858382</v>
      </c>
      <c r="C7540">
        <v>109807667151389</v>
      </c>
      <c r="D7540">
        <v>586698290433456</v>
      </c>
      <c r="E7540">
        <v>187162071105171</v>
      </c>
      <c r="F7540">
        <v>612590959942571</v>
      </c>
      <c r="G7540">
        <v>237613683199945</v>
      </c>
      <c r="H7540" s="1" t="s">
        <v>10</v>
      </c>
      <c r="I7540" s="1" t="s">
        <v>10</v>
      </c>
    </row>
    <row r="7541" spans="1:9" x14ac:dyDescent="0.3">
      <c r="A7541" s="1" t="s">
        <v>13726</v>
      </c>
      <c r="B7541">
        <v>222791958481827</v>
      </c>
      <c r="C7541">
        <v>-668664652100414</v>
      </c>
      <c r="D7541">
        <v>357264653374485</v>
      </c>
      <c r="E7541">
        <v>-18716227474077</v>
      </c>
      <c r="F7541">
        <v>612588140690234</v>
      </c>
      <c r="G7541">
        <v>237613683199945</v>
      </c>
      <c r="H7541" s="1" t="s">
        <v>10</v>
      </c>
      <c r="I7541" s="1" t="s">
        <v>10</v>
      </c>
    </row>
    <row r="7542" spans="1:9" x14ac:dyDescent="0.3">
      <c r="A7542" s="1" t="s">
        <v>32867</v>
      </c>
      <c r="B7542">
        <v>23520228180009</v>
      </c>
      <c r="C7542">
        <v>18742011049717</v>
      </c>
      <c r="D7542">
        <v>100150445848378</v>
      </c>
      <c r="E7542">
        <v>187138568290463</v>
      </c>
      <c r="F7542">
        <v>612916419081246</v>
      </c>
      <c r="G7542">
        <v>237614421182218</v>
      </c>
      <c r="H7542" s="1" t="s">
        <v>32868</v>
      </c>
      <c r="I7542" s="1" t="s">
        <v>32869</v>
      </c>
    </row>
    <row r="7543" spans="1:9" x14ac:dyDescent="0.3">
      <c r="A7543" s="1" t="s">
        <v>25263</v>
      </c>
      <c r="B7543">
        <v>122433470973072</v>
      </c>
      <c r="C7543">
        <v>-767763364593231</v>
      </c>
      <c r="D7543">
        <v>410266273834837</v>
      </c>
      <c r="E7543">
        <v>-187137820863704</v>
      </c>
      <c r="F7543">
        <v>612926771546499</v>
      </c>
      <c r="G7543">
        <v>237614421182218</v>
      </c>
      <c r="H7543" s="1" t="s">
        <v>10</v>
      </c>
      <c r="I7543" s="1" t="s">
        <v>10</v>
      </c>
    </row>
    <row r="7544" spans="1:9" x14ac:dyDescent="0.3">
      <c r="A7544" s="1" t="s">
        <v>19119</v>
      </c>
      <c r="B7544">
        <v>492366393836508</v>
      </c>
      <c r="C7544">
        <v>993208170541677</v>
      </c>
      <c r="D7544">
        <v>530740092277547</v>
      </c>
      <c r="E7544">
        <v>18713645058913</v>
      </c>
      <c r="F7544">
        <v>612945751333934</v>
      </c>
      <c r="G7544">
        <v>237614421182218</v>
      </c>
      <c r="H7544" s="1" t="s">
        <v>10</v>
      </c>
      <c r="I7544" s="1" t="s">
        <v>10</v>
      </c>
    </row>
    <row r="7545" spans="1:9" x14ac:dyDescent="0.3">
      <c r="A7545" s="1" t="s">
        <v>1974</v>
      </c>
      <c r="B7545">
        <v>909105675388441</v>
      </c>
      <c r="C7545">
        <v>-257855051473994</v>
      </c>
      <c r="D7545">
        <v>578112168812521</v>
      </c>
      <c r="E7545">
        <v>-446029447890095</v>
      </c>
      <c r="F7545">
        <v>81847113.942016006</v>
      </c>
      <c r="G7545">
        <v>237620403121328</v>
      </c>
      <c r="H7545" s="1" t="s">
        <v>10</v>
      </c>
      <c r="I7545" s="1" t="s">
        <v>10</v>
      </c>
    </row>
    <row r="7546" spans="1:9" x14ac:dyDescent="0.3">
      <c r="A7546" s="1" t="s">
        <v>14028</v>
      </c>
      <c r="B7546">
        <v>512706626193928</v>
      </c>
      <c r="C7546">
        <v>-129933239644402</v>
      </c>
      <c r="D7546">
        <v>694477212776017</v>
      </c>
      <c r="E7546">
        <v>-187095036747171</v>
      </c>
      <c r="F7546">
        <v>613519607593782</v>
      </c>
      <c r="G7546">
        <v>237806783864717</v>
      </c>
      <c r="H7546" s="1" t="s">
        <v>14029</v>
      </c>
      <c r="I7546" s="1" t="s">
        <v>14030</v>
      </c>
    </row>
    <row r="7547" spans="1:9" x14ac:dyDescent="0.3">
      <c r="A7547" s="1" t="s">
        <v>9116</v>
      </c>
      <c r="B7547">
        <v>529416755373304</v>
      </c>
      <c r="C7547">
        <v>317179541216174</v>
      </c>
      <c r="D7547">
        <v>10341483283446</v>
      </c>
      <c r="E7547">
        <v>306706042569246</v>
      </c>
      <c r="F7547">
        <v>216175152470973</v>
      </c>
      <c r="G7547">
        <v>237916950953411</v>
      </c>
      <c r="H7547" s="1" t="s">
        <v>10</v>
      </c>
      <c r="I7547" s="1" t="s">
        <v>10</v>
      </c>
    </row>
    <row r="7548" spans="1:9" x14ac:dyDescent="0.3">
      <c r="A7548" s="1" t="s">
        <v>6207</v>
      </c>
      <c r="B7548">
        <v>216796732045364</v>
      </c>
      <c r="C7548">
        <v>-271557047911497</v>
      </c>
      <c r="D7548">
        <v>885436798143016</v>
      </c>
      <c r="E7548">
        <v>-306692751510915</v>
      </c>
      <c r="F7548">
        <v>216271294775093</v>
      </c>
      <c r="G7548">
        <v>237937266079968</v>
      </c>
      <c r="H7548" s="1" t="s">
        <v>10</v>
      </c>
      <c r="I7548" s="1" t="s">
        <v>10</v>
      </c>
    </row>
    <row r="7549" spans="1:9" x14ac:dyDescent="0.3">
      <c r="A7549" s="1" t="s">
        <v>15627</v>
      </c>
      <c r="B7549">
        <v>354092718929689</v>
      </c>
      <c r="C7549">
        <v>-10538431227931</v>
      </c>
      <c r="D7549">
        <v>274145505414846</v>
      </c>
      <c r="E7549">
        <v>-384410140592451</v>
      </c>
      <c r="F7549">
        <v>120994969618507</v>
      </c>
      <c r="G7549">
        <v>238014143328456</v>
      </c>
      <c r="H7549" s="1" t="s">
        <v>10</v>
      </c>
      <c r="I7549" s="1" t="s">
        <v>10</v>
      </c>
    </row>
    <row r="7550" spans="1:9" x14ac:dyDescent="0.3">
      <c r="A7550" s="1" t="s">
        <v>9540</v>
      </c>
      <c r="B7550">
        <v>407193030366315</v>
      </c>
      <c r="C7550">
        <v>-255997178776891</v>
      </c>
      <c r="D7550">
        <v>665974463194921</v>
      </c>
      <c r="E7550">
        <v>-384394887378684</v>
      </c>
      <c r="F7550">
        <v>121070239089012</v>
      </c>
      <c r="G7550">
        <v>238014143328456</v>
      </c>
      <c r="H7550" s="1" t="s">
        <v>9541</v>
      </c>
      <c r="I7550" s="1" t="s">
        <v>9542</v>
      </c>
    </row>
    <row r="7551" spans="1:9" x14ac:dyDescent="0.3">
      <c r="A7551" s="1" t="s">
        <v>23543</v>
      </c>
      <c r="B7551">
        <v>507722133328466</v>
      </c>
      <c r="C7551">
        <v>884063573562963</v>
      </c>
      <c r="D7551">
        <v>472645561477136</v>
      </c>
      <c r="E7551">
        <v>18704577925159</v>
      </c>
      <c r="F7551">
        <v>614202729637778</v>
      </c>
      <c r="G7551">
        <v>238041445097754</v>
      </c>
      <c r="H7551" s="1" t="s">
        <v>10</v>
      </c>
      <c r="I7551" s="1" t="s">
        <v>10</v>
      </c>
    </row>
    <row r="7552" spans="1:9" x14ac:dyDescent="0.3">
      <c r="A7552" s="1" t="s">
        <v>36989</v>
      </c>
      <c r="B7552">
        <v>110520011623941</v>
      </c>
      <c r="C7552">
        <v>-379202550757732</v>
      </c>
      <c r="D7552">
        <v>202742126355456</v>
      </c>
      <c r="E7552">
        <v>-187036881566931</v>
      </c>
      <c r="F7552">
        <v>614326193310193</v>
      </c>
      <c r="G7552">
        <v>238049663916946</v>
      </c>
      <c r="H7552" s="1" t="s">
        <v>10</v>
      </c>
      <c r="I7552" s="1" t="s">
        <v>10</v>
      </c>
    </row>
    <row r="7553" spans="1:9" x14ac:dyDescent="0.3">
      <c r="A7553" s="1" t="s">
        <v>24488</v>
      </c>
      <c r="B7553">
        <v>195664038296627</v>
      </c>
      <c r="C7553">
        <v>193452034214309</v>
      </c>
      <c r="D7553">
        <v>103432812936935</v>
      </c>
      <c r="E7553">
        <v>187031589610021</v>
      </c>
      <c r="F7553">
        <v>61439963389236</v>
      </c>
      <c r="G7553">
        <v>238049663916946</v>
      </c>
      <c r="H7553" s="1" t="s">
        <v>10</v>
      </c>
      <c r="I7553" s="1" t="s">
        <v>10</v>
      </c>
    </row>
    <row r="7554" spans="1:9" x14ac:dyDescent="0.3">
      <c r="A7554" s="1" t="s">
        <v>11912</v>
      </c>
      <c r="B7554">
        <v>522513669691643</v>
      </c>
      <c r="C7554">
        <v>-549258362272841</v>
      </c>
      <c r="D7554">
        <v>293677941025517</v>
      </c>
      <c r="E7554">
        <v>-187027449305468</v>
      </c>
      <c r="F7554">
        <v>614457097171757</v>
      </c>
      <c r="G7554">
        <v>238049663916946</v>
      </c>
      <c r="H7554" s="1" t="s">
        <v>10</v>
      </c>
      <c r="I7554" s="1" t="s">
        <v>10</v>
      </c>
    </row>
    <row r="7555" spans="1:9" x14ac:dyDescent="0.3">
      <c r="A7555" s="1" t="s">
        <v>20393</v>
      </c>
      <c r="B7555">
        <v>229239837250805</v>
      </c>
      <c r="C7555">
        <v>-203504237008072</v>
      </c>
      <c r="D7555">
        <v>108818452084981</v>
      </c>
      <c r="E7555">
        <v>-187012618824192</v>
      </c>
      <c r="F7555">
        <v>614662965912955</v>
      </c>
      <c r="G7555">
        <v>238099304198152</v>
      </c>
      <c r="H7555" s="1" t="s">
        <v>20394</v>
      </c>
      <c r="I7555" s="1" t="s">
        <v>20395</v>
      </c>
    </row>
    <row r="7556" spans="1:9" x14ac:dyDescent="0.3">
      <c r="A7556" s="1" t="s">
        <v>8048</v>
      </c>
      <c r="B7556">
        <v>510898238087161</v>
      </c>
      <c r="C7556">
        <v>318900130485558</v>
      </c>
      <c r="D7556">
        <v>715151884097408</v>
      </c>
      <c r="E7556">
        <v>445919443934684</v>
      </c>
      <c r="F7556">
        <v>822682647.85601604</v>
      </c>
      <c r="G7556">
        <v>238122315100995</v>
      </c>
      <c r="H7556" s="1" t="s">
        <v>10</v>
      </c>
      <c r="I7556" s="1" t="s">
        <v>10</v>
      </c>
    </row>
    <row r="7557" spans="1:9" x14ac:dyDescent="0.3">
      <c r="A7557" s="1" t="s">
        <v>1513</v>
      </c>
      <c r="B7557">
        <v>230757470791586</v>
      </c>
      <c r="C7557">
        <v>-18007604549121</v>
      </c>
      <c r="D7557">
        <v>403845680774578</v>
      </c>
      <c r="E7557">
        <v>-445903111173118</v>
      </c>
      <c r="F7557">
        <v>823309712.01134098</v>
      </c>
      <c r="G7557">
        <v>238122315100995</v>
      </c>
      <c r="H7557" s="1" t="s">
        <v>1514</v>
      </c>
      <c r="I7557" s="1" t="s">
        <v>1515</v>
      </c>
    </row>
    <row r="7558" spans="1:9" x14ac:dyDescent="0.3">
      <c r="A7558" s="1" t="s">
        <v>1672</v>
      </c>
      <c r="B7558">
        <v>12076326719441</v>
      </c>
      <c r="C7558">
        <v>-253018140024288</v>
      </c>
      <c r="D7558">
        <v>567417497958787</v>
      </c>
      <c r="E7558">
        <v>-445911768555761</v>
      </c>
      <c r="F7558">
        <v>822977272.00672805</v>
      </c>
      <c r="G7558">
        <v>238122315100995</v>
      </c>
      <c r="H7558" s="1" t="s">
        <v>10</v>
      </c>
      <c r="I7558" s="1" t="s">
        <v>10</v>
      </c>
    </row>
    <row r="7559" spans="1:9" x14ac:dyDescent="0.3">
      <c r="A7559" s="1" t="s">
        <v>32005</v>
      </c>
      <c r="B7559">
        <v>784716707700123</v>
      </c>
      <c r="C7559">
        <v>-275758915991245</v>
      </c>
      <c r="D7559">
        <v>147465961149982</v>
      </c>
      <c r="E7559">
        <v>-18699835124038</v>
      </c>
      <c r="F7559">
        <v>614861074710358</v>
      </c>
      <c r="G7559">
        <v>238145926369544</v>
      </c>
      <c r="H7559" s="1" t="s">
        <v>32006</v>
      </c>
      <c r="I7559" s="1" t="s">
        <v>32007</v>
      </c>
    </row>
    <row r="7560" spans="1:9" x14ac:dyDescent="0.3">
      <c r="A7560" s="1" t="s">
        <v>13855</v>
      </c>
      <c r="B7560">
        <v>520493091788606</v>
      </c>
      <c r="C7560">
        <v>165520830370576</v>
      </c>
      <c r="D7560">
        <v>539768864846565</v>
      </c>
      <c r="E7560">
        <v>3066513116084</v>
      </c>
      <c r="F7560">
        <v>216571306478409</v>
      </c>
      <c r="G7560">
        <v>238160231332732</v>
      </c>
      <c r="H7560" s="1" t="s">
        <v>13856</v>
      </c>
      <c r="I7560" s="1" t="s">
        <v>13857</v>
      </c>
    </row>
    <row r="7561" spans="1:9" x14ac:dyDescent="0.3">
      <c r="A7561" s="1" t="s">
        <v>13675</v>
      </c>
      <c r="B7561">
        <v>18502088166414</v>
      </c>
      <c r="C7561">
        <v>-440449153193883</v>
      </c>
      <c r="D7561">
        <v>143635675928713</v>
      </c>
      <c r="E7561">
        <v>-306643283673118</v>
      </c>
      <c r="F7561">
        <v>216629470270982</v>
      </c>
      <c r="G7561">
        <v>238160231332732</v>
      </c>
      <c r="H7561" s="1" t="s">
        <v>10</v>
      </c>
      <c r="I7561" s="1" t="s">
        <v>10</v>
      </c>
    </row>
    <row r="7562" spans="1:9" x14ac:dyDescent="0.3">
      <c r="A7562" s="1" t="s">
        <v>14509</v>
      </c>
      <c r="B7562">
        <v>265331691691086</v>
      </c>
      <c r="C7562">
        <v>622123440606854</v>
      </c>
      <c r="D7562">
        <v>332718877773163</v>
      </c>
      <c r="E7562">
        <v>186981708032508</v>
      </c>
      <c r="F7562">
        <v>615092236412428</v>
      </c>
      <c r="G7562">
        <v>238205337072655</v>
      </c>
      <c r="H7562" s="1" t="s">
        <v>14510</v>
      </c>
      <c r="I7562" s="1" t="s">
        <v>14511</v>
      </c>
    </row>
    <row r="7563" spans="1:9" x14ac:dyDescent="0.3">
      <c r="A7563" s="1" t="s">
        <v>16504</v>
      </c>
      <c r="B7563">
        <v>227635954559531</v>
      </c>
      <c r="C7563">
        <v>-601929906148823</v>
      </c>
      <c r="D7563">
        <v>321965062407305</v>
      </c>
      <c r="E7563">
        <v>-186955038428159</v>
      </c>
      <c r="F7563">
        <v>615462807284602</v>
      </c>
      <c r="G7563">
        <v>238318714593174</v>
      </c>
      <c r="H7563" s="1" t="s">
        <v>16505</v>
      </c>
      <c r="I7563" s="1" t="s">
        <v>16506</v>
      </c>
    </row>
    <row r="7564" spans="1:9" x14ac:dyDescent="0.3">
      <c r="A7564" s="1" t="s">
        <v>6994</v>
      </c>
      <c r="B7564">
        <v>391655145548052</v>
      </c>
      <c r="C7564">
        <v>119134030879562</v>
      </c>
      <c r="D7564">
        <v>637274170155672</v>
      </c>
      <c r="E7564">
        <v>186943134460416</v>
      </c>
      <c r="F7564">
        <v>615628271103997</v>
      </c>
      <c r="G7564">
        <v>238352652201294</v>
      </c>
      <c r="H7564" s="1" t="s">
        <v>6995</v>
      </c>
      <c r="I7564" s="1" t="s">
        <v>6996</v>
      </c>
    </row>
    <row r="7565" spans="1:9" x14ac:dyDescent="0.3">
      <c r="A7565" s="1" t="s">
        <v>8291</v>
      </c>
      <c r="B7565">
        <v>631439127648568</v>
      </c>
      <c r="C7565">
        <v>-698269429684774</v>
      </c>
      <c r="D7565">
        <v>181683241811212</v>
      </c>
      <c r="E7565">
        <v>-384333427080936</v>
      </c>
      <c r="F7565">
        <v>121373972496997</v>
      </c>
      <c r="G7565">
        <v>238458204208501</v>
      </c>
      <c r="H7565" s="1" t="s">
        <v>8292</v>
      </c>
      <c r="I7565" s="1" t="s">
        <v>8293</v>
      </c>
    </row>
    <row r="7566" spans="1:9" x14ac:dyDescent="0.3">
      <c r="A7566" s="1" t="s">
        <v>34138</v>
      </c>
      <c r="B7566">
        <v>50031972885937</v>
      </c>
      <c r="C7566">
        <v>252851455019404</v>
      </c>
      <c r="D7566">
        <v>135274377434304</v>
      </c>
      <c r="E7566">
        <v>186917478250603</v>
      </c>
      <c r="F7566">
        <v>615985014772603</v>
      </c>
      <c r="G7566">
        <v>238460629644465</v>
      </c>
      <c r="H7566" s="1" t="s">
        <v>34139</v>
      </c>
      <c r="I7566" s="1" t="s">
        <v>34140</v>
      </c>
    </row>
    <row r="7567" spans="1:9" x14ac:dyDescent="0.3">
      <c r="A7567" s="1" t="s">
        <v>17575</v>
      </c>
      <c r="B7567">
        <v>257001815818369</v>
      </c>
      <c r="C7567">
        <v>916110387701803</v>
      </c>
      <c r="D7567">
        <v>29880470171466</v>
      </c>
      <c r="E7567">
        <v>306591690975677</v>
      </c>
      <c r="F7567">
        <v>21700361024253</v>
      </c>
      <c r="G7567">
        <v>238485955440203</v>
      </c>
      <c r="H7567" s="1" t="s">
        <v>10</v>
      </c>
      <c r="I7567" s="1" t="s">
        <v>10</v>
      </c>
    </row>
    <row r="7568" spans="1:9" x14ac:dyDescent="0.3">
      <c r="A7568" s="1" t="s">
        <v>26158</v>
      </c>
      <c r="B7568">
        <v>152177643333329</v>
      </c>
      <c r="C7568">
        <v>339250668886619</v>
      </c>
      <c r="D7568">
        <v>181508841887453</v>
      </c>
      <c r="E7568">
        <v>186905863846003</v>
      </c>
      <c r="F7568">
        <v>616146566647788</v>
      </c>
      <c r="G7568">
        <v>238493026536776</v>
      </c>
      <c r="H7568" s="1" t="s">
        <v>26159</v>
      </c>
      <c r="I7568" s="1" t="s">
        <v>26160</v>
      </c>
    </row>
    <row r="7569" spans="1:9" x14ac:dyDescent="0.3">
      <c r="A7569" s="1" t="s">
        <v>19342</v>
      </c>
      <c r="B7569">
        <v>31320207274134</v>
      </c>
      <c r="C7569">
        <v>-142128721657317</v>
      </c>
      <c r="D7569">
        <v>760541932207431</v>
      </c>
      <c r="E7569">
        <v>-186878218857435</v>
      </c>
      <c r="F7569">
        <v>616531238851049</v>
      </c>
      <c r="G7569">
        <v>238611767939964</v>
      </c>
      <c r="H7569" s="1" t="s">
        <v>10</v>
      </c>
      <c r="I7569" s="1" t="s">
        <v>10</v>
      </c>
    </row>
    <row r="7570" spans="1:9" x14ac:dyDescent="0.3">
      <c r="A7570" s="1" t="s">
        <v>2128</v>
      </c>
      <c r="B7570">
        <v>834397852564526</v>
      </c>
      <c r="C7570">
        <v>-863317468071056</v>
      </c>
      <c r="D7570">
        <v>281620202448883</v>
      </c>
      <c r="E7570">
        <v>-306553812746355</v>
      </c>
      <c r="F7570">
        <v>217278672617545</v>
      </c>
      <c r="G7570">
        <v>238702599124921</v>
      </c>
      <c r="H7570" s="1" t="s">
        <v>2129</v>
      </c>
      <c r="I7570" s="1" t="s">
        <v>2130</v>
      </c>
    </row>
    <row r="7571" spans="1:9" x14ac:dyDescent="0.3">
      <c r="A7571" s="1" t="s">
        <v>33124</v>
      </c>
      <c r="B7571">
        <v>119845760971513</v>
      </c>
      <c r="C7571">
        <v>425412630072218</v>
      </c>
      <c r="D7571">
        <v>227702722595662</v>
      </c>
      <c r="E7571">
        <v>186828082344731</v>
      </c>
      <c r="F7571">
        <v>617229381467941</v>
      </c>
      <c r="G7571">
        <v>238704138234139</v>
      </c>
      <c r="H7571" s="1" t="s">
        <v>33125</v>
      </c>
      <c r="I7571" s="1" t="s">
        <v>33126</v>
      </c>
    </row>
    <row r="7572" spans="1:9" x14ac:dyDescent="0.3">
      <c r="A7572" s="1" t="s">
        <v>30216</v>
      </c>
      <c r="B7572">
        <v>327229899661524</v>
      </c>
      <c r="C7572">
        <v>364879083608646</v>
      </c>
      <c r="D7572">
        <v>195288135745684</v>
      </c>
      <c r="E7572">
        <v>186841398334517</v>
      </c>
      <c r="F7572">
        <v>617043894731469</v>
      </c>
      <c r="G7572">
        <v>238704138234139</v>
      </c>
      <c r="H7572" s="1" t="s">
        <v>10</v>
      </c>
      <c r="I7572" s="1" t="s">
        <v>10</v>
      </c>
    </row>
    <row r="7573" spans="1:9" x14ac:dyDescent="0.3">
      <c r="A7573" s="1" t="s">
        <v>27156</v>
      </c>
      <c r="B7573">
        <v>859680612730291</v>
      </c>
      <c r="C7573">
        <v>-276902325554095</v>
      </c>
      <c r="D7573">
        <v>148212646270937</v>
      </c>
      <c r="E7573">
        <v>-186827731992524</v>
      </c>
      <c r="F7573">
        <v>617234262365664</v>
      </c>
      <c r="G7573">
        <v>238704138234139</v>
      </c>
      <c r="H7573" s="1" t="s">
        <v>27157</v>
      </c>
      <c r="I7573" s="1" t="s">
        <v>27158</v>
      </c>
    </row>
    <row r="7574" spans="1:9" x14ac:dyDescent="0.3">
      <c r="A7574" s="1" t="s">
        <v>18955</v>
      </c>
      <c r="B7574">
        <v>109270369759289</v>
      </c>
      <c r="C7574">
        <v>446256742769094</v>
      </c>
      <c r="D7574">
        <v>238851515044708</v>
      </c>
      <c r="E7574">
        <v>186834378122141</v>
      </c>
      <c r="F7574">
        <v>617141677901879</v>
      </c>
      <c r="G7574">
        <v>238704138234139</v>
      </c>
      <c r="H7574" s="1" t="s">
        <v>18956</v>
      </c>
      <c r="I7574" s="1" t="s">
        <v>18957</v>
      </c>
    </row>
    <row r="7575" spans="1:9" x14ac:dyDescent="0.3">
      <c r="A7575" s="1" t="s">
        <v>15998</v>
      </c>
      <c r="B7575">
        <v>17501535363238</v>
      </c>
      <c r="C7575">
        <v>32122557385416</v>
      </c>
      <c r="D7575">
        <v>171928298053871</v>
      </c>
      <c r="E7575">
        <v>186836941614759</v>
      </c>
      <c r="F7575">
        <v>617105970026056</v>
      </c>
      <c r="G7575">
        <v>238704138234139</v>
      </c>
      <c r="H7575" s="1" t="s">
        <v>15999</v>
      </c>
      <c r="I7575" s="1" t="s">
        <v>16000</v>
      </c>
    </row>
    <row r="7576" spans="1:9" x14ac:dyDescent="0.3">
      <c r="A7576" s="1" t="s">
        <v>16800</v>
      </c>
      <c r="B7576">
        <v>150511794871962</v>
      </c>
      <c r="C7576">
        <v>-186329261913695</v>
      </c>
      <c r="D7576">
        <v>997333171829893</v>
      </c>
      <c r="E7576">
        <v>-186827498750313</v>
      </c>
      <c r="F7576">
        <v>617237511774587</v>
      </c>
      <c r="G7576">
        <v>238704138234139</v>
      </c>
      <c r="H7576" s="1" t="s">
        <v>10</v>
      </c>
      <c r="I7576" s="1" t="s">
        <v>10</v>
      </c>
    </row>
    <row r="7577" spans="1:9" x14ac:dyDescent="0.3">
      <c r="A7577" s="1" t="s">
        <v>24974</v>
      </c>
      <c r="B7577">
        <v>206910192680911</v>
      </c>
      <c r="C7577">
        <v>127570651632426</v>
      </c>
      <c r="D7577">
        <v>682853373990554</v>
      </c>
      <c r="E7577">
        <v>186819977013382</v>
      </c>
      <c r="F7577">
        <v>617342308284419</v>
      </c>
      <c r="G7577">
        <v>238714525444306</v>
      </c>
      <c r="H7577" s="1" t="s">
        <v>10</v>
      </c>
      <c r="I7577" s="1" t="s">
        <v>10</v>
      </c>
    </row>
    <row r="7578" spans="1:9" x14ac:dyDescent="0.3">
      <c r="A7578" s="1" t="s">
        <v>7581</v>
      </c>
      <c r="B7578">
        <v>311404201094704</v>
      </c>
      <c r="C7578">
        <v>956713498351836</v>
      </c>
      <c r="D7578">
        <v>512170182712385</v>
      </c>
      <c r="E7578">
        <v>186796016371982</v>
      </c>
      <c r="F7578">
        <v>617676237820338</v>
      </c>
      <c r="G7578">
        <v>238783358427352</v>
      </c>
      <c r="H7578" s="1" t="s">
        <v>10</v>
      </c>
      <c r="I7578" s="1" t="s">
        <v>10</v>
      </c>
    </row>
    <row r="7579" spans="1:9" x14ac:dyDescent="0.3">
      <c r="A7579" s="1" t="s">
        <v>28629</v>
      </c>
      <c r="B7579">
        <v>652799204572786</v>
      </c>
      <c r="C7579">
        <v>392233592232147</v>
      </c>
      <c r="D7579">
        <v>209974138102913</v>
      </c>
      <c r="E7579">
        <v>186800905947714</v>
      </c>
      <c r="F7579">
        <v>617608081689398</v>
      </c>
      <c r="G7579">
        <v>238783358427352</v>
      </c>
      <c r="H7579" s="1" t="s">
        <v>28630</v>
      </c>
      <c r="I7579" s="1" t="s">
        <v>28631</v>
      </c>
    </row>
    <row r="7580" spans="1:9" x14ac:dyDescent="0.3">
      <c r="A7580" s="1" t="s">
        <v>5491</v>
      </c>
      <c r="B7580">
        <v>247960427981347</v>
      </c>
      <c r="C7580">
        <v>40382049144711</v>
      </c>
      <c r="D7580">
        <v>131741188188156</v>
      </c>
      <c r="E7580">
        <v>306525618146364</v>
      </c>
      <c r="F7580">
        <v>217483622314184</v>
      </c>
      <c r="G7580">
        <v>238842089202623</v>
      </c>
      <c r="H7580" s="1" t="s">
        <v>5492</v>
      </c>
      <c r="I7580" s="1" t="s">
        <v>5493</v>
      </c>
    </row>
    <row r="7581" spans="1:9" x14ac:dyDescent="0.3">
      <c r="A7581" s="1" t="s">
        <v>12473</v>
      </c>
      <c r="B7581">
        <v>152598212413242</v>
      </c>
      <c r="C7581">
        <v>-354278962272707</v>
      </c>
      <c r="D7581">
        <v>189742159840881</v>
      </c>
      <c r="E7581">
        <v>-186715995311642</v>
      </c>
      <c r="F7581">
        <v>618792541776597</v>
      </c>
      <c r="G7581">
        <v>239154533275399</v>
      </c>
      <c r="H7581" s="1" t="s">
        <v>12474</v>
      </c>
      <c r="I7581" s="1" t="s">
        <v>12475</v>
      </c>
    </row>
    <row r="7582" spans="1:9" x14ac:dyDescent="0.3">
      <c r="A7582" s="1" t="s">
        <v>21829</v>
      </c>
      <c r="B7582">
        <v>64766947498779</v>
      </c>
      <c r="C7582">
        <v>-925960922264921</v>
      </c>
      <c r="D7582">
        <v>495916834747999</v>
      </c>
      <c r="E7582">
        <v>-186716976997857</v>
      </c>
      <c r="F7582">
        <v>618778837020059</v>
      </c>
      <c r="G7582">
        <v>239154533275399</v>
      </c>
      <c r="H7582" s="1" t="s">
        <v>21830</v>
      </c>
      <c r="I7582" s="1" t="s">
        <v>21831</v>
      </c>
    </row>
    <row r="7583" spans="1:9" x14ac:dyDescent="0.3">
      <c r="A7583" s="1" t="s">
        <v>64865</v>
      </c>
      <c r="B7583">
        <v>842336399736941</v>
      </c>
      <c r="C7583">
        <v>111535268044045</v>
      </c>
      <c r="D7583">
        <v>597409105654457</v>
      </c>
      <c r="E7583">
        <v>186698306049184</v>
      </c>
      <c r="F7583">
        <v>619039534443008</v>
      </c>
      <c r="G7583">
        <v>239159458885657</v>
      </c>
      <c r="H7583" s="1" t="s">
        <v>10</v>
      </c>
      <c r="I7583" s="1" t="s">
        <v>10</v>
      </c>
    </row>
    <row r="7584" spans="1:9" x14ac:dyDescent="0.3">
      <c r="A7584" s="1" t="s">
        <v>38690</v>
      </c>
      <c r="B7584">
        <v>147712967946981</v>
      </c>
      <c r="C7584">
        <v>172339535689982</v>
      </c>
      <c r="D7584">
        <v>923064034477216</v>
      </c>
      <c r="E7584">
        <v>18670377054349</v>
      </c>
      <c r="F7584">
        <v>618963225775249</v>
      </c>
      <c r="G7584">
        <v>239159458885657</v>
      </c>
      <c r="H7584" s="1" t="s">
        <v>10</v>
      </c>
      <c r="I7584" s="1" t="s">
        <v>10</v>
      </c>
    </row>
    <row r="7585" spans="1:9" x14ac:dyDescent="0.3">
      <c r="A7585" s="1" t="s">
        <v>17109</v>
      </c>
      <c r="B7585">
        <v>202379527394568</v>
      </c>
      <c r="C7585">
        <v>319605937494842</v>
      </c>
      <c r="D7585">
        <v>171186805474202</v>
      </c>
      <c r="E7585">
        <v>186700100284895</v>
      </c>
      <c r="F7585">
        <v>619014478066308</v>
      </c>
      <c r="G7585">
        <v>239159458885657</v>
      </c>
      <c r="H7585" s="1" t="s">
        <v>17110</v>
      </c>
      <c r="I7585" s="1" t="s">
        <v>17111</v>
      </c>
    </row>
    <row r="7586" spans="1:9" x14ac:dyDescent="0.3">
      <c r="A7586" s="1" t="s">
        <v>67525</v>
      </c>
      <c r="B7586">
        <v>234780002486405</v>
      </c>
      <c r="C7586">
        <v>-103838175870838</v>
      </c>
      <c r="D7586">
        <v>5562220879694</v>
      </c>
      <c r="E7586">
        <v>-186684739992832</v>
      </c>
      <c r="F7586">
        <v>619229010641163</v>
      </c>
      <c r="G7586">
        <v>239202489178058</v>
      </c>
      <c r="H7586" s="1" t="s">
        <v>67526</v>
      </c>
      <c r="I7586" s="1" t="s">
        <v>67527</v>
      </c>
    </row>
    <row r="7587" spans="1:9" x14ac:dyDescent="0.3">
      <c r="A7587" s="1" t="s">
        <v>31967</v>
      </c>
      <c r="B7587">
        <v>28016279623796</v>
      </c>
      <c r="C7587">
        <v>-589857338738116</v>
      </c>
      <c r="D7587">
        <v>315997386230494</v>
      </c>
      <c r="E7587">
        <v>-186665258777762</v>
      </c>
      <c r="F7587">
        <v>619501187409562</v>
      </c>
      <c r="G7587">
        <v>239277451061381</v>
      </c>
      <c r="H7587" s="1" t="s">
        <v>31968</v>
      </c>
      <c r="I7587" s="1" t="s">
        <v>31969</v>
      </c>
    </row>
    <row r="7588" spans="1:9" x14ac:dyDescent="0.3">
      <c r="A7588" s="1" t="s">
        <v>11811</v>
      </c>
      <c r="B7588">
        <v>116862047011231</v>
      </c>
      <c r="C7588">
        <v>-233035968584272</v>
      </c>
      <c r="D7588">
        <v>124871762481298</v>
      </c>
      <c r="E7588">
        <v>-186620228587848</v>
      </c>
      <c r="F7588">
        <v>620130693996796</v>
      </c>
      <c r="G7588">
        <v>239460199526322</v>
      </c>
      <c r="H7588" s="1" t="s">
        <v>11812</v>
      </c>
      <c r="I7588" s="1" t="s">
        <v>11813</v>
      </c>
    </row>
    <row r="7589" spans="1:9" x14ac:dyDescent="0.3">
      <c r="A7589" s="1" t="s">
        <v>53440</v>
      </c>
      <c r="B7589">
        <v>168796028648464</v>
      </c>
      <c r="C7589">
        <v>102441319590074</v>
      </c>
      <c r="D7589">
        <v>548948478302538</v>
      </c>
      <c r="E7589">
        <v>186613723580843</v>
      </c>
      <c r="F7589">
        <v>620221675500919</v>
      </c>
      <c r="G7589">
        <v>239465141799038</v>
      </c>
      <c r="H7589" s="1" t="s">
        <v>10</v>
      </c>
      <c r="I7589" s="1" t="s">
        <v>10</v>
      </c>
    </row>
    <row r="7590" spans="1:9" x14ac:dyDescent="0.3">
      <c r="A7590" s="1" t="s">
        <v>4556</v>
      </c>
      <c r="B7590">
        <v>724536015189267</v>
      </c>
      <c r="C7590">
        <v>-124395321264835</v>
      </c>
      <c r="D7590">
        <v>323770594341014</v>
      </c>
      <c r="E7590">
        <v>-38420821235487</v>
      </c>
      <c r="F7590">
        <v>121995000917389</v>
      </c>
      <c r="G7590">
        <v>239524671993508</v>
      </c>
      <c r="H7590" s="1" t="s">
        <v>4557</v>
      </c>
      <c r="I7590" s="1" t="s">
        <v>4558</v>
      </c>
    </row>
    <row r="7591" spans="1:9" x14ac:dyDescent="0.3">
      <c r="A7591" s="1" t="s">
        <v>3689</v>
      </c>
      <c r="B7591">
        <v>348014673320771</v>
      </c>
      <c r="C7591">
        <v>-260166758051916</v>
      </c>
      <c r="D7591">
        <v>677212153254156</v>
      </c>
      <c r="E7591">
        <v>-384173197131441</v>
      </c>
      <c r="F7591">
        <v>122169201451609</v>
      </c>
      <c r="G7591">
        <v>239713034674013</v>
      </c>
      <c r="H7591" s="1" t="s">
        <v>1378</v>
      </c>
      <c r="I7591" s="1" t="s">
        <v>1379</v>
      </c>
    </row>
    <row r="7592" spans="1:9" x14ac:dyDescent="0.3">
      <c r="A7592" s="1" t="s">
        <v>26310</v>
      </c>
      <c r="B7592">
        <v>154851883543238</v>
      </c>
      <c r="C7592">
        <v>-702389419365692</v>
      </c>
      <c r="D7592">
        <v>376495819962811</v>
      </c>
      <c r="E7592">
        <v>-186559685957489</v>
      </c>
      <c r="F7592">
        <v>6209778933361</v>
      </c>
      <c r="G7592">
        <v>239726895575894</v>
      </c>
      <c r="H7592" s="1" t="s">
        <v>10</v>
      </c>
      <c r="I7592" s="1" t="s">
        <v>10</v>
      </c>
    </row>
    <row r="7593" spans="1:9" x14ac:dyDescent="0.3">
      <c r="A7593" s="1" t="s">
        <v>8075</v>
      </c>
      <c r="B7593">
        <v>556812157373549</v>
      </c>
      <c r="C7593">
        <v>-305438517464777</v>
      </c>
      <c r="D7593">
        <v>163730467999482</v>
      </c>
      <c r="E7593">
        <v>-1865495904316</v>
      </c>
      <c r="F7593">
        <v>621119257534435</v>
      </c>
      <c r="G7593">
        <v>239751250649303</v>
      </c>
      <c r="H7593" s="1" t="s">
        <v>10</v>
      </c>
      <c r="I7593" s="1" t="s">
        <v>10</v>
      </c>
    </row>
    <row r="7594" spans="1:9" x14ac:dyDescent="0.3">
      <c r="A7594" s="1" t="s">
        <v>8623</v>
      </c>
      <c r="B7594">
        <v>191757277481487</v>
      </c>
      <c r="C7594">
        <v>-137034550783046</v>
      </c>
      <c r="D7594">
        <v>447260126489679</v>
      </c>
      <c r="E7594">
        <v>-306386692367508</v>
      </c>
      <c r="F7594">
        <v>218496079661401</v>
      </c>
      <c r="G7594">
        <v>239782028805053</v>
      </c>
      <c r="H7594" s="1" t="s">
        <v>10</v>
      </c>
      <c r="I7594" s="1" t="s">
        <v>10</v>
      </c>
    </row>
    <row r="7595" spans="1:9" x14ac:dyDescent="0.3">
      <c r="A7595" s="1" t="s">
        <v>37125</v>
      </c>
      <c r="B7595">
        <v>60975344254381</v>
      </c>
      <c r="C7595">
        <v>910942146909656</v>
      </c>
      <c r="D7595">
        <v>488392712036413</v>
      </c>
      <c r="E7595">
        <v>186518374344976</v>
      </c>
      <c r="F7595">
        <v>621556534189615</v>
      </c>
      <c r="G7595">
        <v>239889807027391</v>
      </c>
      <c r="H7595" s="1" t="s">
        <v>10</v>
      </c>
      <c r="I7595" s="1" t="s">
        <v>10</v>
      </c>
    </row>
    <row r="7596" spans="1:9" x14ac:dyDescent="0.3">
      <c r="A7596" s="1" t="s">
        <v>5436</v>
      </c>
      <c r="B7596">
        <v>638023369750906</v>
      </c>
      <c r="C7596">
        <v>119146745517103</v>
      </c>
      <c r="D7596">
        <v>310170780274006</v>
      </c>
      <c r="E7596">
        <v>384132720083587</v>
      </c>
      <c r="F7596">
        <v>12237086675851</v>
      </c>
      <c r="G7596">
        <v>239955011392216</v>
      </c>
      <c r="H7596" s="1" t="s">
        <v>5437</v>
      </c>
      <c r="I7596" s="1" t="s">
        <v>5438</v>
      </c>
    </row>
    <row r="7597" spans="1:9" x14ac:dyDescent="0.3">
      <c r="A7597" s="1" t="s">
        <v>5789</v>
      </c>
      <c r="B7597">
        <v>322965493353217</v>
      </c>
      <c r="C7597">
        <v>-132472337946586</v>
      </c>
      <c r="D7597">
        <v>344878406035607</v>
      </c>
      <c r="E7597">
        <v>-384113170405074</v>
      </c>
      <c r="F7597">
        <v>122468379790454</v>
      </c>
      <c r="G7597">
        <v>239992578669343</v>
      </c>
      <c r="H7597" s="1" t="s">
        <v>10</v>
      </c>
      <c r="I7597" s="1" t="s">
        <v>10</v>
      </c>
    </row>
    <row r="7598" spans="1:9" x14ac:dyDescent="0.3">
      <c r="A7598" s="1" t="s">
        <v>7858</v>
      </c>
      <c r="B7598">
        <v>520747566240977</v>
      </c>
      <c r="C7598">
        <v>-832090276622644</v>
      </c>
      <c r="D7598">
        <v>446230724406112</v>
      </c>
      <c r="E7598">
        <v>-186470861622106</v>
      </c>
      <c r="F7598">
        <v>622222583864631</v>
      </c>
      <c r="G7598">
        <v>240097137953365</v>
      </c>
      <c r="H7598" s="1" t="s">
        <v>7859</v>
      </c>
      <c r="I7598" s="1" t="s">
        <v>7860</v>
      </c>
    </row>
    <row r="7599" spans="1:9" x14ac:dyDescent="0.3">
      <c r="A7599" s="1" t="s">
        <v>34224</v>
      </c>
      <c r="B7599">
        <v>488395519480153</v>
      </c>
      <c r="C7599">
        <v>652800521996313</v>
      </c>
      <c r="D7599">
        <v>350091947065691</v>
      </c>
      <c r="E7599">
        <v>186465449282049</v>
      </c>
      <c r="F7599">
        <v>622298493355893</v>
      </c>
      <c r="G7599">
        <v>240097137953365</v>
      </c>
      <c r="H7599" s="1" t="s">
        <v>10</v>
      </c>
      <c r="I7599" s="1" t="s">
        <v>10</v>
      </c>
    </row>
    <row r="7600" spans="1:9" x14ac:dyDescent="0.3">
      <c r="A7600" s="1" t="s">
        <v>8346</v>
      </c>
      <c r="B7600">
        <v>862375423516136</v>
      </c>
      <c r="C7600">
        <v>575562678075577</v>
      </c>
      <c r="D7600">
        <v>308682719245328</v>
      </c>
      <c r="E7600">
        <v>186457693350221</v>
      </c>
      <c r="F7600">
        <v>622407285693205</v>
      </c>
      <c r="G7600">
        <v>240097137953365</v>
      </c>
      <c r="H7600" s="1" t="s">
        <v>8347</v>
      </c>
      <c r="I7600" s="1" t="s">
        <v>8348</v>
      </c>
    </row>
    <row r="7601" spans="1:9" x14ac:dyDescent="0.3">
      <c r="A7601" s="1" t="s">
        <v>20251</v>
      </c>
      <c r="B7601">
        <v>966469027461638</v>
      </c>
      <c r="C7601">
        <v>179437043281784</v>
      </c>
      <c r="D7601">
        <v>962338178097732</v>
      </c>
      <c r="E7601">
        <v>186459445718427</v>
      </c>
      <c r="F7601">
        <v>622382703875306</v>
      </c>
      <c r="G7601">
        <v>240097137953365</v>
      </c>
      <c r="H7601" s="1" t="s">
        <v>10</v>
      </c>
      <c r="I7601" s="1" t="s">
        <v>10</v>
      </c>
    </row>
    <row r="7602" spans="1:9" x14ac:dyDescent="0.3">
      <c r="A7602" s="1" t="s">
        <v>7834</v>
      </c>
      <c r="B7602">
        <v>160490988454268</v>
      </c>
      <c r="C7602">
        <v>-144964475296743</v>
      </c>
      <c r="D7602">
        <v>473226231239186</v>
      </c>
      <c r="E7602">
        <v>-306332290408204</v>
      </c>
      <c r="F7602">
        <v>218893723728502</v>
      </c>
      <c r="G7602">
        <v>240132373355312</v>
      </c>
      <c r="H7602" s="1" t="s">
        <v>7835</v>
      </c>
      <c r="I7602" s="1" t="s">
        <v>7836</v>
      </c>
    </row>
    <row r="7603" spans="1:9" x14ac:dyDescent="0.3">
      <c r="A7603" s="1" t="s">
        <v>30118</v>
      </c>
      <c r="B7603">
        <v>555631945357811</v>
      </c>
      <c r="C7603">
        <v>-42532903020733</v>
      </c>
      <c r="D7603">
        <v>228137606265222</v>
      </c>
      <c r="E7603">
        <v>-18643529980448</v>
      </c>
      <c r="F7603">
        <v>622721487920625</v>
      </c>
      <c r="G7603">
        <v>240167398022651</v>
      </c>
      <c r="H7603" s="1" t="s">
        <v>30119</v>
      </c>
      <c r="I7603" s="1" t="s">
        <v>30120</v>
      </c>
    </row>
    <row r="7604" spans="1:9" x14ac:dyDescent="0.3">
      <c r="A7604" s="1" t="s">
        <v>16815</v>
      </c>
      <c r="B7604">
        <v>306323212224036</v>
      </c>
      <c r="C7604">
        <v>152350586812774</v>
      </c>
      <c r="D7604">
        <v>817184452545035</v>
      </c>
      <c r="E7604">
        <v>186433535707017</v>
      </c>
      <c r="F7604">
        <v>622746245419666</v>
      </c>
      <c r="G7604">
        <v>240167398022651</v>
      </c>
      <c r="H7604" s="1" t="s">
        <v>10</v>
      </c>
      <c r="I7604" s="1" t="s">
        <v>10</v>
      </c>
    </row>
    <row r="7605" spans="1:9" x14ac:dyDescent="0.3">
      <c r="A7605" s="1" t="s">
        <v>25420</v>
      </c>
      <c r="B7605">
        <v>294895636053885</v>
      </c>
      <c r="C7605">
        <v>-478482249744001</v>
      </c>
      <c r="D7605">
        <v>25666020905574</v>
      </c>
      <c r="E7605">
        <v>-186426346142376</v>
      </c>
      <c r="F7605">
        <v>622847152824186</v>
      </c>
      <c r="G7605">
        <v>240176072565177</v>
      </c>
      <c r="H7605" s="1" t="s">
        <v>25421</v>
      </c>
      <c r="I7605" s="1" t="s">
        <v>25422</v>
      </c>
    </row>
    <row r="7606" spans="1:9" x14ac:dyDescent="0.3">
      <c r="A7606" s="1" t="s">
        <v>5783</v>
      </c>
      <c r="B7606">
        <v>812175505617343</v>
      </c>
      <c r="C7606">
        <v>530564030580307</v>
      </c>
      <c r="D7606">
        <v>173208029979026</v>
      </c>
      <c r="E7606">
        <v>306316070129401</v>
      </c>
      <c r="F7606">
        <v>219012412060917</v>
      </c>
      <c r="G7606">
        <v>240176554565479</v>
      </c>
      <c r="H7606" s="1" t="s">
        <v>5784</v>
      </c>
      <c r="I7606" s="1" t="s">
        <v>5785</v>
      </c>
    </row>
    <row r="7607" spans="1:9" x14ac:dyDescent="0.3">
      <c r="A7607" s="1" t="s">
        <v>4878</v>
      </c>
      <c r="B7607">
        <v>365533710048178</v>
      </c>
      <c r="C7607">
        <v>251081520588776</v>
      </c>
      <c r="D7607">
        <v>134687239269163</v>
      </c>
      <c r="E7607">
        <v>186418195184034</v>
      </c>
      <c r="F7607">
        <v>62296156999845</v>
      </c>
      <c r="G7607">
        <v>240189953769921</v>
      </c>
      <c r="H7607" s="1" t="s">
        <v>4879</v>
      </c>
      <c r="I7607" s="1" t="s">
        <v>4880</v>
      </c>
    </row>
    <row r="7608" spans="1:9" x14ac:dyDescent="0.3">
      <c r="A7608" s="1" t="s">
        <v>15384</v>
      </c>
      <c r="B7608">
        <v>28570300172664</v>
      </c>
      <c r="C7608">
        <v>600116833352005</v>
      </c>
      <c r="D7608">
        <v>195928129034952</v>
      </c>
      <c r="E7608">
        <v>306294372486427</v>
      </c>
      <c r="F7608">
        <v>2191712720351</v>
      </c>
      <c r="G7608">
        <v>240264741988657</v>
      </c>
      <c r="H7608" s="1" t="s">
        <v>10</v>
      </c>
      <c r="I7608" s="1" t="s">
        <v>10</v>
      </c>
    </row>
    <row r="7609" spans="1:9" x14ac:dyDescent="0.3">
      <c r="A7609" s="1" t="s">
        <v>34317</v>
      </c>
      <c r="B7609">
        <v>504673915275041</v>
      </c>
      <c r="C7609">
        <v>-728537364787961</v>
      </c>
      <c r="D7609">
        <v>23786363268171</v>
      </c>
      <c r="E7609">
        <v>-306283628385862</v>
      </c>
      <c r="F7609">
        <v>219249974396519</v>
      </c>
      <c r="G7609">
        <v>240265025609695</v>
      </c>
      <c r="H7609" s="1" t="s">
        <v>10</v>
      </c>
      <c r="I7609" s="1" t="s">
        <v>10</v>
      </c>
    </row>
    <row r="7610" spans="1:9" x14ac:dyDescent="0.3">
      <c r="A7610" s="1" t="s">
        <v>2685</v>
      </c>
      <c r="B7610">
        <v>598852237621144</v>
      </c>
      <c r="C7610">
        <v>-162938124275732</v>
      </c>
      <c r="D7610">
        <v>365586490825421</v>
      </c>
      <c r="E7610">
        <v>-445689674987306</v>
      </c>
      <c r="F7610">
        <v>831546283.67476904</v>
      </c>
      <c r="G7610">
        <v>240277652100703</v>
      </c>
      <c r="H7610" s="1" t="s">
        <v>2686</v>
      </c>
      <c r="I7610" s="1" t="s">
        <v>2687</v>
      </c>
    </row>
    <row r="7611" spans="1:9" x14ac:dyDescent="0.3">
      <c r="A7611" s="1" t="s">
        <v>2638</v>
      </c>
      <c r="B7611">
        <v>300624497136558</v>
      </c>
      <c r="C7611">
        <v>-100410761970665</v>
      </c>
      <c r="D7611">
        <v>327858140345113</v>
      </c>
      <c r="E7611">
        <v>-30626283021361</v>
      </c>
      <c r="F7611">
        <v>219402398151315</v>
      </c>
      <c r="G7611">
        <v>240346067703027</v>
      </c>
      <c r="H7611" s="1" t="s">
        <v>2639</v>
      </c>
      <c r="I7611" s="1" t="s">
        <v>2640</v>
      </c>
    </row>
    <row r="7612" spans="1:9" x14ac:dyDescent="0.3">
      <c r="A7612" s="1" t="s">
        <v>36444</v>
      </c>
      <c r="B7612">
        <v>732982541303762</v>
      </c>
      <c r="C7612">
        <v>81650436441989</v>
      </c>
      <c r="D7612">
        <v>438089100877396</v>
      </c>
      <c r="E7612">
        <v>186378607179364</v>
      </c>
      <c r="F7612">
        <v>623517524695802</v>
      </c>
      <c r="G7612">
        <v>240374049891853</v>
      </c>
      <c r="H7612" s="1" t="s">
        <v>10</v>
      </c>
      <c r="I7612" s="1" t="s">
        <v>10</v>
      </c>
    </row>
    <row r="7613" spans="1:9" x14ac:dyDescent="0.3">
      <c r="A7613" s="1" t="s">
        <v>22113</v>
      </c>
      <c r="B7613">
        <v>285969322810663</v>
      </c>
      <c r="C7613">
        <v>640483924038044</v>
      </c>
      <c r="D7613">
        <v>166767492147751</v>
      </c>
      <c r="E7613">
        <v>384058017416605</v>
      </c>
      <c r="F7613">
        <v>122743875747464</v>
      </c>
      <c r="G7613">
        <v>240378655388048</v>
      </c>
      <c r="H7613" s="1" t="s">
        <v>10</v>
      </c>
      <c r="I7613" s="1" t="s">
        <v>10</v>
      </c>
    </row>
    <row r="7614" spans="1:9" x14ac:dyDescent="0.3">
      <c r="A7614" s="1" t="s">
        <v>2427</v>
      </c>
      <c r="B7614">
        <v>804594949553425</v>
      </c>
      <c r="C7614">
        <v>-950166495571121</v>
      </c>
      <c r="D7614">
        <v>310262347784201</v>
      </c>
      <c r="E7614">
        <v>-306246150187711</v>
      </c>
      <c r="F7614">
        <v>219524711385455</v>
      </c>
      <c r="G7614">
        <v>240394078835363</v>
      </c>
      <c r="H7614" s="1" t="s">
        <v>2428</v>
      </c>
      <c r="I7614" s="1" t="s">
        <v>2429</v>
      </c>
    </row>
    <row r="7615" spans="1:9" x14ac:dyDescent="0.3">
      <c r="A7615" s="1" t="s">
        <v>29176</v>
      </c>
      <c r="B7615">
        <v>299002424239559</v>
      </c>
      <c r="C7615">
        <v>106559770982412</v>
      </c>
      <c r="D7615">
        <v>571796129289757</v>
      </c>
      <c r="E7615">
        <v>186359727749072</v>
      </c>
      <c r="F7615">
        <v>623782802738332</v>
      </c>
      <c r="G7615">
        <v>240446054179114</v>
      </c>
      <c r="H7615" s="1" t="s">
        <v>10</v>
      </c>
      <c r="I7615" s="1" t="s">
        <v>10</v>
      </c>
    </row>
    <row r="7616" spans="1:9" x14ac:dyDescent="0.3">
      <c r="A7616" s="1" t="s">
        <v>54382</v>
      </c>
      <c r="B7616">
        <v>585812397204182</v>
      </c>
      <c r="C7616">
        <v>874781374495206</v>
      </c>
      <c r="D7616">
        <v>46945017032192</v>
      </c>
      <c r="E7616">
        <v>186341688596115</v>
      </c>
      <c r="F7616">
        <v>624036361113866</v>
      </c>
      <c r="G7616">
        <v>240513523399479</v>
      </c>
      <c r="H7616" s="1" t="s">
        <v>10</v>
      </c>
      <c r="I7616" s="1" t="s">
        <v>10</v>
      </c>
    </row>
    <row r="7617" spans="1:9" x14ac:dyDescent="0.3">
      <c r="A7617" s="1" t="s">
        <v>17318</v>
      </c>
      <c r="B7617">
        <v>560267706923006</v>
      </c>
      <c r="C7617">
        <v>-542183957525524</v>
      </c>
      <c r="D7617">
        <v>290971264895152</v>
      </c>
      <c r="E7617">
        <v>-186335911115104</v>
      </c>
      <c r="F7617">
        <v>624117587422584</v>
      </c>
      <c r="G7617">
        <v>240514564483723</v>
      </c>
      <c r="H7617" s="1" t="s">
        <v>17319</v>
      </c>
      <c r="I7617" s="1" t="s">
        <v>17320</v>
      </c>
    </row>
    <row r="7618" spans="1:9" x14ac:dyDescent="0.3">
      <c r="A7618" s="1" t="s">
        <v>1791</v>
      </c>
      <c r="B7618">
        <v>157122086671747</v>
      </c>
      <c r="C7618">
        <v>-938118813520418</v>
      </c>
      <c r="D7618">
        <v>306377195129969</v>
      </c>
      <c r="E7618">
        <v>-306197337279772</v>
      </c>
      <c r="F7618">
        <v>219883011512024</v>
      </c>
      <c r="G7618">
        <v>240528455700063</v>
      </c>
      <c r="H7618" s="1" t="s">
        <v>1792</v>
      </c>
      <c r="I7618" s="1" t="s">
        <v>1793</v>
      </c>
    </row>
    <row r="7619" spans="1:9" x14ac:dyDescent="0.3">
      <c r="A7619" s="1" t="s">
        <v>15355</v>
      </c>
      <c r="B7619">
        <v>161083561656288</v>
      </c>
      <c r="C7619">
        <v>-573306409812962</v>
      </c>
      <c r="D7619">
        <v>187227481847361</v>
      </c>
      <c r="E7619">
        <v>-306208471190333</v>
      </c>
      <c r="F7619">
        <v>21980123840216</v>
      </c>
      <c r="G7619">
        <v>240528455700063</v>
      </c>
      <c r="H7619" s="1" t="s">
        <v>10</v>
      </c>
      <c r="I7619" s="1" t="s">
        <v>10</v>
      </c>
    </row>
    <row r="7620" spans="1:9" x14ac:dyDescent="0.3">
      <c r="A7620" s="1" t="s">
        <v>10330</v>
      </c>
      <c r="B7620">
        <v>290140641717317</v>
      </c>
      <c r="C7620">
        <v>558617929576336</v>
      </c>
      <c r="D7620">
        <v>182434160003346</v>
      </c>
      <c r="E7620">
        <v>30620248398989</v>
      </c>
      <c r="F7620">
        <v>219845207986654</v>
      </c>
      <c r="G7620">
        <v>240528455700063</v>
      </c>
      <c r="H7620" s="1" t="s">
        <v>10331</v>
      </c>
      <c r="I7620" s="1" t="s">
        <v>10332</v>
      </c>
    </row>
    <row r="7621" spans="1:9" x14ac:dyDescent="0.3">
      <c r="A7621" s="1" t="s">
        <v>3670</v>
      </c>
      <c r="B7621">
        <v>6151044505888</v>
      </c>
      <c r="C7621">
        <v>-11300440818916</v>
      </c>
      <c r="D7621">
        <v>606534683765671</v>
      </c>
      <c r="E7621">
        <v>-186311535372672</v>
      </c>
      <c r="F7621">
        <v>62446038524092</v>
      </c>
      <c r="G7621">
        <v>240616393754487</v>
      </c>
      <c r="H7621" s="1" t="s">
        <v>10</v>
      </c>
      <c r="I7621" s="1" t="s">
        <v>10</v>
      </c>
    </row>
    <row r="7622" spans="1:9" x14ac:dyDescent="0.3">
      <c r="A7622" s="1" t="s">
        <v>20381</v>
      </c>
      <c r="B7622">
        <v>481178878060157</v>
      </c>
      <c r="C7622">
        <v>-133563833616812</v>
      </c>
      <c r="D7622">
        <v>436242956469853</v>
      </c>
      <c r="E7622">
        <v>-306168458736002</v>
      </c>
      <c r="F7622">
        <v>220095240217606</v>
      </c>
      <c r="G7622">
        <v>240674655930919</v>
      </c>
      <c r="H7622" s="1" t="s">
        <v>20382</v>
      </c>
      <c r="I7622" s="1" t="s">
        <v>20383</v>
      </c>
    </row>
    <row r="7623" spans="1:9" x14ac:dyDescent="0.3">
      <c r="A7623" s="1" t="s">
        <v>15248</v>
      </c>
      <c r="B7623">
        <v>980317882748149</v>
      </c>
      <c r="C7623">
        <v>-768573323926783</v>
      </c>
      <c r="D7623">
        <v>412595676850365</v>
      </c>
      <c r="E7623">
        <v>-186277599851226</v>
      </c>
      <c r="F7623">
        <v>624937882225626</v>
      </c>
      <c r="G7623">
        <v>240770093014952</v>
      </c>
      <c r="H7623" s="1" t="s">
        <v>10</v>
      </c>
      <c r="I7623" s="1" t="s">
        <v>10</v>
      </c>
    </row>
    <row r="7624" spans="1:9" x14ac:dyDescent="0.3">
      <c r="A7624" s="1" t="s">
        <v>4098</v>
      </c>
      <c r="B7624">
        <v>631844592055458</v>
      </c>
      <c r="C7624">
        <v>317706451204998</v>
      </c>
      <c r="D7624">
        <v>170560908578057</v>
      </c>
      <c r="E7624">
        <v>186271551819038</v>
      </c>
      <c r="F7624">
        <v>625023014048678</v>
      </c>
      <c r="G7624">
        <v>240772605927518</v>
      </c>
      <c r="H7624" s="1" t="s">
        <v>4099</v>
      </c>
      <c r="I7624" s="1" t="s">
        <v>4100</v>
      </c>
    </row>
    <row r="7625" spans="1:9" x14ac:dyDescent="0.3">
      <c r="A7625" s="1" t="s">
        <v>3428</v>
      </c>
      <c r="B7625">
        <v>172501764495684</v>
      </c>
      <c r="C7625">
        <v>-206837791595157</v>
      </c>
      <c r="D7625">
        <v>111073096127994</v>
      </c>
      <c r="E7625">
        <v>-18621772400835</v>
      </c>
      <c r="F7625">
        <v>625781114475798</v>
      </c>
      <c r="G7625">
        <v>241034327908441</v>
      </c>
      <c r="H7625" s="1" t="s">
        <v>10</v>
      </c>
      <c r="I7625" s="1" t="s">
        <v>10</v>
      </c>
    </row>
    <row r="7626" spans="1:9" x14ac:dyDescent="0.3">
      <c r="A7626" s="1" t="s">
        <v>28771</v>
      </c>
      <c r="B7626">
        <v>166476776221133</v>
      </c>
      <c r="C7626">
        <v>229869239361074</v>
      </c>
      <c r="D7626">
        <v>123450416345765</v>
      </c>
      <c r="E7626">
        <v>186203697132334</v>
      </c>
      <c r="F7626">
        <v>625978791123534</v>
      </c>
      <c r="G7626">
        <v>241049841505189</v>
      </c>
      <c r="H7626" s="1" t="s">
        <v>10</v>
      </c>
      <c r="I7626" s="1" t="s">
        <v>10</v>
      </c>
    </row>
    <row r="7627" spans="1:9" x14ac:dyDescent="0.3">
      <c r="A7627" s="1" t="s">
        <v>12470</v>
      </c>
      <c r="B7627">
        <v>142655618521335</v>
      </c>
      <c r="C7627">
        <v>189601509693647</v>
      </c>
      <c r="D7627">
        <v>10182202827855</v>
      </c>
      <c r="E7627">
        <v>186208733904773</v>
      </c>
      <c r="F7627">
        <v>625907803426098</v>
      </c>
      <c r="G7627">
        <v>241049841505189</v>
      </c>
      <c r="H7627" s="1" t="s">
        <v>12471</v>
      </c>
      <c r="I7627" s="1" t="s">
        <v>12472</v>
      </c>
    </row>
    <row r="7628" spans="1:9" x14ac:dyDescent="0.3">
      <c r="A7628" s="1" t="s">
        <v>6441</v>
      </c>
      <c r="B7628">
        <v>112890930698037</v>
      </c>
      <c r="C7628">
        <v>-119241294754611</v>
      </c>
      <c r="D7628">
        <v>38954068253281</v>
      </c>
      <c r="E7628">
        <v>-306107423695258</v>
      </c>
      <c r="F7628">
        <v>220544405189686</v>
      </c>
      <c r="G7628">
        <v>241079749698604</v>
      </c>
      <c r="H7628" s="1" t="s">
        <v>6442</v>
      </c>
      <c r="I7628" s="1" t="s">
        <v>6443</v>
      </c>
    </row>
    <row r="7629" spans="1:9" x14ac:dyDescent="0.3">
      <c r="A7629" s="1" t="s">
        <v>4350</v>
      </c>
      <c r="B7629">
        <v>261380641543917</v>
      </c>
      <c r="C7629">
        <v>-164872484344394</v>
      </c>
      <c r="D7629">
        <v>885636098308221</v>
      </c>
      <c r="E7629">
        <v>-186162787017535</v>
      </c>
      <c r="F7629">
        <v>626555620322571</v>
      </c>
      <c r="G7629">
        <v>241161235212247</v>
      </c>
      <c r="H7629" s="1" t="s">
        <v>4351</v>
      </c>
      <c r="I7629" s="1" t="s">
        <v>4352</v>
      </c>
    </row>
    <row r="7630" spans="1:9" x14ac:dyDescent="0.3">
      <c r="A7630" s="1" t="s">
        <v>3969</v>
      </c>
      <c r="B7630">
        <v>27649191187833</v>
      </c>
      <c r="C7630">
        <v>188801788351713</v>
      </c>
      <c r="D7630">
        <v>101421907545447</v>
      </c>
      <c r="E7630">
        <v>186154838654669</v>
      </c>
      <c r="F7630">
        <v>626667742554512</v>
      </c>
      <c r="G7630">
        <v>241161235212247</v>
      </c>
      <c r="H7630" s="1" t="s">
        <v>10</v>
      </c>
      <c r="I7630" s="1" t="s">
        <v>10</v>
      </c>
    </row>
    <row r="7631" spans="1:9" x14ac:dyDescent="0.3">
      <c r="A7631" s="1" t="s">
        <v>41103</v>
      </c>
      <c r="B7631">
        <v>869703277617796</v>
      </c>
      <c r="C7631">
        <v>224618987580571</v>
      </c>
      <c r="D7631">
        <v>120676643163362</v>
      </c>
      <c r="E7631">
        <v>18613294312181</v>
      </c>
      <c r="F7631">
        <v>626976693981235</v>
      </c>
      <c r="G7631">
        <v>241161235212247</v>
      </c>
      <c r="H7631" s="1" t="s">
        <v>10</v>
      </c>
      <c r="I7631" s="1" t="s">
        <v>10</v>
      </c>
    </row>
    <row r="7632" spans="1:9" x14ac:dyDescent="0.3">
      <c r="A7632" s="1" t="s">
        <v>8854</v>
      </c>
      <c r="B7632">
        <v>202647892665143</v>
      </c>
      <c r="C7632">
        <v>-252070941578027</v>
      </c>
      <c r="D7632">
        <v>135424473581735</v>
      </c>
      <c r="E7632">
        <v>-18613396449785</v>
      </c>
      <c r="F7632">
        <v>626962279310654</v>
      </c>
      <c r="G7632">
        <v>241161235212247</v>
      </c>
      <c r="H7632" s="1" t="s">
        <v>8855</v>
      </c>
      <c r="I7632" s="1" t="s">
        <v>8856</v>
      </c>
    </row>
    <row r="7633" spans="1:9" x14ac:dyDescent="0.3">
      <c r="A7633" s="1" t="s">
        <v>27710</v>
      </c>
      <c r="B7633">
        <v>104538128330773</v>
      </c>
      <c r="C7633">
        <v>-351596386355357</v>
      </c>
      <c r="D7633">
        <v>188876454102642</v>
      </c>
      <c r="E7633">
        <v>-186151517946376</v>
      </c>
      <c r="F7633">
        <v>626714590476133</v>
      </c>
      <c r="G7633">
        <v>241161235212247</v>
      </c>
      <c r="H7633" s="1" t="s">
        <v>10</v>
      </c>
      <c r="I7633" s="1" t="s">
        <v>10</v>
      </c>
    </row>
    <row r="7634" spans="1:9" x14ac:dyDescent="0.3">
      <c r="A7634" s="1" t="s">
        <v>26698</v>
      </c>
      <c r="B7634">
        <v>379923127803924</v>
      </c>
      <c r="C7634">
        <v>104854495676237</v>
      </c>
      <c r="D7634">
        <v>563323921059431</v>
      </c>
      <c r="E7634">
        <v>186135350828063</v>
      </c>
      <c r="F7634">
        <v>626942714483612</v>
      </c>
      <c r="G7634">
        <v>241161235212247</v>
      </c>
      <c r="H7634" s="1" t="s">
        <v>10</v>
      </c>
      <c r="I7634" s="1" t="s">
        <v>10</v>
      </c>
    </row>
    <row r="7635" spans="1:9" x14ac:dyDescent="0.3">
      <c r="A7635" s="1" t="s">
        <v>11363</v>
      </c>
      <c r="B7635">
        <v>131638950567947</v>
      </c>
      <c r="C7635">
        <v>251423282470137</v>
      </c>
      <c r="D7635">
        <v>135067870467727</v>
      </c>
      <c r="E7635">
        <v>186145884731493</v>
      </c>
      <c r="F7635">
        <v>626794069424767</v>
      </c>
      <c r="G7635">
        <v>241161235212247</v>
      </c>
      <c r="H7635" s="1" t="s">
        <v>10</v>
      </c>
      <c r="I7635" s="1" t="s">
        <v>10</v>
      </c>
    </row>
    <row r="7636" spans="1:9" x14ac:dyDescent="0.3">
      <c r="A7636" s="1" t="s">
        <v>24145</v>
      </c>
      <c r="B7636">
        <v>876868658144041</v>
      </c>
      <c r="C7636">
        <v>485526258345415</v>
      </c>
      <c r="D7636">
        <v>260829542552402</v>
      </c>
      <c r="E7636">
        <v>186146957738834</v>
      </c>
      <c r="F7636">
        <v>62677892973689</v>
      </c>
      <c r="G7636">
        <v>241161235212247</v>
      </c>
      <c r="H7636" s="1" t="s">
        <v>24146</v>
      </c>
      <c r="I7636" s="1" t="s">
        <v>24147</v>
      </c>
    </row>
    <row r="7637" spans="1:9" x14ac:dyDescent="0.3">
      <c r="A7637" s="1" t="s">
        <v>12655</v>
      </c>
      <c r="B7637">
        <v>298629001476468</v>
      </c>
      <c r="C7637">
        <v>282193133668135</v>
      </c>
      <c r="D7637">
        <v>151602866608268</v>
      </c>
      <c r="E7637">
        <v>186139708292788</v>
      </c>
      <c r="F7637">
        <v>626881222289529</v>
      </c>
      <c r="G7637">
        <v>241161235212247</v>
      </c>
      <c r="H7637" s="1" t="s">
        <v>10</v>
      </c>
      <c r="I7637" s="1" t="s">
        <v>10</v>
      </c>
    </row>
    <row r="7638" spans="1:9" x14ac:dyDescent="0.3">
      <c r="A7638" s="1" t="s">
        <v>15399</v>
      </c>
      <c r="B7638">
        <v>434021936250003</v>
      </c>
      <c r="C7638">
        <v>114245344330111</v>
      </c>
      <c r="D7638">
        <v>613953245972126</v>
      </c>
      <c r="E7638">
        <v>186081505521184</v>
      </c>
      <c r="F7638">
        <v>627702986860169</v>
      </c>
      <c r="G7638">
        <v>241410281071573</v>
      </c>
      <c r="H7638" s="1" t="s">
        <v>10</v>
      </c>
      <c r="I7638" s="1" t="s">
        <v>10</v>
      </c>
    </row>
    <row r="7639" spans="1:9" x14ac:dyDescent="0.3">
      <c r="A7639" s="1" t="s">
        <v>31041</v>
      </c>
      <c r="B7639">
        <v>427975200910839</v>
      </c>
      <c r="C7639">
        <v>456264655944616</v>
      </c>
      <c r="D7639">
        <v>245207007059104</v>
      </c>
      <c r="E7639">
        <v>186073253540687</v>
      </c>
      <c r="F7639">
        <v>627819568582608</v>
      </c>
      <c r="G7639">
        <v>241424803089977</v>
      </c>
      <c r="H7639" s="1" t="s">
        <v>31042</v>
      </c>
      <c r="I7639" s="1" t="s">
        <v>31043</v>
      </c>
    </row>
    <row r="7640" spans="1:9" x14ac:dyDescent="0.3">
      <c r="A7640" s="1" t="s">
        <v>42367</v>
      </c>
      <c r="B7640">
        <v>193561669612446</v>
      </c>
      <c r="C7640">
        <v>118917799087576</v>
      </c>
      <c r="D7640">
        <v>639141657261604</v>
      </c>
      <c r="E7640">
        <v>186058595518681</v>
      </c>
      <c r="F7640">
        <v>628026697250625</v>
      </c>
      <c r="G7640">
        <v>241474136456056</v>
      </c>
      <c r="H7640" s="1" t="s">
        <v>42368</v>
      </c>
      <c r="I7640" s="1" t="s">
        <v>42369</v>
      </c>
    </row>
    <row r="7641" spans="1:9" x14ac:dyDescent="0.3">
      <c r="A7641" s="1" t="s">
        <v>5736</v>
      </c>
      <c r="B7641">
        <v>747200408042031</v>
      </c>
      <c r="C7641">
        <v>228527266330848</v>
      </c>
      <c r="D7641">
        <v>122852673504629</v>
      </c>
      <c r="E7641">
        <v>186017332640495</v>
      </c>
      <c r="F7641">
        <v>628610075578833</v>
      </c>
      <c r="G7641">
        <v>241616388876702</v>
      </c>
      <c r="H7641" s="1" t="s">
        <v>5737</v>
      </c>
      <c r="I7641" s="1" t="s">
        <v>5738</v>
      </c>
    </row>
    <row r="7642" spans="1:9" x14ac:dyDescent="0.3">
      <c r="A7642" s="1" t="s">
        <v>6544</v>
      </c>
      <c r="B7642">
        <v>219373073157928</v>
      </c>
      <c r="C7642">
        <v>276193936608469</v>
      </c>
      <c r="D7642">
        <v>148482897052602</v>
      </c>
      <c r="E7642">
        <v>186010605996341</v>
      </c>
      <c r="F7642">
        <v>62870521994426</v>
      </c>
      <c r="G7642">
        <v>241616388876702</v>
      </c>
      <c r="H7642" s="1" t="s">
        <v>10</v>
      </c>
      <c r="I7642" s="1" t="s">
        <v>10</v>
      </c>
    </row>
    <row r="7643" spans="1:9" x14ac:dyDescent="0.3">
      <c r="A7643" s="1" t="s">
        <v>10357</v>
      </c>
      <c r="B7643">
        <v>385314830319621</v>
      </c>
      <c r="C7643">
        <v>-555845029122178</v>
      </c>
      <c r="D7643">
        <v>298825167639984</v>
      </c>
      <c r="E7643">
        <v>-186010112037098</v>
      </c>
      <c r="F7643">
        <v>628712207172063</v>
      </c>
      <c r="G7643">
        <v>241616388876702</v>
      </c>
      <c r="H7643" s="1" t="s">
        <v>10358</v>
      </c>
      <c r="I7643" s="1" t="s">
        <v>10359</v>
      </c>
    </row>
    <row r="7644" spans="1:9" x14ac:dyDescent="0.3">
      <c r="A7644" s="1" t="s">
        <v>25806</v>
      </c>
      <c r="B7644">
        <v>144131000071786</v>
      </c>
      <c r="C7644">
        <v>158403936758884</v>
      </c>
      <c r="D7644">
        <v>851536836269325</v>
      </c>
      <c r="E7644">
        <v>186021238321138</v>
      </c>
      <c r="F7644">
        <v>628554837520775</v>
      </c>
      <c r="G7644">
        <v>241616388876702</v>
      </c>
      <c r="H7644" s="1" t="s">
        <v>25807</v>
      </c>
      <c r="I7644" s="1" t="s">
        <v>25808</v>
      </c>
    </row>
    <row r="7645" spans="1:9" x14ac:dyDescent="0.3">
      <c r="A7645" s="1" t="s">
        <v>36504</v>
      </c>
      <c r="B7645">
        <v>567308088296857</v>
      </c>
      <c r="C7645">
        <v>107729922820862</v>
      </c>
      <c r="D7645">
        <v>579238959034664</v>
      </c>
      <c r="E7645">
        <v>185985284899345</v>
      </c>
      <c r="F7645">
        <v>629063478509869</v>
      </c>
      <c r="G7645">
        <v>241694286520853</v>
      </c>
      <c r="H7645" s="1" t="s">
        <v>10</v>
      </c>
      <c r="I7645" s="1" t="s">
        <v>10</v>
      </c>
    </row>
    <row r="7646" spans="1:9" x14ac:dyDescent="0.3">
      <c r="A7646" s="1" t="s">
        <v>23615</v>
      </c>
      <c r="B7646">
        <v>585426423120244</v>
      </c>
      <c r="C7646">
        <v>151785736378722</v>
      </c>
      <c r="D7646">
        <v>816119779256404</v>
      </c>
      <c r="E7646">
        <v>185984631467969</v>
      </c>
      <c r="F7646">
        <v>629072725895144</v>
      </c>
      <c r="G7646">
        <v>241694286520853</v>
      </c>
      <c r="H7646" s="1" t="s">
        <v>23616</v>
      </c>
      <c r="I7646" s="1" t="s">
        <v>23617</v>
      </c>
    </row>
    <row r="7647" spans="1:9" x14ac:dyDescent="0.3">
      <c r="A7647" s="1" t="s">
        <v>18018</v>
      </c>
      <c r="B7647">
        <v>405052628976606</v>
      </c>
      <c r="C7647">
        <v>485207835669745</v>
      </c>
      <c r="D7647">
        <v>260920006917396</v>
      </c>
      <c r="E7647">
        <v>185960379735601</v>
      </c>
      <c r="F7647">
        <v>629416016814846</v>
      </c>
      <c r="G7647">
        <v>241795850734001</v>
      </c>
      <c r="H7647" s="1" t="s">
        <v>10</v>
      </c>
      <c r="I7647" s="1" t="s">
        <v>10</v>
      </c>
    </row>
    <row r="7648" spans="1:9" x14ac:dyDescent="0.3">
      <c r="A7648" s="1" t="s">
        <v>11756</v>
      </c>
      <c r="B7648">
        <v>148015121302929</v>
      </c>
      <c r="C7648">
        <v>-291613013507771</v>
      </c>
      <c r="D7648">
        <v>156825272945735</v>
      </c>
      <c r="E7648">
        <v>-185947716225991</v>
      </c>
      <c r="F7648">
        <v>629595334325243</v>
      </c>
      <c r="G7648">
        <v>241822761673874</v>
      </c>
      <c r="H7648" s="1" t="s">
        <v>10</v>
      </c>
      <c r="I7648" s="1" t="s">
        <v>10</v>
      </c>
    </row>
    <row r="7649" spans="1:9" x14ac:dyDescent="0.3">
      <c r="A7649" s="1" t="s">
        <v>14480</v>
      </c>
      <c r="B7649">
        <v>126791725226135</v>
      </c>
      <c r="C7649">
        <v>-750114154717288</v>
      </c>
      <c r="D7649">
        <v>403408024818888</v>
      </c>
      <c r="E7649">
        <v>-185944281860545</v>
      </c>
      <c r="F7649">
        <v>629643972819598</v>
      </c>
      <c r="G7649">
        <v>241822761673874</v>
      </c>
      <c r="H7649" s="1" t="s">
        <v>14481</v>
      </c>
      <c r="I7649" s="1" t="s">
        <v>14482</v>
      </c>
    </row>
    <row r="7650" spans="1:9" x14ac:dyDescent="0.3">
      <c r="A7650" s="1" t="s">
        <v>10314</v>
      </c>
      <c r="B7650">
        <v>872614952685397</v>
      </c>
      <c r="C7650">
        <v>-203706266545692</v>
      </c>
      <c r="D7650">
        <v>109564360554646</v>
      </c>
      <c r="E7650">
        <v>-185923840119609</v>
      </c>
      <c r="F7650">
        <v>629933539042612</v>
      </c>
      <c r="G7650">
        <v>241903640513242</v>
      </c>
      <c r="H7650" s="1" t="s">
        <v>10</v>
      </c>
      <c r="I7650" s="1" t="s">
        <v>10</v>
      </c>
    </row>
    <row r="7651" spans="1:9" x14ac:dyDescent="0.3">
      <c r="A7651" s="1" t="s">
        <v>3789</v>
      </c>
      <c r="B7651">
        <v>787049539867437</v>
      </c>
      <c r="C7651">
        <v>-100794345811974</v>
      </c>
      <c r="D7651">
        <v>262574088025092</v>
      </c>
      <c r="E7651">
        <v>-383870116697661</v>
      </c>
      <c r="F7651">
        <v>123686855238841</v>
      </c>
      <c r="G7651">
        <v>241916008244602</v>
      </c>
      <c r="H7651" s="1" t="s">
        <v>10</v>
      </c>
      <c r="I7651" s="1" t="s">
        <v>10</v>
      </c>
    </row>
    <row r="7652" spans="1:9" x14ac:dyDescent="0.3">
      <c r="A7652" s="1" t="s">
        <v>7634</v>
      </c>
      <c r="B7652">
        <v>13012026736526</v>
      </c>
      <c r="C7652">
        <v>761074823670153</v>
      </c>
      <c r="D7652">
        <v>409368005928417</v>
      </c>
      <c r="E7652">
        <v>185914583613854</v>
      </c>
      <c r="F7652">
        <v>630064697710612</v>
      </c>
      <c r="G7652">
        <v>241923675895428</v>
      </c>
      <c r="H7652" s="1" t="s">
        <v>7635</v>
      </c>
      <c r="I7652" s="1" t="s">
        <v>7636</v>
      </c>
    </row>
    <row r="7653" spans="1:9" x14ac:dyDescent="0.3">
      <c r="A7653" s="1" t="s">
        <v>19168</v>
      </c>
      <c r="B7653">
        <v>398283623067973</v>
      </c>
      <c r="C7653">
        <v>516877900032887</v>
      </c>
      <c r="D7653">
        <v>278110072307639</v>
      </c>
      <c r="E7653">
        <v>185853714590074</v>
      </c>
      <c r="F7653">
        <v>630927734596355</v>
      </c>
      <c r="G7653">
        <v>242194329902892</v>
      </c>
      <c r="H7653" s="1" t="s">
        <v>19169</v>
      </c>
      <c r="I7653" s="1" t="s">
        <v>19170</v>
      </c>
    </row>
    <row r="7654" spans="1:9" x14ac:dyDescent="0.3">
      <c r="A7654" s="1" t="s">
        <v>20842</v>
      </c>
      <c r="B7654">
        <v>109589493416057</v>
      </c>
      <c r="C7654">
        <v>920151392471657</v>
      </c>
      <c r="D7654">
        <v>300767672468964</v>
      </c>
      <c r="E7654">
        <v>305934273094661</v>
      </c>
      <c r="F7654">
        <v>221823219654247</v>
      </c>
      <c r="G7654">
        <v>242255242345925</v>
      </c>
      <c r="H7654" s="1" t="s">
        <v>10</v>
      </c>
      <c r="I7654" s="1" t="s">
        <v>10</v>
      </c>
    </row>
    <row r="7655" spans="1:9" x14ac:dyDescent="0.3">
      <c r="A7655" s="1" t="s">
        <v>3038</v>
      </c>
      <c r="B7655">
        <v>949509025779</v>
      </c>
      <c r="C7655">
        <v>-25471254341612</v>
      </c>
      <c r="D7655">
        <v>83258519582772</v>
      </c>
      <c r="E7655">
        <v>-305929705083088</v>
      </c>
      <c r="F7655">
        <v>221857048803526</v>
      </c>
      <c r="G7655">
        <v>242255242345925</v>
      </c>
      <c r="H7655" s="1" t="s">
        <v>10</v>
      </c>
      <c r="I7655" s="1" t="s">
        <v>10</v>
      </c>
    </row>
    <row r="7656" spans="1:9" x14ac:dyDescent="0.3">
      <c r="A7656" s="1" t="s">
        <v>4102</v>
      </c>
      <c r="B7656">
        <v>209679830164201</v>
      </c>
      <c r="C7656">
        <v>-191788150931783</v>
      </c>
      <c r="D7656">
        <v>626878618055763</v>
      </c>
      <c r="E7656">
        <v>-305941446091439</v>
      </c>
      <c r="F7656">
        <v>221770108404816</v>
      </c>
      <c r="G7656">
        <v>242255242345925</v>
      </c>
      <c r="H7656" s="1" t="s">
        <v>10</v>
      </c>
      <c r="I7656" s="1" t="s">
        <v>10</v>
      </c>
    </row>
    <row r="7657" spans="1:9" x14ac:dyDescent="0.3">
      <c r="A7657" s="1" t="s">
        <v>16279</v>
      </c>
      <c r="B7657">
        <v>415045840371571</v>
      </c>
      <c r="C7657">
        <v>137854485839801</v>
      </c>
      <c r="D7657">
        <v>741941120451042</v>
      </c>
      <c r="E7657">
        <v>185802460653476</v>
      </c>
      <c r="F7657">
        <v>6316552006814</v>
      </c>
      <c r="G7657">
        <v>242443197264043</v>
      </c>
      <c r="H7657" s="1" t="s">
        <v>10</v>
      </c>
      <c r="I7657" s="1" t="s">
        <v>10</v>
      </c>
    </row>
    <row r="7658" spans="1:9" x14ac:dyDescent="0.3">
      <c r="A7658" s="1" t="s">
        <v>23885</v>
      </c>
      <c r="B7658">
        <v>901436441025336</v>
      </c>
      <c r="C7658">
        <v>837144684187045</v>
      </c>
      <c r="D7658">
        <v>450581375894062</v>
      </c>
      <c r="E7658">
        <v>185792118577016</v>
      </c>
      <c r="F7658">
        <v>631802073621535</v>
      </c>
      <c r="G7658">
        <v>242469185728029</v>
      </c>
      <c r="H7658" s="1" t="s">
        <v>10</v>
      </c>
      <c r="I7658" s="1" t="s">
        <v>10</v>
      </c>
    </row>
    <row r="7659" spans="1:9" x14ac:dyDescent="0.3">
      <c r="A7659" s="1" t="s">
        <v>10854</v>
      </c>
      <c r="B7659">
        <v>954448401309479</v>
      </c>
      <c r="C7659">
        <v>267633864503138</v>
      </c>
      <c r="D7659">
        <v>14406054201789</v>
      </c>
      <c r="E7659">
        <v>185778743266079</v>
      </c>
      <c r="F7659">
        <v>631992064879069</v>
      </c>
      <c r="G7659">
        <v>242511713294676</v>
      </c>
      <c r="H7659" s="1" t="s">
        <v>10855</v>
      </c>
      <c r="I7659" s="1" t="s">
        <v>10856</v>
      </c>
    </row>
    <row r="7660" spans="1:9" x14ac:dyDescent="0.3">
      <c r="A7660" s="1" t="s">
        <v>11419</v>
      </c>
      <c r="B7660">
        <v>220028835031292</v>
      </c>
      <c r="C7660">
        <v>257654480111391</v>
      </c>
      <c r="D7660">
        <v>138695946255023</v>
      </c>
      <c r="E7660">
        <v>185769293961653</v>
      </c>
      <c r="F7660">
        <v>632126317152528</v>
      </c>
      <c r="G7660">
        <v>242532844395149</v>
      </c>
      <c r="H7660" s="1" t="s">
        <v>10</v>
      </c>
      <c r="I7660" s="1" t="s">
        <v>10</v>
      </c>
    </row>
    <row r="7661" spans="1:9" x14ac:dyDescent="0.3">
      <c r="A7661" s="1" t="s">
        <v>12251</v>
      </c>
      <c r="B7661">
        <v>234954267733544</v>
      </c>
      <c r="C7661">
        <v>776556958401477</v>
      </c>
      <c r="D7661">
        <v>418064842385808</v>
      </c>
      <c r="E7661">
        <v>185750362065805</v>
      </c>
      <c r="F7661">
        <v>632395365545367</v>
      </c>
      <c r="G7661">
        <v>242605682005124</v>
      </c>
      <c r="H7661" s="1" t="s">
        <v>12252</v>
      </c>
      <c r="I7661" s="1" t="s">
        <v>12253</v>
      </c>
    </row>
    <row r="7662" spans="1:9" x14ac:dyDescent="0.3">
      <c r="A7662" s="1" t="s">
        <v>61173</v>
      </c>
      <c r="B7662">
        <v>828022262052408</v>
      </c>
      <c r="C7662">
        <v>-364941162038334</v>
      </c>
      <c r="D7662">
        <v>196502499655921</v>
      </c>
      <c r="E7662">
        <v>-185718330645846</v>
      </c>
      <c r="F7662">
        <v>632850791783631</v>
      </c>
      <c r="G7662">
        <v>242606004786393</v>
      </c>
      <c r="H7662" s="1" t="s">
        <v>61174</v>
      </c>
      <c r="I7662" s="1" t="s">
        <v>61175</v>
      </c>
    </row>
    <row r="7663" spans="1:9" x14ac:dyDescent="0.3">
      <c r="A7663" s="1" t="s">
        <v>53201</v>
      </c>
      <c r="B7663">
        <v>341066437364784</v>
      </c>
      <c r="C7663">
        <v>-317931248310679</v>
      </c>
      <c r="D7663">
        <v>171190167085319</v>
      </c>
      <c r="E7663">
        <v>-185718171623856</v>
      </c>
      <c r="F7663">
        <v>632853053451656</v>
      </c>
      <c r="G7663">
        <v>242606004786393</v>
      </c>
      <c r="H7663" s="1" t="s">
        <v>53202</v>
      </c>
      <c r="I7663" s="1" t="s">
        <v>53203</v>
      </c>
    </row>
    <row r="7664" spans="1:9" x14ac:dyDescent="0.3">
      <c r="A7664" s="1" t="s">
        <v>43836</v>
      </c>
      <c r="B7664">
        <v>935455093783417</v>
      </c>
      <c r="C7664">
        <v>129906637414211</v>
      </c>
      <c r="D7664">
        <v>699487515276409</v>
      </c>
      <c r="E7664">
        <v>185716877824298</v>
      </c>
      <c r="F7664">
        <v>63287145458333</v>
      </c>
      <c r="G7664">
        <v>242606004786393</v>
      </c>
      <c r="H7664" s="1" t="s">
        <v>10</v>
      </c>
      <c r="I7664" s="1" t="s">
        <v>10</v>
      </c>
    </row>
    <row r="7665" spans="1:9" x14ac:dyDescent="0.3">
      <c r="A7665" s="1" t="s">
        <v>36967</v>
      </c>
      <c r="B7665">
        <v>270094912429294</v>
      </c>
      <c r="C7665">
        <v>-131562255528516</v>
      </c>
      <c r="D7665">
        <v>708385554164175</v>
      </c>
      <c r="E7665">
        <v>-185721256955539</v>
      </c>
      <c r="F7665">
        <v>632809173945285</v>
      </c>
      <c r="G7665">
        <v>242606004786393</v>
      </c>
      <c r="H7665" s="1" t="s">
        <v>10</v>
      </c>
      <c r="I7665" s="1" t="s">
        <v>10</v>
      </c>
    </row>
    <row r="7666" spans="1:9" x14ac:dyDescent="0.3">
      <c r="A7666" s="1" t="s">
        <v>32497</v>
      </c>
      <c r="B7666">
        <v>236841344750656</v>
      </c>
      <c r="C7666">
        <v>603261496456291</v>
      </c>
      <c r="D7666">
        <v>324814007489874</v>
      </c>
      <c r="E7666">
        <v>185725209672522</v>
      </c>
      <c r="F7666">
        <v>632752962181767</v>
      </c>
      <c r="G7666">
        <v>242606004786393</v>
      </c>
      <c r="H7666" s="1" t="s">
        <v>10</v>
      </c>
      <c r="I7666" s="1" t="s">
        <v>10</v>
      </c>
    </row>
    <row r="7667" spans="1:9" x14ac:dyDescent="0.3">
      <c r="A7667" s="1" t="s">
        <v>17383</v>
      </c>
      <c r="B7667">
        <v>571437654696869</v>
      </c>
      <c r="C7667">
        <v>525435565328648</v>
      </c>
      <c r="D7667">
        <v>282890691704039</v>
      </c>
      <c r="E7667">
        <v>185738018512946</v>
      </c>
      <c r="F7667">
        <v>632570835444752</v>
      </c>
      <c r="G7667">
        <v>242606004786393</v>
      </c>
      <c r="H7667" s="1" t="s">
        <v>17384</v>
      </c>
      <c r="I7667" s="1" t="s">
        <v>17385</v>
      </c>
    </row>
    <row r="7668" spans="1:9" x14ac:dyDescent="0.3">
      <c r="A7668" s="1" t="s">
        <v>1859</v>
      </c>
      <c r="B7668">
        <v>326678298819689</v>
      </c>
      <c r="C7668">
        <v>-451177967953503</v>
      </c>
      <c r="D7668">
        <v>117566293240412</v>
      </c>
      <c r="E7668">
        <v>-38376473010924</v>
      </c>
      <c r="F7668">
        <v>124218722693436</v>
      </c>
      <c r="G7668">
        <v>242608110250702</v>
      </c>
      <c r="H7668" s="1" t="s">
        <v>10</v>
      </c>
      <c r="I7668" s="1" t="s">
        <v>10</v>
      </c>
    </row>
    <row r="7669" spans="1:9" x14ac:dyDescent="0.3">
      <c r="A7669" s="1" t="s">
        <v>3807</v>
      </c>
      <c r="B7669">
        <v>117833659927984</v>
      </c>
      <c r="C7669">
        <v>-145083232459366</v>
      </c>
      <c r="D7669">
        <v>378064154926031</v>
      </c>
      <c r="E7669">
        <v>-383752943961988</v>
      </c>
      <c r="F7669">
        <v>124278339150266</v>
      </c>
      <c r="G7669">
        <v>242608110250702</v>
      </c>
      <c r="H7669" s="1" t="s">
        <v>3808</v>
      </c>
      <c r="I7669" s="1" t="s">
        <v>3809</v>
      </c>
    </row>
    <row r="7670" spans="1:9" x14ac:dyDescent="0.3">
      <c r="A7670" s="1" t="s">
        <v>3520</v>
      </c>
      <c r="B7670">
        <v>114403340146493</v>
      </c>
      <c r="C7670">
        <v>-304439897851523</v>
      </c>
      <c r="D7670">
        <v>793287496851649</v>
      </c>
      <c r="E7670">
        <v>-383769943506944</v>
      </c>
      <c r="F7670">
        <v>124192360988813</v>
      </c>
      <c r="G7670">
        <v>242608110250702</v>
      </c>
      <c r="H7670" s="1" t="s">
        <v>10</v>
      </c>
      <c r="I7670" s="1" t="s">
        <v>10</v>
      </c>
    </row>
    <row r="7671" spans="1:9" x14ac:dyDescent="0.3">
      <c r="A7671" s="1" t="s">
        <v>3028</v>
      </c>
      <c r="B7671">
        <v>701907002752714</v>
      </c>
      <c r="C7671">
        <v>-233872492540328</v>
      </c>
      <c r="D7671">
        <v>764643075972045</v>
      </c>
      <c r="E7671">
        <v>-305858380059246</v>
      </c>
      <c r="F7671">
        <v>222385871427286</v>
      </c>
      <c r="G7671">
        <v>242656939121746</v>
      </c>
      <c r="H7671" s="1" t="s">
        <v>10</v>
      </c>
      <c r="I7671" s="1" t="s">
        <v>10</v>
      </c>
    </row>
    <row r="7672" spans="1:9" x14ac:dyDescent="0.3">
      <c r="A7672" s="1" t="s">
        <v>4271</v>
      </c>
      <c r="B7672">
        <v>391958735532885</v>
      </c>
      <c r="C7672">
        <v>56401082677012</v>
      </c>
      <c r="D7672">
        <v>184408838460323</v>
      </c>
      <c r="E7672">
        <v>305848044746224</v>
      </c>
      <c r="F7672">
        <v>222462595923426</v>
      </c>
      <c r="G7672">
        <v>242656939121746</v>
      </c>
      <c r="H7672" s="1" t="s">
        <v>4272</v>
      </c>
      <c r="I7672" s="1" t="s">
        <v>4273</v>
      </c>
    </row>
    <row r="7673" spans="1:9" x14ac:dyDescent="0.3">
      <c r="A7673" s="1" t="s">
        <v>6121</v>
      </c>
      <c r="B7673">
        <v>144059966446261</v>
      </c>
      <c r="C7673">
        <v>507595436181471</v>
      </c>
      <c r="D7673">
        <v>165957681148253</v>
      </c>
      <c r="E7673">
        <v>305858356581897</v>
      </c>
      <c r="F7673">
        <v>222386045684584</v>
      </c>
      <c r="G7673">
        <v>242656939121746</v>
      </c>
      <c r="H7673" s="1" t="s">
        <v>6122</v>
      </c>
      <c r="I7673" s="1" t="s">
        <v>6123</v>
      </c>
    </row>
    <row r="7674" spans="1:9" x14ac:dyDescent="0.3">
      <c r="A7674" s="1" t="s">
        <v>2430</v>
      </c>
      <c r="B7674">
        <v>121402648840449</v>
      </c>
      <c r="C7674">
        <v>-158003723895464</v>
      </c>
      <c r="D7674">
        <v>850918040552648</v>
      </c>
      <c r="E7674">
        <v>-185686184056981</v>
      </c>
      <c r="F7674">
        <v>633308127975044</v>
      </c>
      <c r="G7674">
        <v>242684837090372</v>
      </c>
      <c r="H7674" s="1" t="s">
        <v>10</v>
      </c>
      <c r="I7674" s="1" t="s">
        <v>10</v>
      </c>
    </row>
    <row r="7675" spans="1:9" x14ac:dyDescent="0.3">
      <c r="A7675" s="1" t="s">
        <v>42101</v>
      </c>
      <c r="B7675">
        <v>59089537943563</v>
      </c>
      <c r="C7675">
        <v>482036442501314</v>
      </c>
      <c r="D7675">
        <v>259586200301229</v>
      </c>
      <c r="E7675">
        <v>185694170931255</v>
      </c>
      <c r="F7675">
        <v>633194476536073</v>
      </c>
      <c r="G7675">
        <v>242684837090372</v>
      </c>
      <c r="H7675" s="1" t="s">
        <v>10</v>
      </c>
      <c r="I7675" s="1" t="s">
        <v>10</v>
      </c>
    </row>
    <row r="7676" spans="1:9" x14ac:dyDescent="0.3">
      <c r="A7676" s="1" t="s">
        <v>18677</v>
      </c>
      <c r="B7676">
        <v>489521143118926</v>
      </c>
      <c r="C7676">
        <v>224307607412341</v>
      </c>
      <c r="D7676">
        <v>120799603354063</v>
      </c>
      <c r="E7676">
        <v>185685715171512</v>
      </c>
      <c r="F7676">
        <v>633314800634478</v>
      </c>
      <c r="G7676">
        <v>242684837090372</v>
      </c>
      <c r="H7676" s="1" t="s">
        <v>18678</v>
      </c>
      <c r="I7676" s="1" t="s">
        <v>18679</v>
      </c>
    </row>
    <row r="7677" spans="1:9" x14ac:dyDescent="0.3">
      <c r="A7677" s="1" t="s">
        <v>15464</v>
      </c>
      <c r="B7677">
        <v>234678219314817</v>
      </c>
      <c r="C7677">
        <v>-689563546335739</v>
      </c>
      <c r="D7677">
        <v>371475142074529</v>
      </c>
      <c r="E7677">
        <v>-185628449452856</v>
      </c>
      <c r="F7677">
        <v>634130179949826</v>
      </c>
      <c r="G7677">
        <v>242966891189432</v>
      </c>
      <c r="H7677" s="1" t="s">
        <v>10</v>
      </c>
      <c r="I7677" s="1" t="s">
        <v>10</v>
      </c>
    </row>
    <row r="7678" spans="1:9" x14ac:dyDescent="0.3">
      <c r="A7678" s="1" t="s">
        <v>7077</v>
      </c>
      <c r="B7678">
        <v>268895332891794</v>
      </c>
      <c r="C7678">
        <v>645118142376492</v>
      </c>
      <c r="D7678">
        <v>347589730039851</v>
      </c>
      <c r="E7678">
        <v>185597584342475</v>
      </c>
      <c r="F7678">
        <v>63457001319773</v>
      </c>
      <c r="G7678">
        <v>243041529303522</v>
      </c>
      <c r="H7678" s="1" t="s">
        <v>10</v>
      </c>
      <c r="I7678" s="1" t="s">
        <v>10</v>
      </c>
    </row>
    <row r="7679" spans="1:9" x14ac:dyDescent="0.3">
      <c r="A7679" s="1" t="s">
        <v>22471</v>
      </c>
      <c r="B7679">
        <v>133861306109026</v>
      </c>
      <c r="C7679">
        <v>-902869252188437</v>
      </c>
      <c r="D7679">
        <v>486446354794469</v>
      </c>
      <c r="E7679">
        <v>-185605101834901</v>
      </c>
      <c r="F7679">
        <v>634462864396459</v>
      </c>
      <c r="G7679">
        <v>243041529303522</v>
      </c>
      <c r="H7679" s="1" t="s">
        <v>22472</v>
      </c>
      <c r="I7679" s="1" t="s">
        <v>22473</v>
      </c>
    </row>
    <row r="7680" spans="1:9" x14ac:dyDescent="0.3">
      <c r="A7680" s="1" t="s">
        <v>21456</v>
      </c>
      <c r="B7680">
        <v>858237382994905</v>
      </c>
      <c r="C7680">
        <v>-279890661242616</v>
      </c>
      <c r="D7680">
        <v>150809245947991</v>
      </c>
      <c r="E7680">
        <v>-185592507596744</v>
      </c>
      <c r="F7680">
        <v>634642381850393</v>
      </c>
      <c r="G7680">
        <v>243041529303522</v>
      </c>
      <c r="H7680" s="1" t="s">
        <v>21457</v>
      </c>
      <c r="I7680" s="1" t="s">
        <v>21458</v>
      </c>
    </row>
    <row r="7681" spans="1:9" x14ac:dyDescent="0.3">
      <c r="A7681" s="1" t="s">
        <v>14070</v>
      </c>
      <c r="B7681">
        <v>181609554736724</v>
      </c>
      <c r="C7681">
        <v>31527975574155</v>
      </c>
      <c r="D7681">
        <v>16987018691512</v>
      </c>
      <c r="E7681">
        <v>185600405502048</v>
      </c>
      <c r="F7681">
        <v>634529800714144</v>
      </c>
      <c r="G7681">
        <v>243041529303522</v>
      </c>
      <c r="H7681" s="1" t="s">
        <v>14071</v>
      </c>
      <c r="I7681" s="1" t="s">
        <v>14072</v>
      </c>
    </row>
    <row r="7682" spans="1:9" x14ac:dyDescent="0.3">
      <c r="A7682" s="1" t="s">
        <v>6907</v>
      </c>
      <c r="B7682">
        <v>72361758296756</v>
      </c>
      <c r="C7682">
        <v>-57827357528541</v>
      </c>
      <c r="D7682">
        <v>150716228951729</v>
      </c>
      <c r="E7682">
        <v>-383683681118784</v>
      </c>
      <c r="F7682">
        <v>12462922842392</v>
      </c>
      <c r="G7682">
        <v>243138129770461</v>
      </c>
      <c r="H7682" s="1" t="s">
        <v>6908</v>
      </c>
      <c r="I7682" s="1" t="s">
        <v>6909</v>
      </c>
    </row>
    <row r="7683" spans="1:9" x14ac:dyDescent="0.3">
      <c r="A7683" s="1" t="s">
        <v>19332</v>
      </c>
      <c r="B7683">
        <v>155617346613257</v>
      </c>
      <c r="C7683">
        <v>-19592599493241</v>
      </c>
      <c r="D7683">
        <v>105589453324417</v>
      </c>
      <c r="E7683">
        <v>-185554512087907</v>
      </c>
      <c r="F7683">
        <v>635184221676785</v>
      </c>
      <c r="G7683">
        <v>243218621399403</v>
      </c>
      <c r="H7683" s="1" t="s">
        <v>10</v>
      </c>
      <c r="I7683" s="1" t="s">
        <v>10</v>
      </c>
    </row>
    <row r="7684" spans="1:9" x14ac:dyDescent="0.3">
      <c r="A7684" s="1" t="s">
        <v>4803</v>
      </c>
      <c r="B7684">
        <v>187135579287372</v>
      </c>
      <c r="C7684">
        <v>-448039811556091</v>
      </c>
      <c r="D7684">
        <v>241505251380958</v>
      </c>
      <c r="E7684">
        <v>-185519697395457</v>
      </c>
      <c r="F7684">
        <v>635681036555079</v>
      </c>
      <c r="G7684">
        <v>243317601457705</v>
      </c>
      <c r="H7684" s="1" t="s">
        <v>10</v>
      </c>
      <c r="I7684" s="1" t="s">
        <v>10</v>
      </c>
    </row>
    <row r="7685" spans="1:9" x14ac:dyDescent="0.3">
      <c r="A7685" s="1" t="s">
        <v>49898</v>
      </c>
      <c r="B7685">
        <v>279388554756502</v>
      </c>
      <c r="C7685">
        <v>729657148550175</v>
      </c>
      <c r="D7685">
        <v>393298032767442</v>
      </c>
      <c r="E7685">
        <v>185522704859707</v>
      </c>
      <c r="F7685">
        <v>635638106579558</v>
      </c>
      <c r="G7685">
        <v>243317601457705</v>
      </c>
      <c r="H7685" s="1" t="s">
        <v>49899</v>
      </c>
      <c r="I7685" s="1" t="s">
        <v>49900</v>
      </c>
    </row>
    <row r="7686" spans="1:9" x14ac:dyDescent="0.3">
      <c r="A7686" s="1" t="s">
        <v>29704</v>
      </c>
      <c r="B7686">
        <v>252629938200607</v>
      </c>
      <c r="C7686">
        <v>-320109285963886</v>
      </c>
      <c r="D7686">
        <v>172545945198302</v>
      </c>
      <c r="E7686">
        <v>-185521187180605</v>
      </c>
      <c r="F7686">
        <v>635659770353717</v>
      </c>
      <c r="G7686">
        <v>243317601457705</v>
      </c>
      <c r="H7686" s="1" t="s">
        <v>29705</v>
      </c>
      <c r="I7686" s="1" t="s">
        <v>29706</v>
      </c>
    </row>
    <row r="7687" spans="1:9" x14ac:dyDescent="0.3">
      <c r="A7687" s="1" t="s">
        <v>7087</v>
      </c>
      <c r="B7687">
        <v>265032174395827</v>
      </c>
      <c r="C7687">
        <v>-588029308904638</v>
      </c>
      <c r="D7687">
        <v>192325232011243</v>
      </c>
      <c r="E7687">
        <v>-305747354497023</v>
      </c>
      <c r="F7687">
        <v>223211343257777</v>
      </c>
      <c r="G7687">
        <v>243386978734156</v>
      </c>
      <c r="H7687" s="1" t="s">
        <v>10</v>
      </c>
      <c r="I7687" s="1" t="s">
        <v>10</v>
      </c>
    </row>
    <row r="7688" spans="1:9" x14ac:dyDescent="0.3">
      <c r="A7688" s="1" t="s">
        <v>13334</v>
      </c>
      <c r="B7688">
        <v>767979583366824</v>
      </c>
      <c r="C7688">
        <v>246732450868845</v>
      </c>
      <c r="D7688">
        <v>807014996955129</v>
      </c>
      <c r="E7688">
        <v>305734654002426</v>
      </c>
      <c r="F7688">
        <v>223305949814663</v>
      </c>
      <c r="G7688">
        <v>243403485297983</v>
      </c>
      <c r="H7688" s="1" t="s">
        <v>10</v>
      </c>
      <c r="I7688" s="1" t="s">
        <v>10</v>
      </c>
    </row>
    <row r="7689" spans="1:9" x14ac:dyDescent="0.3">
      <c r="A7689" s="1" t="s">
        <v>16912</v>
      </c>
      <c r="B7689">
        <v>297928263179866</v>
      </c>
      <c r="C7689">
        <v>374609760564339</v>
      </c>
      <c r="D7689">
        <v>201958412614589</v>
      </c>
      <c r="E7689">
        <v>185488564558701</v>
      </c>
      <c r="F7689">
        <v>636125582236108</v>
      </c>
      <c r="G7689">
        <v>243457334228536</v>
      </c>
      <c r="H7689" s="1" t="s">
        <v>10</v>
      </c>
      <c r="I7689" s="1" t="s">
        <v>10</v>
      </c>
    </row>
    <row r="7690" spans="1:9" x14ac:dyDescent="0.3">
      <c r="A7690" s="1" t="s">
        <v>57842</v>
      </c>
      <c r="B7690">
        <v>487769400260976</v>
      </c>
      <c r="C7690">
        <v>451832826609757</v>
      </c>
      <c r="D7690">
        <v>24363854641505</v>
      </c>
      <c r="E7690">
        <v>185452110619655</v>
      </c>
      <c r="F7690">
        <v>636646434302778</v>
      </c>
      <c r="G7690">
        <v>243604723137956</v>
      </c>
      <c r="H7690" s="1" t="s">
        <v>10</v>
      </c>
      <c r="I7690" s="1" t="s">
        <v>10</v>
      </c>
    </row>
    <row r="7691" spans="1:9" x14ac:dyDescent="0.3">
      <c r="A7691" s="1" t="s">
        <v>12305</v>
      </c>
      <c r="B7691">
        <v>246104273510104</v>
      </c>
      <c r="C7691">
        <v>-494316667459997</v>
      </c>
      <c r="D7691">
        <v>266559130084236</v>
      </c>
      <c r="E7691">
        <v>-18544353266151</v>
      </c>
      <c r="F7691">
        <v>636769046929973</v>
      </c>
      <c r="G7691">
        <v>243604723137956</v>
      </c>
      <c r="H7691" s="1" t="s">
        <v>12306</v>
      </c>
      <c r="I7691" s="1" t="s">
        <v>12307</v>
      </c>
    </row>
    <row r="7692" spans="1:9" x14ac:dyDescent="0.3">
      <c r="A7692" s="1" t="s">
        <v>21024</v>
      </c>
      <c r="B7692">
        <v>379685839271107</v>
      </c>
      <c r="C7692">
        <v>-317953713538831</v>
      </c>
      <c r="D7692">
        <v>171459677818914</v>
      </c>
      <c r="E7692">
        <v>-185439350862794</v>
      </c>
      <c r="F7692">
        <v>636828828288749</v>
      </c>
      <c r="G7692">
        <v>243604723137956</v>
      </c>
      <c r="H7692" s="1" t="s">
        <v>21025</v>
      </c>
      <c r="I7692" s="1" t="s">
        <v>21026</v>
      </c>
    </row>
    <row r="7693" spans="1:9" x14ac:dyDescent="0.3">
      <c r="A7693" s="1" t="s">
        <v>17164</v>
      </c>
      <c r="B7693">
        <v>26037306405015</v>
      </c>
      <c r="C7693">
        <v>229339353520619</v>
      </c>
      <c r="D7693">
        <v>123670605212589</v>
      </c>
      <c r="E7693">
        <v>185443705985255</v>
      </c>
      <c r="F7693">
        <v>636766569261551</v>
      </c>
      <c r="G7693">
        <v>243604723137956</v>
      </c>
      <c r="H7693" s="1" t="s">
        <v>10</v>
      </c>
      <c r="I7693" s="1" t="s">
        <v>10</v>
      </c>
    </row>
    <row r="7694" spans="1:9" x14ac:dyDescent="0.3">
      <c r="A7694" s="1" t="s">
        <v>907</v>
      </c>
      <c r="B7694">
        <v>342233302563321</v>
      </c>
      <c r="C7694">
        <v>-334878475096607</v>
      </c>
      <c r="D7694">
        <v>109548779299058</v>
      </c>
      <c r="E7694">
        <v>-305688915238773</v>
      </c>
      <c r="F7694">
        <v>223646964449794</v>
      </c>
      <c r="G7694">
        <v>243647650979258</v>
      </c>
      <c r="H7694" s="1" t="s">
        <v>10</v>
      </c>
      <c r="I7694" s="1" t="s">
        <v>10</v>
      </c>
    </row>
    <row r="7695" spans="1:9" x14ac:dyDescent="0.3">
      <c r="A7695" s="1" t="s">
        <v>3847</v>
      </c>
      <c r="B7695">
        <v>426631347927484</v>
      </c>
      <c r="C7695">
        <v>-432884739600561</v>
      </c>
      <c r="D7695">
        <v>141612176823841</v>
      </c>
      <c r="E7695">
        <v>-305683274778728</v>
      </c>
      <c r="F7695">
        <v>223689051080242</v>
      </c>
      <c r="G7695">
        <v>243647650979258</v>
      </c>
      <c r="H7695" s="1" t="s">
        <v>10</v>
      </c>
      <c r="I7695" s="1" t="s">
        <v>10</v>
      </c>
    </row>
    <row r="7696" spans="1:9" x14ac:dyDescent="0.3">
      <c r="A7696" s="1" t="s">
        <v>56649</v>
      </c>
      <c r="B7696">
        <v>846672316299661</v>
      </c>
      <c r="C7696">
        <v>852533035486034</v>
      </c>
      <c r="D7696">
        <v>459818944068715</v>
      </c>
      <c r="E7696">
        <v>185406244454042</v>
      </c>
      <c r="F7696">
        <v>637302268214314</v>
      </c>
      <c r="G7696">
        <v>243666044590303</v>
      </c>
      <c r="H7696" s="1" t="s">
        <v>10</v>
      </c>
      <c r="I7696" s="1" t="s">
        <v>10</v>
      </c>
    </row>
    <row r="7697" spans="1:9" x14ac:dyDescent="0.3">
      <c r="A7697" s="1" t="s">
        <v>6108</v>
      </c>
      <c r="B7697">
        <v>883081218284766</v>
      </c>
      <c r="C7697">
        <v>249413608620549</v>
      </c>
      <c r="D7697">
        <v>134515850501414</v>
      </c>
      <c r="E7697">
        <v>185415776424004</v>
      </c>
      <c r="F7697">
        <v>637165925986952</v>
      </c>
      <c r="G7697">
        <v>243666044590303</v>
      </c>
      <c r="H7697" s="1" t="s">
        <v>6109</v>
      </c>
      <c r="I7697" s="1" t="s">
        <v>6110</v>
      </c>
    </row>
    <row r="7698" spans="1:9" x14ac:dyDescent="0.3">
      <c r="A7698" s="1" t="s">
        <v>12457</v>
      </c>
      <c r="B7698">
        <v>485086718380367</v>
      </c>
      <c r="C7698">
        <v>21292031254178</v>
      </c>
      <c r="D7698">
        <v>114839205539587</v>
      </c>
      <c r="E7698">
        <v>185407336755202</v>
      </c>
      <c r="F7698">
        <v>637286643067987</v>
      </c>
      <c r="G7698">
        <v>243666044590303</v>
      </c>
      <c r="H7698" s="1" t="s">
        <v>12458</v>
      </c>
      <c r="I7698" s="1" t="s">
        <v>12459</v>
      </c>
    </row>
    <row r="7699" spans="1:9" x14ac:dyDescent="0.3">
      <c r="A7699" s="1" t="s">
        <v>23000</v>
      </c>
      <c r="B7699">
        <v>253064884827646</v>
      </c>
      <c r="C7699">
        <v>-113288130144552</v>
      </c>
      <c r="D7699">
        <v>611027679006281</v>
      </c>
      <c r="E7699">
        <v>-185405889187856</v>
      </c>
      <c r="F7699">
        <v>63730735029316</v>
      </c>
      <c r="G7699">
        <v>243666044590303</v>
      </c>
      <c r="H7699" s="1" t="s">
        <v>10</v>
      </c>
      <c r="I7699" s="1" t="s">
        <v>10</v>
      </c>
    </row>
    <row r="7700" spans="1:9" x14ac:dyDescent="0.3">
      <c r="A7700" s="1" t="s">
        <v>5595</v>
      </c>
      <c r="B7700">
        <v>137095945553938</v>
      </c>
      <c r="C7700">
        <v>-449011099868664</v>
      </c>
      <c r="D7700">
        <v>146905502162894</v>
      </c>
      <c r="E7700">
        <v>-305646210154052</v>
      </c>
      <c r="F7700">
        <v>223965791578227</v>
      </c>
      <c r="G7700">
        <v>243862361544597</v>
      </c>
      <c r="H7700" s="1" t="s">
        <v>5596</v>
      </c>
      <c r="I7700" s="1" t="s">
        <v>5597</v>
      </c>
    </row>
    <row r="7701" spans="1:9" x14ac:dyDescent="0.3">
      <c r="A7701" s="1" t="s">
        <v>7630</v>
      </c>
      <c r="B7701">
        <v>152740547175516</v>
      </c>
      <c r="C7701">
        <v>-790662110857507</v>
      </c>
      <c r="D7701">
        <v>258694839007114</v>
      </c>
      <c r="E7701">
        <v>-305635053985659</v>
      </c>
      <c r="F7701">
        <v>224049149754173</v>
      </c>
      <c r="G7701">
        <v>243866432403005</v>
      </c>
      <c r="H7701" s="1" t="s">
        <v>10</v>
      </c>
      <c r="I7701" s="1" t="s">
        <v>10</v>
      </c>
    </row>
    <row r="7702" spans="1:9" x14ac:dyDescent="0.3">
      <c r="A7702" s="1" t="s">
        <v>65153</v>
      </c>
      <c r="B7702">
        <v>104053250502411</v>
      </c>
      <c r="C7702">
        <v>792626353507498</v>
      </c>
      <c r="D7702">
        <v>42766191388223</v>
      </c>
      <c r="E7702">
        <v>185339476763828</v>
      </c>
      <c r="F7702">
        <v>638257967482155</v>
      </c>
      <c r="G7702">
        <v>243900467786335</v>
      </c>
      <c r="H7702" s="1" t="s">
        <v>65154</v>
      </c>
      <c r="I7702" s="1" t="s">
        <v>65155</v>
      </c>
    </row>
    <row r="7703" spans="1:9" x14ac:dyDescent="0.3">
      <c r="A7703" s="1" t="s">
        <v>45110</v>
      </c>
      <c r="B7703">
        <v>54774491412659</v>
      </c>
      <c r="C7703">
        <v>379804263914647</v>
      </c>
      <c r="D7703">
        <v>204914213641494</v>
      </c>
      <c r="E7703">
        <v>185347935199425</v>
      </c>
      <c r="F7703">
        <v>638136829698505</v>
      </c>
      <c r="G7703">
        <v>243900467786335</v>
      </c>
      <c r="H7703" s="1" t="s">
        <v>45111</v>
      </c>
      <c r="I7703" s="1" t="s">
        <v>45112</v>
      </c>
    </row>
    <row r="7704" spans="1:9" x14ac:dyDescent="0.3">
      <c r="A7704" s="1" t="s">
        <v>44886</v>
      </c>
      <c r="B7704">
        <v>419633830594992</v>
      </c>
      <c r="C7704">
        <v>-277441395980471</v>
      </c>
      <c r="D7704">
        <v>149694446518215</v>
      </c>
      <c r="E7704">
        <v>-18533846941791</v>
      </c>
      <c r="F7704">
        <v>638272395487791</v>
      </c>
      <c r="G7704">
        <v>243900467786335</v>
      </c>
      <c r="H7704" s="1" t="s">
        <v>44887</v>
      </c>
      <c r="I7704" s="1" t="s">
        <v>44888</v>
      </c>
    </row>
    <row r="7705" spans="1:9" x14ac:dyDescent="0.3">
      <c r="A7705" s="1" t="s">
        <v>38679</v>
      </c>
      <c r="B7705">
        <v>170401631959381</v>
      </c>
      <c r="C7705">
        <v>787158411070226</v>
      </c>
      <c r="D7705">
        <v>424724295212955</v>
      </c>
      <c r="E7705">
        <v>185333973107318</v>
      </c>
      <c r="F7705">
        <v>638336798491921</v>
      </c>
      <c r="G7705">
        <v>243900467786335</v>
      </c>
      <c r="H7705" s="1" t="s">
        <v>38680</v>
      </c>
      <c r="I7705" s="1" t="s">
        <v>38681</v>
      </c>
    </row>
    <row r="7706" spans="1:9" x14ac:dyDescent="0.3">
      <c r="A7706" s="1" t="s">
        <v>30913</v>
      </c>
      <c r="B7706">
        <v>10502912435885</v>
      </c>
      <c r="C7706">
        <v>-79664712239069</v>
      </c>
      <c r="D7706">
        <v>429866930947426</v>
      </c>
      <c r="E7706">
        <v>-185324123592127</v>
      </c>
      <c r="F7706">
        <v>638477896996583</v>
      </c>
      <c r="G7706">
        <v>243900467786335</v>
      </c>
      <c r="H7706" s="1" t="s">
        <v>30914</v>
      </c>
      <c r="I7706" s="1" t="s">
        <v>30915</v>
      </c>
    </row>
    <row r="7707" spans="1:9" x14ac:dyDescent="0.3">
      <c r="A7707" s="1" t="s">
        <v>13964</v>
      </c>
      <c r="B7707">
        <v>438467706095466</v>
      </c>
      <c r="C7707">
        <v>663848883014257</v>
      </c>
      <c r="D7707">
        <v>358180177358078</v>
      </c>
      <c r="E7707">
        <v>185339369674441</v>
      </c>
      <c r="F7707">
        <v>638259501288326</v>
      </c>
      <c r="G7707">
        <v>243900467786335</v>
      </c>
      <c r="H7707" s="1" t="s">
        <v>10</v>
      </c>
      <c r="I7707" s="1" t="s">
        <v>10</v>
      </c>
    </row>
    <row r="7708" spans="1:9" x14ac:dyDescent="0.3">
      <c r="A7708" s="1" t="s">
        <v>15757</v>
      </c>
      <c r="B7708">
        <v>384538632293941</v>
      </c>
      <c r="C7708">
        <v>377819297247146</v>
      </c>
      <c r="D7708">
        <v>203866650143149</v>
      </c>
      <c r="E7708">
        <v>185326681427224</v>
      </c>
      <c r="F7708">
        <v>638441252442377</v>
      </c>
      <c r="G7708">
        <v>243900467786335</v>
      </c>
      <c r="H7708" s="1" t="s">
        <v>10</v>
      </c>
      <c r="I7708" s="1" t="s">
        <v>10</v>
      </c>
    </row>
    <row r="7709" spans="1:9" x14ac:dyDescent="0.3">
      <c r="A7709" s="1" t="s">
        <v>5891</v>
      </c>
      <c r="B7709">
        <v>401986197378006</v>
      </c>
      <c r="C7709">
        <v>-134929014540974</v>
      </c>
      <c r="D7709">
        <v>302978519179878</v>
      </c>
      <c r="E7709">
        <v>-445341850987354</v>
      </c>
      <c r="F7709">
        <v>845137928.85089302</v>
      </c>
      <c r="G7709">
        <v>243909164906141</v>
      </c>
      <c r="H7709" s="1" t="s">
        <v>10</v>
      </c>
      <c r="I7709" s="1" t="s">
        <v>10</v>
      </c>
    </row>
    <row r="7710" spans="1:9" x14ac:dyDescent="0.3">
      <c r="A7710" s="1" t="s">
        <v>1790</v>
      </c>
      <c r="B7710">
        <v>100712896078448</v>
      </c>
      <c r="C7710">
        <v>-213602804537894</v>
      </c>
      <c r="D7710">
        <v>479653395932387</v>
      </c>
      <c r="E7710">
        <v>-445327410061752</v>
      </c>
      <c r="F7710">
        <v>84570679.137523994</v>
      </c>
      <c r="G7710">
        <v>243909164906141</v>
      </c>
      <c r="H7710" s="1" t="s">
        <v>10</v>
      </c>
      <c r="I7710" s="1" t="s">
        <v>10</v>
      </c>
    </row>
    <row r="7711" spans="1:9" x14ac:dyDescent="0.3">
      <c r="A7711" s="1" t="s">
        <v>12102</v>
      </c>
      <c r="B7711">
        <v>276511816172016</v>
      </c>
      <c r="C7711">
        <v>-950108246395786</v>
      </c>
      <c r="D7711">
        <v>512734314654038</v>
      </c>
      <c r="E7711">
        <v>-18530225484067</v>
      </c>
      <c r="F7711">
        <v>638791268273896</v>
      </c>
      <c r="G7711">
        <v>243989746302047</v>
      </c>
      <c r="H7711" s="1" t="s">
        <v>12103</v>
      </c>
      <c r="I7711" s="1" t="s">
        <v>12104</v>
      </c>
    </row>
    <row r="7712" spans="1:9" x14ac:dyDescent="0.3">
      <c r="A7712" s="1" t="s">
        <v>12398</v>
      </c>
      <c r="B7712">
        <v>494559373398353</v>
      </c>
      <c r="C7712">
        <v>533761834450637</v>
      </c>
      <c r="D7712">
        <v>288069649774303</v>
      </c>
      <c r="E7712">
        <v>185289160058628</v>
      </c>
      <c r="F7712">
        <v>638978972546931</v>
      </c>
      <c r="G7712">
        <v>244031009353366</v>
      </c>
      <c r="H7712" s="1" t="s">
        <v>12399</v>
      </c>
      <c r="I7712" s="1" t="s">
        <v>12400</v>
      </c>
    </row>
    <row r="7713" spans="1:9" x14ac:dyDescent="0.3">
      <c r="A7713" s="1" t="s">
        <v>5177</v>
      </c>
      <c r="B7713">
        <v>489334283893434</v>
      </c>
      <c r="C7713">
        <v>-284723413435884</v>
      </c>
      <c r="D7713">
        <v>931680558176917</v>
      </c>
      <c r="E7713">
        <v>-305601969405717</v>
      </c>
      <c r="F7713">
        <v>224296522809056</v>
      </c>
      <c r="G7713">
        <v>244048959045065</v>
      </c>
      <c r="H7713" s="1" t="s">
        <v>10</v>
      </c>
      <c r="I7713" s="1" t="s">
        <v>10</v>
      </c>
    </row>
    <row r="7714" spans="1:9" x14ac:dyDescent="0.3">
      <c r="A7714" s="1" t="s">
        <v>27487</v>
      </c>
      <c r="B7714">
        <v>937875081288661</v>
      </c>
      <c r="C7714">
        <v>293803070394199</v>
      </c>
      <c r="D7714">
        <v>158574613797653</v>
      </c>
      <c r="E7714">
        <v>185277493892624</v>
      </c>
      <c r="F7714">
        <v>639146237003124</v>
      </c>
      <c r="G7714">
        <v>244064456965075</v>
      </c>
      <c r="H7714" s="1" t="s">
        <v>10</v>
      </c>
      <c r="I7714" s="1" t="s">
        <v>10</v>
      </c>
    </row>
    <row r="7715" spans="1:9" x14ac:dyDescent="0.3">
      <c r="A7715" s="1" t="s">
        <v>28782</v>
      </c>
      <c r="B7715">
        <v>131042291806419</v>
      </c>
      <c r="C7715">
        <v>158468806183401</v>
      </c>
      <c r="D7715">
        <v>855403915965263</v>
      </c>
      <c r="E7715">
        <v>185256114948433</v>
      </c>
      <c r="F7715">
        <v>639452852931982</v>
      </c>
      <c r="G7715">
        <v>244090446161679</v>
      </c>
      <c r="H7715" s="1" t="s">
        <v>10</v>
      </c>
      <c r="I7715" s="1" t="s">
        <v>10</v>
      </c>
    </row>
    <row r="7716" spans="1:9" x14ac:dyDescent="0.3">
      <c r="A7716" s="1" t="s">
        <v>10463</v>
      </c>
      <c r="B7716">
        <v>113134803545147</v>
      </c>
      <c r="C7716">
        <v>876152132465121</v>
      </c>
      <c r="D7716">
        <v>472982625222128</v>
      </c>
      <c r="E7716">
        <v>185239813418865</v>
      </c>
      <c r="F7716">
        <v>639686730406783</v>
      </c>
      <c r="G7716">
        <v>244090446161679</v>
      </c>
      <c r="H7716" s="1" t="s">
        <v>10</v>
      </c>
      <c r="I7716" s="1" t="s">
        <v>10</v>
      </c>
    </row>
    <row r="7717" spans="1:9" x14ac:dyDescent="0.3">
      <c r="A7717" s="1" t="s">
        <v>25818</v>
      </c>
      <c r="B7717">
        <v>1451082984348</v>
      </c>
      <c r="C7717">
        <v>-337772877619143</v>
      </c>
      <c r="D7717">
        <v>182342167043716</v>
      </c>
      <c r="E7717">
        <v>-185241232511053</v>
      </c>
      <c r="F7717">
        <v>639666367934174</v>
      </c>
      <c r="G7717">
        <v>244090446161679</v>
      </c>
      <c r="H7717" s="1" t="s">
        <v>10</v>
      </c>
      <c r="I7717" s="1" t="s">
        <v>10</v>
      </c>
    </row>
    <row r="7718" spans="1:9" x14ac:dyDescent="0.3">
      <c r="A7718" s="1" t="s">
        <v>24660</v>
      </c>
      <c r="B7718">
        <v>151390560715256</v>
      </c>
      <c r="C7718">
        <v>-189098517438712</v>
      </c>
      <c r="D7718">
        <v>102076107345587</v>
      </c>
      <c r="E7718">
        <v>-185252477152664</v>
      </c>
      <c r="F7718">
        <v>639505038138963</v>
      </c>
      <c r="G7718">
        <v>244090446161679</v>
      </c>
      <c r="H7718" s="1" t="s">
        <v>24661</v>
      </c>
      <c r="I7718" s="1" t="s">
        <v>24662</v>
      </c>
    </row>
    <row r="7719" spans="1:9" x14ac:dyDescent="0.3">
      <c r="A7719" s="1" t="s">
        <v>18636</v>
      </c>
      <c r="B7719">
        <v>283685050860024</v>
      </c>
      <c r="C7719">
        <v>562789521997731</v>
      </c>
      <c r="D7719">
        <v>303798544761456</v>
      </c>
      <c r="E7719">
        <v>185250894614928</v>
      </c>
      <c r="F7719">
        <v>639527741187164</v>
      </c>
      <c r="G7719">
        <v>244090446161679</v>
      </c>
      <c r="H7719" s="1" t="s">
        <v>18637</v>
      </c>
      <c r="I7719" s="1" t="s">
        <v>18638</v>
      </c>
    </row>
    <row r="7720" spans="1:9" x14ac:dyDescent="0.3">
      <c r="A7720" s="1" t="s">
        <v>16549</v>
      </c>
      <c r="B7720">
        <v>218198421160358</v>
      </c>
      <c r="C7720">
        <v>214138167105943</v>
      </c>
      <c r="D7720">
        <v>115600757797685</v>
      </c>
      <c r="E7720">
        <v>185239414676424</v>
      </c>
      <c r="F7720">
        <v>639692452035585</v>
      </c>
      <c r="G7720">
        <v>244090446161679</v>
      </c>
      <c r="H7720" s="1" t="s">
        <v>16550</v>
      </c>
      <c r="I7720" s="1" t="s">
        <v>16551</v>
      </c>
    </row>
    <row r="7721" spans="1:9" x14ac:dyDescent="0.3">
      <c r="A7721" s="1" t="s">
        <v>1219</v>
      </c>
      <c r="B7721">
        <v>282455979266056</v>
      </c>
      <c r="C7721">
        <v>-735371265717512</v>
      </c>
      <c r="D7721">
        <v>191716852350561</v>
      </c>
      <c r="E7721">
        <v>-38357153098511</v>
      </c>
      <c r="F7721">
        <v>125199367990682</v>
      </c>
      <c r="G7721">
        <v>244094935848923</v>
      </c>
      <c r="H7721" s="1" t="s">
        <v>1220</v>
      </c>
      <c r="I7721" s="1" t="s">
        <v>1221</v>
      </c>
    </row>
    <row r="7722" spans="1:9" x14ac:dyDescent="0.3">
      <c r="A7722" s="1" t="s">
        <v>3550</v>
      </c>
      <c r="B7722">
        <v>160065638988773</v>
      </c>
      <c r="C7722">
        <v>36974416508393</v>
      </c>
      <c r="D7722">
        <v>120997906240802</v>
      </c>
      <c r="E7722">
        <v>305578977828004</v>
      </c>
      <c r="F7722">
        <v>224468577952855</v>
      </c>
      <c r="G7722">
        <v>244149434450213</v>
      </c>
      <c r="H7722" s="1" t="s">
        <v>3551</v>
      </c>
      <c r="I7722" s="1" t="s">
        <v>3552</v>
      </c>
    </row>
    <row r="7723" spans="1:9" x14ac:dyDescent="0.3">
      <c r="A7723" s="1" t="s">
        <v>9026</v>
      </c>
      <c r="B7723">
        <v>627892093607613</v>
      </c>
      <c r="C7723">
        <v>564057552975491</v>
      </c>
      <c r="D7723">
        <v>184600865680714</v>
      </c>
      <c r="E7723">
        <v>305555204682023</v>
      </c>
      <c r="F7723">
        <v>224646609044389</v>
      </c>
      <c r="G7723">
        <v>244256336117167</v>
      </c>
      <c r="H7723" s="1" t="s">
        <v>10</v>
      </c>
      <c r="I7723" s="1" t="s">
        <v>10</v>
      </c>
    </row>
    <row r="7724" spans="1:9" x14ac:dyDescent="0.3">
      <c r="A7724" s="1" t="s">
        <v>64583</v>
      </c>
      <c r="B7724">
        <v>312915997564243</v>
      </c>
      <c r="C7724">
        <v>307598140941005</v>
      </c>
      <c r="D7724">
        <v>166096984274864</v>
      </c>
      <c r="E7724">
        <v>185191887910487</v>
      </c>
      <c r="F7724">
        <v>640374725142544</v>
      </c>
      <c r="G7724">
        <v>244306420776794</v>
      </c>
      <c r="H7724" s="1" t="s">
        <v>64584</v>
      </c>
      <c r="I7724" s="1" t="s">
        <v>64585</v>
      </c>
    </row>
    <row r="7725" spans="1:9" x14ac:dyDescent="0.3">
      <c r="A7725" s="1" t="s">
        <v>23991</v>
      </c>
      <c r="B7725">
        <v>174413592491676</v>
      </c>
      <c r="C7725">
        <v>-385707736234324</v>
      </c>
      <c r="D7725">
        <v>208278026814049</v>
      </c>
      <c r="E7725">
        <v>-185188875722683</v>
      </c>
      <c r="F7725">
        <v>64041798701129</v>
      </c>
      <c r="G7725">
        <v>244306420776794</v>
      </c>
      <c r="H7725" s="1" t="s">
        <v>23992</v>
      </c>
      <c r="I7725" s="1" t="s">
        <v>23993</v>
      </c>
    </row>
    <row r="7726" spans="1:9" x14ac:dyDescent="0.3">
      <c r="A7726" s="1" t="s">
        <v>8083</v>
      </c>
      <c r="B7726">
        <v>720661567811751</v>
      </c>
      <c r="C7726">
        <v>439282075204452</v>
      </c>
      <c r="D7726">
        <v>237277020174538</v>
      </c>
      <c r="E7726">
        <v>185134689773717</v>
      </c>
      <c r="F7726">
        <v>641196632770183</v>
      </c>
      <c r="G7726">
        <v>244478445913907</v>
      </c>
      <c r="H7726" s="1" t="s">
        <v>8084</v>
      </c>
      <c r="I7726" s="1" t="s">
        <v>8085</v>
      </c>
    </row>
    <row r="7727" spans="1:9" x14ac:dyDescent="0.3">
      <c r="A7727" s="1" t="s">
        <v>22441</v>
      </c>
      <c r="B7727">
        <v>119398504920096</v>
      </c>
      <c r="C7727">
        <v>-221169208894113</v>
      </c>
      <c r="D7727">
        <v>119460192272383</v>
      </c>
      <c r="E7727">
        <v>-185140509727141</v>
      </c>
      <c r="F7727">
        <v>641112963267168</v>
      </c>
      <c r="G7727">
        <v>244478445913907</v>
      </c>
      <c r="H7727" s="1" t="s">
        <v>22442</v>
      </c>
      <c r="I7727" s="1" t="s">
        <v>22443</v>
      </c>
    </row>
    <row r="7728" spans="1:9" x14ac:dyDescent="0.3">
      <c r="A7728" s="1" t="s">
        <v>20205</v>
      </c>
      <c r="B7728">
        <v>760679364059816</v>
      </c>
      <c r="C7728">
        <v>-841028319853326</v>
      </c>
      <c r="D7728">
        <v>454273780676061</v>
      </c>
      <c r="E7728">
        <v>-185136883445416</v>
      </c>
      <c r="F7728">
        <v>641165094788916</v>
      </c>
      <c r="G7728">
        <v>244478445913907</v>
      </c>
      <c r="H7728" s="1" t="s">
        <v>10</v>
      </c>
      <c r="I7728" s="1" t="s">
        <v>10</v>
      </c>
    </row>
    <row r="7729" spans="1:9" x14ac:dyDescent="0.3">
      <c r="A7729" s="1" t="s">
        <v>18523</v>
      </c>
      <c r="B7729">
        <v>126728400950897</v>
      </c>
      <c r="C7729">
        <v>645227456604726</v>
      </c>
      <c r="D7729">
        <v>348526559126578</v>
      </c>
      <c r="E7729">
        <v>185130068199592</v>
      </c>
      <c r="F7729">
        <v>641263080413091</v>
      </c>
      <c r="G7729">
        <v>244478445913907</v>
      </c>
      <c r="H7729" s="1" t="s">
        <v>10</v>
      </c>
      <c r="I7729" s="1" t="s">
        <v>10</v>
      </c>
    </row>
    <row r="7730" spans="1:9" x14ac:dyDescent="0.3">
      <c r="A7730" s="1" t="s">
        <v>17167</v>
      </c>
      <c r="B7730">
        <v>173016005336031</v>
      </c>
      <c r="C7730">
        <v>780476239594221</v>
      </c>
      <c r="D7730">
        <v>42158342890354</v>
      </c>
      <c r="E7730">
        <v>185129724293029</v>
      </c>
      <c r="F7730">
        <v>641268025228486</v>
      </c>
      <c r="G7730">
        <v>244478445913907</v>
      </c>
      <c r="H7730" s="1" t="s">
        <v>10</v>
      </c>
      <c r="I7730" s="1" t="s">
        <v>10</v>
      </c>
    </row>
    <row r="7731" spans="1:9" x14ac:dyDescent="0.3">
      <c r="A7731" s="1" t="s">
        <v>25984</v>
      </c>
      <c r="B7731">
        <v>859627135492295</v>
      </c>
      <c r="C7731">
        <v>181659997516858</v>
      </c>
      <c r="D7731">
        <v>981293592818292</v>
      </c>
      <c r="E7731">
        <v>18512298342347</v>
      </c>
      <c r="F7731">
        <v>641364954293299</v>
      </c>
      <c r="G7731">
        <v>244484968077778</v>
      </c>
      <c r="H7731" s="1" t="s">
        <v>10</v>
      </c>
      <c r="I7731" s="1" t="s">
        <v>10</v>
      </c>
    </row>
    <row r="7732" spans="1:9" x14ac:dyDescent="0.3">
      <c r="A7732" s="1" t="s">
        <v>5753</v>
      </c>
      <c r="B7732">
        <v>605557674616312</v>
      </c>
      <c r="C7732">
        <v>100894117639383</v>
      </c>
      <c r="D7732">
        <v>263076768364193</v>
      </c>
      <c r="E7732">
        <v>383515877387199</v>
      </c>
      <c r="F7732">
        <v>125483207018312</v>
      </c>
      <c r="G7732">
        <v>244492693878109</v>
      </c>
      <c r="H7732" s="1" t="s">
        <v>10</v>
      </c>
      <c r="I7732" s="1" t="s">
        <v>10</v>
      </c>
    </row>
    <row r="7733" spans="1:9" x14ac:dyDescent="0.3">
      <c r="A7733" s="1" t="s">
        <v>55752</v>
      </c>
      <c r="B7733">
        <v>384529675102318</v>
      </c>
      <c r="C7733">
        <v>462090241726952</v>
      </c>
      <c r="D7733">
        <v>249637920758364</v>
      </c>
      <c r="E7733">
        <v>185104186224267</v>
      </c>
      <c r="F7733">
        <v>641635308980379</v>
      </c>
      <c r="G7733">
        <v>244557589332504</v>
      </c>
      <c r="H7733" s="1" t="s">
        <v>55753</v>
      </c>
      <c r="I7733" s="1" t="s">
        <v>55754</v>
      </c>
    </row>
    <row r="7734" spans="1:9" x14ac:dyDescent="0.3">
      <c r="A7734" s="1" t="s">
        <v>17884</v>
      </c>
      <c r="B7734">
        <v>207335739088968</v>
      </c>
      <c r="C7734">
        <v>-333087895858847</v>
      </c>
      <c r="D7734">
        <v>109029837058133</v>
      </c>
      <c r="E7734">
        <v>-305501599237694</v>
      </c>
      <c r="F7734">
        <v>225048521560031</v>
      </c>
      <c r="G7734">
        <v>244606499888651</v>
      </c>
      <c r="H7734" s="1" t="s">
        <v>10</v>
      </c>
      <c r="I7734" s="1" t="s">
        <v>10</v>
      </c>
    </row>
    <row r="7735" spans="1:9" x14ac:dyDescent="0.3">
      <c r="A7735" s="1" t="s">
        <v>11901</v>
      </c>
      <c r="B7735">
        <v>262264278583602</v>
      </c>
      <c r="C7735">
        <v>-168423237887546</v>
      </c>
      <c r="D7735">
        <v>55132292087961</v>
      </c>
      <c r="E7735">
        <v>-305489272274106</v>
      </c>
      <c r="F7735">
        <v>22514103740187</v>
      </c>
      <c r="G7735">
        <v>244620249541748</v>
      </c>
      <c r="H7735" s="1" t="s">
        <v>11902</v>
      </c>
      <c r="I7735" s="1" t="s">
        <v>11903</v>
      </c>
    </row>
    <row r="7736" spans="1:9" x14ac:dyDescent="0.3">
      <c r="A7736" s="1" t="s">
        <v>4222</v>
      </c>
      <c r="B7736">
        <v>269277047000139</v>
      </c>
      <c r="C7736">
        <v>347316956595845</v>
      </c>
      <c r="D7736">
        <v>113701566003572</v>
      </c>
      <c r="E7736">
        <v>305463652615773</v>
      </c>
      <c r="F7736">
        <v>225333428535494</v>
      </c>
      <c r="G7736">
        <v>244655710124553</v>
      </c>
      <c r="H7736" s="1" t="s">
        <v>4223</v>
      </c>
      <c r="I7736" s="1" t="s">
        <v>4224</v>
      </c>
    </row>
    <row r="7737" spans="1:9" x14ac:dyDescent="0.3">
      <c r="A7737" s="1" t="s">
        <v>42822</v>
      </c>
      <c r="B7737">
        <v>498135000424461</v>
      </c>
      <c r="C7737">
        <v>-29681720233131</v>
      </c>
      <c r="D7737">
        <v>160401308087738</v>
      </c>
      <c r="E7737">
        <v>-18504662204435</v>
      </c>
      <c r="F7737">
        <v>642463823286227</v>
      </c>
      <c r="G7737">
        <v>244781993325462</v>
      </c>
      <c r="H7737" s="1" t="s">
        <v>42823</v>
      </c>
      <c r="I7737" s="1" t="s">
        <v>42824</v>
      </c>
    </row>
    <row r="7738" spans="1:9" x14ac:dyDescent="0.3">
      <c r="A7738" s="1" t="s">
        <v>61421</v>
      </c>
      <c r="B7738">
        <v>463238823763409</v>
      </c>
      <c r="C7738">
        <v>497562190349679</v>
      </c>
      <c r="D7738">
        <v>268901728167729</v>
      </c>
      <c r="E7738">
        <v>18503495449435</v>
      </c>
      <c r="F7738">
        <v>642631860531475</v>
      </c>
      <c r="G7738">
        <v>244792710143592</v>
      </c>
      <c r="H7738" s="1" t="s">
        <v>61422</v>
      </c>
      <c r="I7738" s="1" t="s">
        <v>61423</v>
      </c>
    </row>
    <row r="7739" spans="1:9" x14ac:dyDescent="0.3">
      <c r="A7739" s="1" t="s">
        <v>43526</v>
      </c>
      <c r="B7739">
        <v>548855200931794</v>
      </c>
      <c r="C7739">
        <v>-127617072075753</v>
      </c>
      <c r="D7739">
        <v>68970035660964</v>
      </c>
      <c r="E7739">
        <v>-185032631711372</v>
      </c>
      <c r="F7739">
        <v>642665317819143</v>
      </c>
      <c r="G7739">
        <v>244792710143592</v>
      </c>
      <c r="H7739" s="1" t="s">
        <v>10</v>
      </c>
      <c r="I7739" s="1" t="s">
        <v>10</v>
      </c>
    </row>
    <row r="7740" spans="1:9" x14ac:dyDescent="0.3">
      <c r="A7740" s="1" t="s">
        <v>12486</v>
      </c>
      <c r="B7740">
        <v>346925236818493</v>
      </c>
      <c r="C7740">
        <v>-304366127077781</v>
      </c>
      <c r="D7740">
        <v>164502246478864</v>
      </c>
      <c r="E7740">
        <v>-185022474520971</v>
      </c>
      <c r="F7740">
        <v>642811638540244</v>
      </c>
      <c r="G7740">
        <v>244792710143592</v>
      </c>
      <c r="H7740" s="1" t="s">
        <v>12487</v>
      </c>
      <c r="I7740" s="1" t="s">
        <v>12488</v>
      </c>
    </row>
    <row r="7741" spans="1:9" x14ac:dyDescent="0.3">
      <c r="A7741" s="1" t="s">
        <v>20358</v>
      </c>
      <c r="B7741">
        <v>257292000510776</v>
      </c>
      <c r="C7741">
        <v>281770458053535</v>
      </c>
      <c r="D7741">
        <v>152285651919305</v>
      </c>
      <c r="E7741">
        <v>185027581063804</v>
      </c>
      <c r="F7741">
        <v>642738072139195</v>
      </c>
      <c r="G7741">
        <v>244792710143592</v>
      </c>
      <c r="H7741" s="1" t="s">
        <v>10</v>
      </c>
      <c r="I7741" s="1" t="s">
        <v>10</v>
      </c>
    </row>
    <row r="7742" spans="1:9" x14ac:dyDescent="0.3">
      <c r="A7742" s="1" t="s">
        <v>15671</v>
      </c>
      <c r="B7742">
        <v>136115604424594</v>
      </c>
      <c r="C7742">
        <v>-176844419177197</v>
      </c>
      <c r="D7742">
        <v>95602181028523</v>
      </c>
      <c r="E7742">
        <v>-18497948192671</v>
      </c>
      <c r="F7742">
        <v>643431278518523</v>
      </c>
      <c r="G7742">
        <v>244998217674588</v>
      </c>
      <c r="H7742" s="1" t="s">
        <v>10</v>
      </c>
      <c r="I7742" s="1" t="s">
        <v>10</v>
      </c>
    </row>
    <row r="7743" spans="1:9" x14ac:dyDescent="0.3">
      <c r="A7743" s="1" t="s">
        <v>3160</v>
      </c>
      <c r="B7743">
        <v>733375401653063</v>
      </c>
      <c r="C7743">
        <v>-956496203731748</v>
      </c>
      <c r="D7743">
        <v>21484127270451</v>
      </c>
      <c r="E7743">
        <v>-445210639320361</v>
      </c>
      <c r="F7743">
        <v>850320132.33988094</v>
      </c>
      <c r="G7743">
        <v>245008987144292</v>
      </c>
      <c r="H7743" s="1" t="s">
        <v>3161</v>
      </c>
      <c r="I7743" s="1" t="s">
        <v>3162</v>
      </c>
    </row>
    <row r="7744" spans="1:9" x14ac:dyDescent="0.3">
      <c r="A7744" s="1" t="s">
        <v>4453</v>
      </c>
      <c r="B7744">
        <v>7065089470572</v>
      </c>
      <c r="C7744">
        <v>-637200530316177</v>
      </c>
      <c r="D7744">
        <v>166176588181776</v>
      </c>
      <c r="E7744">
        <v>-383447835394935</v>
      </c>
      <c r="F7744">
        <v>125831052242425</v>
      </c>
      <c r="G7744">
        <v>245014577185838</v>
      </c>
      <c r="H7744" s="1" t="s">
        <v>4454</v>
      </c>
      <c r="I7744" s="1" t="s">
        <v>4455</v>
      </c>
    </row>
    <row r="7745" spans="1:9" x14ac:dyDescent="0.3">
      <c r="A7745" s="1" t="s">
        <v>36097</v>
      </c>
      <c r="B7745">
        <v>316854890510366</v>
      </c>
      <c r="C7745">
        <v>-282053609468311</v>
      </c>
      <c r="D7745">
        <v>152489464352937</v>
      </c>
      <c r="E7745">
        <v>-184965965134153</v>
      </c>
      <c r="F7745">
        <v>643626194035465</v>
      </c>
      <c r="G7745">
        <v>245041972617928</v>
      </c>
      <c r="H7745" s="1" t="s">
        <v>10</v>
      </c>
      <c r="I7745" s="1" t="s">
        <v>10</v>
      </c>
    </row>
    <row r="7746" spans="1:9" x14ac:dyDescent="0.3">
      <c r="A7746" s="1" t="s">
        <v>11606</v>
      </c>
      <c r="B7746">
        <v>109221829582869</v>
      </c>
      <c r="C7746">
        <v>270797363360022</v>
      </c>
      <c r="D7746">
        <v>146414113115023</v>
      </c>
      <c r="E7746">
        <v>184953046942465</v>
      </c>
      <c r="F7746">
        <v>643812523126628</v>
      </c>
      <c r="G7746">
        <v>245082448059228</v>
      </c>
      <c r="H7746" s="1" t="s">
        <v>10</v>
      </c>
      <c r="I7746" s="1" t="s">
        <v>10</v>
      </c>
    </row>
    <row r="7747" spans="1:9" x14ac:dyDescent="0.3">
      <c r="A7747" s="1" t="s">
        <v>9696</v>
      </c>
      <c r="B7747">
        <v>663260107730068</v>
      </c>
      <c r="C7747">
        <v>-123434064222047</v>
      </c>
      <c r="D7747">
        <v>404185601095028</v>
      </c>
      <c r="E7747">
        <v>-305389563328424</v>
      </c>
      <c r="F7747">
        <v>22589065092631</v>
      </c>
      <c r="G7747">
        <v>245173803941245</v>
      </c>
      <c r="H7747" s="1" t="s">
        <v>10</v>
      </c>
      <c r="I7747" s="1" t="s">
        <v>10</v>
      </c>
    </row>
    <row r="7748" spans="1:9" x14ac:dyDescent="0.3">
      <c r="A7748" s="1" t="s">
        <v>7912</v>
      </c>
      <c r="B7748">
        <v>167822437358288</v>
      </c>
      <c r="C7748">
        <v>-403066192343352</v>
      </c>
      <c r="D7748">
        <v>217971862978901</v>
      </c>
      <c r="E7748">
        <v>-184916615766305</v>
      </c>
      <c r="F7748">
        <v>644338238079055</v>
      </c>
      <c r="G7748">
        <v>245252092632327</v>
      </c>
      <c r="H7748" s="1" t="s">
        <v>10</v>
      </c>
      <c r="I7748" s="1" t="s">
        <v>10</v>
      </c>
    </row>
    <row r="7749" spans="1:9" x14ac:dyDescent="0.3">
      <c r="A7749" s="1" t="s">
        <v>3379</v>
      </c>
      <c r="B7749">
        <v>189201396264592</v>
      </c>
      <c r="C7749">
        <v>-496364886292377</v>
      </c>
      <c r="D7749">
        <v>162546049805142</v>
      </c>
      <c r="E7749">
        <v>-30536877819388</v>
      </c>
      <c r="F7749">
        <v>226047201653117</v>
      </c>
      <c r="G7749">
        <v>245256809756759</v>
      </c>
      <c r="H7749" s="1" t="s">
        <v>10</v>
      </c>
      <c r="I7749" s="1" t="s">
        <v>10</v>
      </c>
    </row>
    <row r="7750" spans="1:9" x14ac:dyDescent="0.3">
      <c r="A7750" s="1" t="s">
        <v>7030</v>
      </c>
      <c r="B7750">
        <v>123916064899858</v>
      </c>
      <c r="C7750">
        <v>269731391504261</v>
      </c>
      <c r="D7750">
        <v>145885059083918</v>
      </c>
      <c r="E7750">
        <v>184893088571259</v>
      </c>
      <c r="F7750">
        <v>644677932213866</v>
      </c>
      <c r="G7750">
        <v>245350899425677</v>
      </c>
      <c r="H7750" s="1" t="s">
        <v>7031</v>
      </c>
      <c r="I7750" s="1" t="s">
        <v>7032</v>
      </c>
    </row>
    <row r="7751" spans="1:9" x14ac:dyDescent="0.3">
      <c r="A7751" s="1" t="s">
        <v>28955</v>
      </c>
      <c r="B7751">
        <v>51728047911111</v>
      </c>
      <c r="C7751">
        <v>673972945796169</v>
      </c>
      <c r="D7751">
        <v>364533234905483</v>
      </c>
      <c r="E7751">
        <v>18488655663205</v>
      </c>
      <c r="F7751">
        <v>644772268921385</v>
      </c>
      <c r="G7751">
        <v>245356315378222</v>
      </c>
      <c r="H7751" s="1" t="s">
        <v>28956</v>
      </c>
      <c r="I7751" s="1" t="s">
        <v>28957</v>
      </c>
    </row>
    <row r="7752" spans="1:9" x14ac:dyDescent="0.3">
      <c r="A7752" s="1" t="s">
        <v>4491</v>
      </c>
      <c r="B7752">
        <v>171711577256651</v>
      </c>
      <c r="C7752">
        <v>28457716431778</v>
      </c>
      <c r="D7752">
        <v>153938384128445</v>
      </c>
      <c r="E7752">
        <v>184864331225102</v>
      </c>
      <c r="F7752">
        <v>645093341898879</v>
      </c>
      <c r="G7752">
        <v>245447999615165</v>
      </c>
      <c r="H7752" s="1" t="s">
        <v>4492</v>
      </c>
      <c r="I7752" s="1" t="s">
        <v>4493</v>
      </c>
    </row>
    <row r="7753" spans="1:9" x14ac:dyDescent="0.3">
      <c r="A7753" s="1" t="s">
        <v>62858</v>
      </c>
      <c r="B7753">
        <v>257466265649081</v>
      </c>
      <c r="C7753">
        <v>110797288812808</v>
      </c>
      <c r="D7753">
        <v>599385754240647</v>
      </c>
      <c r="E7753">
        <v>184851388323661</v>
      </c>
      <c r="F7753">
        <v>645280378608473</v>
      </c>
      <c r="G7753">
        <v>245488668692074</v>
      </c>
      <c r="H7753" s="1" t="s">
        <v>10</v>
      </c>
      <c r="I7753" s="1" t="s">
        <v>10</v>
      </c>
    </row>
    <row r="7754" spans="1:9" x14ac:dyDescent="0.3">
      <c r="A7754" s="1" t="s">
        <v>8547</v>
      </c>
      <c r="B7754">
        <v>649994476560052</v>
      </c>
      <c r="C7754">
        <v>224024429607458</v>
      </c>
      <c r="D7754">
        <v>121204709735973</v>
      </c>
      <c r="E7754">
        <v>184831455886049</v>
      </c>
      <c r="F7754">
        <v>64556850801473</v>
      </c>
      <c r="G7754">
        <v>245567782314744</v>
      </c>
      <c r="H7754" s="1" t="s">
        <v>10</v>
      </c>
      <c r="I7754" s="1" t="s">
        <v>10</v>
      </c>
    </row>
    <row r="7755" spans="1:9" x14ac:dyDescent="0.3">
      <c r="A7755" s="1" t="s">
        <v>2855</v>
      </c>
      <c r="B7755">
        <v>841941753854744</v>
      </c>
      <c r="C7755">
        <v>-128714703885411</v>
      </c>
      <c r="D7755">
        <v>335753252387356</v>
      </c>
      <c r="E7755">
        <v>-383361003862782</v>
      </c>
      <c r="F7755">
        <v>12627627370609</v>
      </c>
      <c r="G7755">
        <v>245725285091731</v>
      </c>
      <c r="H7755" s="1" t="s">
        <v>10</v>
      </c>
      <c r="I7755" s="1" t="s">
        <v>10</v>
      </c>
    </row>
    <row r="7756" spans="1:9" x14ac:dyDescent="0.3">
      <c r="A7756" s="1" t="s">
        <v>17373</v>
      </c>
      <c r="B7756">
        <v>119423453028599</v>
      </c>
      <c r="C7756">
        <v>184746353137302</v>
      </c>
      <c r="D7756">
        <v>100007603080917</v>
      </c>
      <c r="E7756">
        <v>184732307790462</v>
      </c>
      <c r="F7756">
        <v>647003301760714</v>
      </c>
      <c r="G7756">
        <v>246052447599068</v>
      </c>
      <c r="H7756" s="1" t="s">
        <v>10</v>
      </c>
      <c r="I7756" s="1" t="s">
        <v>10</v>
      </c>
    </row>
    <row r="7757" spans="1:9" x14ac:dyDescent="0.3">
      <c r="A7757" s="1" t="s">
        <v>6456</v>
      </c>
      <c r="B7757">
        <v>227412915462567</v>
      </c>
      <c r="C7757">
        <v>223754698866464</v>
      </c>
      <c r="D7757">
        <v>121133268477259</v>
      </c>
      <c r="E7757">
        <v>184717791965195</v>
      </c>
      <c r="F7757">
        <v>647213584096712</v>
      </c>
      <c r="G7757">
        <v>246084720295133</v>
      </c>
      <c r="H7757" s="1" t="s">
        <v>6457</v>
      </c>
      <c r="I7757" s="1" t="s">
        <v>6458</v>
      </c>
    </row>
    <row r="7758" spans="1:9" x14ac:dyDescent="0.3">
      <c r="A7758" s="1" t="s">
        <v>9492</v>
      </c>
      <c r="B7758">
        <v>677512437501278</v>
      </c>
      <c r="C7758">
        <v>313822572654292</v>
      </c>
      <c r="D7758">
        <v>169895518222231</v>
      </c>
      <c r="E7758">
        <v>184715038947524</v>
      </c>
      <c r="F7758">
        <v>647253471827256</v>
      </c>
      <c r="G7758">
        <v>246084720295133</v>
      </c>
      <c r="H7758" s="1" t="s">
        <v>10</v>
      </c>
      <c r="I7758" s="1" t="s">
        <v>10</v>
      </c>
    </row>
    <row r="7759" spans="1:9" x14ac:dyDescent="0.3">
      <c r="A7759" s="1" t="s">
        <v>26961</v>
      </c>
      <c r="B7759">
        <v>588322063318172</v>
      </c>
      <c r="C7759">
        <v>-130784896837797</v>
      </c>
      <c r="D7759">
        <v>708056029761552</v>
      </c>
      <c r="E7759">
        <v>-184709812981665</v>
      </c>
      <c r="F7759">
        <v>647329195017105</v>
      </c>
      <c r="G7759">
        <v>246084720295133</v>
      </c>
      <c r="H7759" s="1" t="s">
        <v>26962</v>
      </c>
      <c r="I7759" s="1" t="s">
        <v>26963</v>
      </c>
    </row>
    <row r="7760" spans="1:9" x14ac:dyDescent="0.3">
      <c r="A7760" s="1" t="s">
        <v>18155</v>
      </c>
      <c r="B7760">
        <v>866852219666604</v>
      </c>
      <c r="C7760">
        <v>343332370575958</v>
      </c>
      <c r="D7760">
        <v>185891478661809</v>
      </c>
      <c r="E7760">
        <v>18469505597972</v>
      </c>
      <c r="F7760">
        <v>647543060460632</v>
      </c>
      <c r="G7760">
        <v>246135472807752</v>
      </c>
      <c r="H7760" s="1" t="s">
        <v>10</v>
      </c>
      <c r="I7760" s="1" t="s">
        <v>10</v>
      </c>
    </row>
    <row r="7761" spans="1:9" x14ac:dyDescent="0.3">
      <c r="A7761" s="1" t="s">
        <v>17955</v>
      </c>
      <c r="B7761">
        <v>177397885221695</v>
      </c>
      <c r="C7761">
        <v>325037765017582</v>
      </c>
      <c r="D7761">
        <v>175992872726835</v>
      </c>
      <c r="E7761">
        <v>18468802740784</v>
      </c>
      <c r="F7761">
        <v>647644942339691</v>
      </c>
      <c r="G7761">
        <v>246143652300811</v>
      </c>
      <c r="H7761" s="1" t="s">
        <v>10</v>
      </c>
      <c r="I7761" s="1" t="s">
        <v>10</v>
      </c>
    </row>
    <row r="7762" spans="1:9" x14ac:dyDescent="0.3">
      <c r="A7762" s="1" t="s">
        <v>21509</v>
      </c>
      <c r="B7762">
        <v>702223855544933</v>
      </c>
      <c r="C7762">
        <v>245368832779946</v>
      </c>
      <c r="D7762">
        <v>132874166133383</v>
      </c>
      <c r="E7762">
        <v>184662557004224</v>
      </c>
      <c r="F7762">
        <v>648014256549161</v>
      </c>
      <c r="G7762">
        <v>246253457367795</v>
      </c>
      <c r="H7762" s="1" t="s">
        <v>21510</v>
      </c>
      <c r="I7762" s="1" t="s">
        <v>21511</v>
      </c>
    </row>
    <row r="7763" spans="1:9" x14ac:dyDescent="0.3">
      <c r="A7763" s="1" t="s">
        <v>4385</v>
      </c>
      <c r="B7763">
        <v>11781016675933</v>
      </c>
      <c r="C7763">
        <v>464175834751611</v>
      </c>
      <c r="D7763">
        <v>152073880943393</v>
      </c>
      <c r="E7763">
        <v>305230478680551</v>
      </c>
      <c r="F7763">
        <v>22709138790318</v>
      </c>
      <c r="G7763">
        <v>246302483005896</v>
      </c>
      <c r="H7763" s="1" t="s">
        <v>4386</v>
      </c>
      <c r="I7763" s="1" t="s">
        <v>4387</v>
      </c>
    </row>
    <row r="7764" spans="1:9" x14ac:dyDescent="0.3">
      <c r="A7764" s="1" t="s">
        <v>31113</v>
      </c>
      <c r="B7764">
        <v>169188290478901</v>
      </c>
      <c r="C7764">
        <v>-274833754015437</v>
      </c>
      <c r="D7764">
        <v>148858218803625</v>
      </c>
      <c r="E7764">
        <v>-18462786685497</v>
      </c>
      <c r="F7764">
        <v>648517534143089</v>
      </c>
      <c r="G7764">
        <v>246322464698272</v>
      </c>
      <c r="H7764" s="1" t="s">
        <v>10</v>
      </c>
      <c r="I7764" s="1" t="s">
        <v>10</v>
      </c>
    </row>
    <row r="7765" spans="1:9" x14ac:dyDescent="0.3">
      <c r="A7765" s="1" t="s">
        <v>45054</v>
      </c>
      <c r="B7765">
        <v>291839299857361</v>
      </c>
      <c r="C7765">
        <v>166309107096324</v>
      </c>
      <c r="D7765">
        <v>900818414824282</v>
      </c>
      <c r="E7765">
        <v>18462001260128</v>
      </c>
      <c r="F7765">
        <v>648631526811528</v>
      </c>
      <c r="G7765">
        <v>246335214317548</v>
      </c>
      <c r="H7765" s="1" t="s">
        <v>10</v>
      </c>
      <c r="I7765" s="1" t="s">
        <v>10</v>
      </c>
    </row>
    <row r="7766" spans="1:9" x14ac:dyDescent="0.3">
      <c r="A7766" s="1" t="s">
        <v>42848</v>
      </c>
      <c r="B7766">
        <v>167781292686312</v>
      </c>
      <c r="C7766">
        <v>295369514402763</v>
      </c>
      <c r="D7766">
        <v>160008851699657</v>
      </c>
      <c r="E7766">
        <v>184595734089251</v>
      </c>
      <c r="F7766">
        <v>648983997397491</v>
      </c>
      <c r="G7766">
        <v>246438517930669</v>
      </c>
      <c r="H7766" s="1" t="s">
        <v>10</v>
      </c>
      <c r="I7766" s="1" t="s">
        <v>10</v>
      </c>
    </row>
    <row r="7767" spans="1:9" x14ac:dyDescent="0.3">
      <c r="A7767" s="1" t="s">
        <v>2839</v>
      </c>
      <c r="B7767">
        <v>253992535572913</v>
      </c>
      <c r="C7767">
        <v>-185211579973384</v>
      </c>
      <c r="D7767">
        <v>48323919148555</v>
      </c>
      <c r="E7767">
        <v>-383271024446539</v>
      </c>
      <c r="F7767">
        <v>126739201959411</v>
      </c>
      <c r="G7767">
        <v>246469524877131</v>
      </c>
      <c r="H7767" s="1" t="s">
        <v>10</v>
      </c>
      <c r="I7767" s="1" t="s">
        <v>10</v>
      </c>
    </row>
    <row r="7768" spans="1:9" x14ac:dyDescent="0.3">
      <c r="A7768" s="1" t="s">
        <v>41966</v>
      </c>
      <c r="B7768">
        <v>257347614674147</v>
      </c>
      <c r="C7768">
        <v>312374254394084</v>
      </c>
      <c r="D7768">
        <v>169241003523636</v>
      </c>
      <c r="E7768">
        <v>184573624529742</v>
      </c>
      <c r="F7768">
        <v>64930511702287</v>
      </c>
      <c r="G7768">
        <v>246522614272119</v>
      </c>
      <c r="H7768" s="1" t="s">
        <v>10</v>
      </c>
      <c r="I7768" s="1" t="s">
        <v>10</v>
      </c>
    </row>
    <row r="7769" spans="1:9" x14ac:dyDescent="0.3">
      <c r="A7769" s="1" t="s">
        <v>11464</v>
      </c>
      <c r="B7769">
        <v>298284776192798</v>
      </c>
      <c r="C7769">
        <v>-122139991703627</v>
      </c>
      <c r="D7769">
        <v>661756440738965</v>
      </c>
      <c r="E7769">
        <v>-184569403763168</v>
      </c>
      <c r="F7769">
        <v>649366434407736</v>
      </c>
      <c r="G7769">
        <v>246522614272119</v>
      </c>
      <c r="H7769" s="1" t="s">
        <v>10</v>
      </c>
      <c r="I7769" s="1" t="s">
        <v>10</v>
      </c>
    </row>
    <row r="7770" spans="1:9" x14ac:dyDescent="0.3">
      <c r="A7770" s="1" t="s">
        <v>4303</v>
      </c>
      <c r="B7770">
        <v>656632777906394</v>
      </c>
      <c r="C7770">
        <v>-102428945495393</v>
      </c>
      <c r="D7770">
        <v>335641575029433</v>
      </c>
      <c r="E7770">
        <v>-305173593248723</v>
      </c>
      <c r="F7770">
        <v>227522164310004</v>
      </c>
      <c r="G7770">
        <v>246653002939101</v>
      </c>
      <c r="H7770" s="1" t="s">
        <v>4304</v>
      </c>
      <c r="I7770" s="1" t="s">
        <v>4305</v>
      </c>
    </row>
    <row r="7771" spans="1:9" x14ac:dyDescent="0.3">
      <c r="A7771" s="1" t="s">
        <v>4828</v>
      </c>
      <c r="B7771">
        <v>405377614593943</v>
      </c>
      <c r="C7771">
        <v>-166981854093925</v>
      </c>
      <c r="D7771">
        <v>547182708630743</v>
      </c>
      <c r="E7771">
        <v>-305166540280075</v>
      </c>
      <c r="F7771">
        <v>227575626467041</v>
      </c>
      <c r="G7771">
        <v>246653002939101</v>
      </c>
      <c r="H7771" s="1" t="s">
        <v>10</v>
      </c>
      <c r="I7771" s="1" t="s">
        <v>10</v>
      </c>
    </row>
    <row r="7772" spans="1:9" x14ac:dyDescent="0.3">
      <c r="A7772" s="1" t="s">
        <v>7538</v>
      </c>
      <c r="B7772">
        <v>437520549787691</v>
      </c>
      <c r="C7772">
        <v>575109933251416</v>
      </c>
      <c r="D7772">
        <v>188478848978985</v>
      </c>
      <c r="E7772">
        <v>305132345813264</v>
      </c>
      <c r="F7772">
        <v>227834986887493</v>
      </c>
      <c r="G7772">
        <v>246846756751928</v>
      </c>
      <c r="H7772" s="1" t="s">
        <v>7539</v>
      </c>
      <c r="I7772" s="1" t="s">
        <v>7540</v>
      </c>
    </row>
    <row r="7773" spans="1:9" x14ac:dyDescent="0.3">
      <c r="A7773" s="1" t="s">
        <v>17083</v>
      </c>
      <c r="B7773">
        <v>240367145263183</v>
      </c>
      <c r="C7773">
        <v>230103487453149</v>
      </c>
      <c r="D7773">
        <v>124717583990203</v>
      </c>
      <c r="E7773">
        <v>184499635168706</v>
      </c>
      <c r="F7773">
        <v>650380693240637</v>
      </c>
      <c r="G7773">
        <v>246877063493214</v>
      </c>
      <c r="H7773" s="1" t="s">
        <v>10</v>
      </c>
      <c r="I7773" s="1" t="s">
        <v>10</v>
      </c>
    </row>
    <row r="7774" spans="1:9" x14ac:dyDescent="0.3">
      <c r="A7774" s="1" t="s">
        <v>23551</v>
      </c>
      <c r="B7774">
        <v>192443469611123</v>
      </c>
      <c r="C7774">
        <v>735453895149909</v>
      </c>
      <c r="D7774">
        <v>398643692401055</v>
      </c>
      <c r="E7774">
        <v>184489033482563</v>
      </c>
      <c r="F7774">
        <v>650534929244677</v>
      </c>
      <c r="G7774">
        <v>246905010506012</v>
      </c>
      <c r="H7774" s="1" t="s">
        <v>23552</v>
      </c>
      <c r="I7774" s="1" t="s">
        <v>23553</v>
      </c>
    </row>
    <row r="7775" spans="1:9" x14ac:dyDescent="0.3">
      <c r="A7775" s="1" t="s">
        <v>24915</v>
      </c>
      <c r="B7775">
        <v>191385205866658</v>
      </c>
      <c r="C7775">
        <v>-494063477016645</v>
      </c>
      <c r="D7775">
        <v>267820723777082</v>
      </c>
      <c r="E7775">
        <v>-184475446876872</v>
      </c>
      <c r="F7775">
        <v>650732634719008</v>
      </c>
      <c r="G7775">
        <v>246937351691241</v>
      </c>
      <c r="H7775" s="1" t="s">
        <v>10</v>
      </c>
      <c r="I7775" s="1" t="s">
        <v>10</v>
      </c>
    </row>
    <row r="7776" spans="1:9" x14ac:dyDescent="0.3">
      <c r="A7776" s="1" t="s">
        <v>24946</v>
      </c>
      <c r="B7776">
        <v>297695132449552</v>
      </c>
      <c r="C7776">
        <v>785134259679426</v>
      </c>
      <c r="D7776">
        <v>42561139133299</v>
      </c>
      <c r="E7776">
        <v>184472097238852</v>
      </c>
      <c r="F7776">
        <v>650781384587058</v>
      </c>
      <c r="G7776">
        <v>246937351691241</v>
      </c>
      <c r="H7776" s="1" t="s">
        <v>24947</v>
      </c>
      <c r="I7776" s="1" t="s">
        <v>24948</v>
      </c>
    </row>
    <row r="7777" spans="1:9" x14ac:dyDescent="0.3">
      <c r="A7777" s="1" t="s">
        <v>8638</v>
      </c>
      <c r="B7777">
        <v>887260252486819</v>
      </c>
      <c r="C7777">
        <v>-807544112557547</v>
      </c>
      <c r="D7777">
        <v>43780713326025</v>
      </c>
      <c r="E7777">
        <v>-184452022639273</v>
      </c>
      <c r="F7777">
        <v>651073608862178</v>
      </c>
      <c r="G7777">
        <v>247017633665795</v>
      </c>
      <c r="H7777" s="1" t="s">
        <v>8639</v>
      </c>
      <c r="I7777" s="1" t="s">
        <v>8640</v>
      </c>
    </row>
    <row r="7778" spans="1:9" x14ac:dyDescent="0.3">
      <c r="A7778" s="1" t="s">
        <v>43338</v>
      </c>
      <c r="B7778">
        <v>753311394202606</v>
      </c>
      <c r="C7778">
        <v>117884816777676</v>
      </c>
      <c r="D7778">
        <v>63917070703373</v>
      </c>
      <c r="E7778">
        <v>184434010320587</v>
      </c>
      <c r="F7778">
        <v>651335904804054</v>
      </c>
      <c r="G7778">
        <v>247043785577807</v>
      </c>
      <c r="H7778" s="1" t="s">
        <v>10</v>
      </c>
      <c r="I7778" s="1" t="s">
        <v>10</v>
      </c>
    </row>
    <row r="7779" spans="1:9" x14ac:dyDescent="0.3">
      <c r="A7779" s="1" t="s">
        <v>39976</v>
      </c>
      <c r="B7779">
        <v>36866455455876</v>
      </c>
      <c r="C7779">
        <v>16767311434607</v>
      </c>
      <c r="D7779">
        <v>909113459681913</v>
      </c>
      <c r="E7779">
        <v>184435850729497</v>
      </c>
      <c r="F7779">
        <v>651309100715488</v>
      </c>
      <c r="G7779">
        <v>247043785577807</v>
      </c>
      <c r="H7779" s="1" t="s">
        <v>10</v>
      </c>
      <c r="I7779" s="1" t="s">
        <v>10</v>
      </c>
    </row>
    <row r="7780" spans="1:9" x14ac:dyDescent="0.3">
      <c r="A7780" s="1" t="s">
        <v>14672</v>
      </c>
      <c r="B7780">
        <v>564833517983405</v>
      </c>
      <c r="C7780">
        <v>350783261644578</v>
      </c>
      <c r="D7780">
        <v>190197896837984</v>
      </c>
      <c r="E7780">
        <v>184430673249445</v>
      </c>
      <c r="F7780">
        <v>651384508905406</v>
      </c>
      <c r="G7780">
        <v>247043785577807</v>
      </c>
      <c r="H7780" s="1" t="s">
        <v>10</v>
      </c>
      <c r="I7780" s="1" t="s">
        <v>10</v>
      </c>
    </row>
    <row r="7781" spans="1:9" x14ac:dyDescent="0.3">
      <c r="A7781" s="1" t="s">
        <v>1503</v>
      </c>
      <c r="B7781">
        <v>158512089901186</v>
      </c>
      <c r="C7781">
        <v>-289515777316025</v>
      </c>
      <c r="D7781">
        <v>650611219260058</v>
      </c>
      <c r="E7781">
        <v>-444990447052683</v>
      </c>
      <c r="F7781">
        <v>859084936.35373902</v>
      </c>
      <c r="G7781">
        <v>247069601085246</v>
      </c>
      <c r="H7781" s="1" t="s">
        <v>1504</v>
      </c>
      <c r="I7781" s="1" t="s">
        <v>1505</v>
      </c>
    </row>
    <row r="7782" spans="1:9" x14ac:dyDescent="0.3">
      <c r="A7782" s="1" t="s">
        <v>1734</v>
      </c>
      <c r="B7782">
        <v>376346556793357</v>
      </c>
      <c r="C7782">
        <v>-532978912258518</v>
      </c>
      <c r="D7782">
        <v>119772080498632</v>
      </c>
      <c r="E7782">
        <v>-444994284176774</v>
      </c>
      <c r="F7782">
        <v>858931462.213557</v>
      </c>
      <c r="G7782">
        <v>247069601085246</v>
      </c>
      <c r="H7782" s="1" t="s">
        <v>1735</v>
      </c>
      <c r="I7782" s="1" t="s">
        <v>1736</v>
      </c>
    </row>
    <row r="7783" spans="1:9" x14ac:dyDescent="0.3">
      <c r="A7783" s="1" t="s">
        <v>32562</v>
      </c>
      <c r="B7783">
        <v>709884753872417</v>
      </c>
      <c r="C7783">
        <v>-727052552730152</v>
      </c>
      <c r="D7783">
        <v>394273683954587</v>
      </c>
      <c r="E7783">
        <v>-184403013013137</v>
      </c>
      <c r="F7783">
        <v>651787492603192</v>
      </c>
      <c r="G7783">
        <v>247166015982954</v>
      </c>
      <c r="H7783" s="1" t="s">
        <v>32563</v>
      </c>
      <c r="I7783" s="1" t="s">
        <v>32564</v>
      </c>
    </row>
    <row r="7784" spans="1:9" x14ac:dyDescent="0.3">
      <c r="A7784" s="1" t="s">
        <v>3528</v>
      </c>
      <c r="B7784">
        <v>640073093666572</v>
      </c>
      <c r="C7784">
        <v>-72974656649942</v>
      </c>
      <c r="D7784">
        <v>239198434112178</v>
      </c>
      <c r="E7784">
        <v>-305079993189749</v>
      </c>
      <c r="F7784">
        <v>22823259915921</v>
      </c>
      <c r="G7784">
        <v>247190108898425</v>
      </c>
      <c r="H7784" s="1" t="s">
        <v>10</v>
      </c>
      <c r="I7784" s="1" t="s">
        <v>10</v>
      </c>
    </row>
    <row r="7785" spans="1:9" x14ac:dyDescent="0.3">
      <c r="A7785" s="1" t="s">
        <v>41614</v>
      </c>
      <c r="B7785">
        <v>164016902100952</v>
      </c>
      <c r="C7785">
        <v>302206233311321</v>
      </c>
      <c r="D7785">
        <v>163892377937997</v>
      </c>
      <c r="E7785">
        <v>184393098149843</v>
      </c>
      <c r="F7785">
        <v>6519319929147</v>
      </c>
      <c r="G7785">
        <v>247190208108249</v>
      </c>
      <c r="H7785" s="1" t="s">
        <v>10</v>
      </c>
      <c r="I7785" s="1" t="s">
        <v>10</v>
      </c>
    </row>
    <row r="7786" spans="1:9" x14ac:dyDescent="0.3">
      <c r="A7786" s="1" t="s">
        <v>10280</v>
      </c>
      <c r="B7786">
        <v>135016247961237</v>
      </c>
      <c r="C7786">
        <v>-693766714625252</v>
      </c>
      <c r="D7786">
        <v>376282714587368</v>
      </c>
      <c r="E7786">
        <v>-18437379335536</v>
      </c>
      <c r="F7786">
        <v>652213418923696</v>
      </c>
      <c r="G7786">
        <v>247266305337466</v>
      </c>
      <c r="H7786" s="1" t="s">
        <v>10</v>
      </c>
      <c r="I7786" s="1" t="s">
        <v>10</v>
      </c>
    </row>
    <row r="7787" spans="1:9" x14ac:dyDescent="0.3">
      <c r="A7787" s="1" t="s">
        <v>9361</v>
      </c>
      <c r="B7787">
        <v>930792310839235</v>
      </c>
      <c r="C7787">
        <v>310417569253976</v>
      </c>
      <c r="D7787">
        <v>168434038433018</v>
      </c>
      <c r="E7787">
        <v>18429622191682</v>
      </c>
      <c r="F7787">
        <v>653345268583796</v>
      </c>
      <c r="G7787">
        <v>247664755339766</v>
      </c>
      <c r="H7787" s="1" t="s">
        <v>10</v>
      </c>
      <c r="I7787" s="1" t="s">
        <v>10</v>
      </c>
    </row>
    <row r="7788" spans="1:9" x14ac:dyDescent="0.3">
      <c r="A7788" s="1" t="s">
        <v>40265</v>
      </c>
      <c r="B7788">
        <v>222096974327173</v>
      </c>
      <c r="C7788">
        <v>-47710808298116</v>
      </c>
      <c r="D7788">
        <v>258907448217931</v>
      </c>
      <c r="E7788">
        <v>-184277465273831</v>
      </c>
      <c r="F7788">
        <v>653619190964217</v>
      </c>
      <c r="G7788">
        <v>247734413220126</v>
      </c>
      <c r="H7788" s="1" t="s">
        <v>40266</v>
      </c>
      <c r="I7788" s="1" t="s">
        <v>40267</v>
      </c>
    </row>
    <row r="7789" spans="1:9" x14ac:dyDescent="0.3">
      <c r="A7789" s="1" t="s">
        <v>31299</v>
      </c>
      <c r="B7789">
        <v>346110332822981</v>
      </c>
      <c r="C7789">
        <v>927851509412299</v>
      </c>
      <c r="D7789">
        <v>503521246909037</v>
      </c>
      <c r="E7789">
        <v>184272563493218</v>
      </c>
      <c r="F7789">
        <v>653690792270416</v>
      </c>
      <c r="G7789">
        <v>247734413220126</v>
      </c>
      <c r="H7789" s="1" t="s">
        <v>10</v>
      </c>
      <c r="I7789" s="1" t="s">
        <v>10</v>
      </c>
    </row>
    <row r="7790" spans="1:9" x14ac:dyDescent="0.3">
      <c r="A7790" s="1" t="s">
        <v>15937</v>
      </c>
      <c r="B7790">
        <v>51177517578213</v>
      </c>
      <c r="C7790">
        <v>621506150119833</v>
      </c>
      <c r="D7790">
        <v>337318589732743</v>
      </c>
      <c r="E7790">
        <v>184249006439951</v>
      </c>
      <c r="F7790">
        <v>654034985176083</v>
      </c>
      <c r="G7790">
        <v>247834189792877</v>
      </c>
      <c r="H7790" s="1" t="s">
        <v>10</v>
      </c>
      <c r="I7790" s="1" t="s">
        <v>10</v>
      </c>
    </row>
    <row r="7791" spans="1:9" x14ac:dyDescent="0.3">
      <c r="A7791" s="1" t="s">
        <v>6221</v>
      </c>
      <c r="B7791">
        <v>498664829519334</v>
      </c>
      <c r="C7791">
        <v>279756740813975</v>
      </c>
      <c r="D7791">
        <v>151853201570349</v>
      </c>
      <c r="E7791">
        <v>184228411334727</v>
      </c>
      <c r="F7791">
        <v>654336023380598</v>
      </c>
      <c r="G7791">
        <v>247886927150579</v>
      </c>
      <c r="H7791" s="1" t="s">
        <v>10</v>
      </c>
      <c r="I7791" s="1" t="s">
        <v>10</v>
      </c>
    </row>
    <row r="7792" spans="1:9" x14ac:dyDescent="0.3">
      <c r="A7792" s="1" t="s">
        <v>18305</v>
      </c>
      <c r="B7792">
        <v>208629304167625</v>
      </c>
      <c r="C7792">
        <v>13139123979998</v>
      </c>
      <c r="D7792">
        <v>713176346982827</v>
      </c>
      <c r="E7792">
        <v>184233871967074</v>
      </c>
      <c r="F7792">
        <v>654256194308242</v>
      </c>
      <c r="G7792">
        <v>247886927150579</v>
      </c>
      <c r="H7792" s="1" t="s">
        <v>10</v>
      </c>
      <c r="I7792" s="1" t="s">
        <v>10</v>
      </c>
    </row>
    <row r="7793" spans="1:9" x14ac:dyDescent="0.3">
      <c r="A7793" s="1" t="s">
        <v>14474</v>
      </c>
      <c r="B7793">
        <v>241069604992065</v>
      </c>
      <c r="C7793">
        <v>-32332658382258</v>
      </c>
      <c r="D7793">
        <v>17554856058866</v>
      </c>
      <c r="E7793">
        <v>-184180709165818</v>
      </c>
      <c r="F7793">
        <v>655033723737051</v>
      </c>
      <c r="G7793">
        <v>248028531639784</v>
      </c>
      <c r="H7793" s="1" t="s">
        <v>10</v>
      </c>
      <c r="I7793" s="1" t="s">
        <v>10</v>
      </c>
    </row>
    <row r="7794" spans="1:9" x14ac:dyDescent="0.3">
      <c r="A7794" s="1" t="s">
        <v>17166</v>
      </c>
      <c r="B7794">
        <v>359204569794811</v>
      </c>
      <c r="C7794">
        <v>126156292321428</v>
      </c>
      <c r="D7794">
        <v>685049402025132</v>
      </c>
      <c r="E7794">
        <v>184156488493365</v>
      </c>
      <c r="F7794">
        <v>655388214291727</v>
      </c>
      <c r="G7794">
        <v>248132084246493</v>
      </c>
      <c r="H7794" s="1" t="s">
        <v>10</v>
      </c>
      <c r="I7794" s="1" t="s">
        <v>10</v>
      </c>
    </row>
    <row r="7795" spans="1:9" x14ac:dyDescent="0.3">
      <c r="A7795" s="1" t="s">
        <v>42438</v>
      </c>
      <c r="B7795">
        <v>304352185479475</v>
      </c>
      <c r="C7795">
        <v>303487180763684</v>
      </c>
      <c r="D7795">
        <v>16482331131256</v>
      </c>
      <c r="E7795">
        <v>184128797284124</v>
      </c>
      <c r="F7795">
        <v>655793692933728</v>
      </c>
      <c r="G7795">
        <v>248254913124053</v>
      </c>
      <c r="H7795" s="1" t="s">
        <v>42439</v>
      </c>
      <c r="I7795" s="1" t="s">
        <v>42440</v>
      </c>
    </row>
    <row r="7796" spans="1:9" x14ac:dyDescent="0.3">
      <c r="A7796" s="1" t="s">
        <v>7891</v>
      </c>
      <c r="B7796">
        <v>238421080058879</v>
      </c>
      <c r="C7796">
        <v>-119803731368245</v>
      </c>
      <c r="D7796">
        <v>650813451876819</v>
      </c>
      <c r="E7796">
        <v>-184083059473885</v>
      </c>
      <c r="F7796">
        <v>656463878423395</v>
      </c>
      <c r="G7796">
        <v>248447202918944</v>
      </c>
      <c r="H7796" s="1" t="s">
        <v>10</v>
      </c>
      <c r="I7796" s="1" t="s">
        <v>10</v>
      </c>
    </row>
    <row r="7797" spans="1:9" x14ac:dyDescent="0.3">
      <c r="A7797" s="1" t="s">
        <v>58929</v>
      </c>
      <c r="B7797">
        <v>159256740707049</v>
      </c>
      <c r="C7797">
        <v>416002251586542</v>
      </c>
      <c r="D7797">
        <v>225993522629568</v>
      </c>
      <c r="E7797">
        <v>18407706855759</v>
      </c>
      <c r="F7797">
        <v>656551703731513</v>
      </c>
      <c r="G7797">
        <v>248447571679338</v>
      </c>
      <c r="H7797" s="1" t="s">
        <v>10</v>
      </c>
      <c r="I7797" s="1" t="s">
        <v>10</v>
      </c>
    </row>
    <row r="7798" spans="1:9" x14ac:dyDescent="0.3">
      <c r="A7798" s="1" t="s">
        <v>39311</v>
      </c>
      <c r="B7798">
        <v>482487015704666</v>
      </c>
      <c r="C7798">
        <v>-115272994117049</v>
      </c>
      <c r="D7798">
        <v>626238861608101</v>
      </c>
      <c r="E7798">
        <v>-184071927157383</v>
      </c>
      <c r="F7798">
        <v>656627083072983</v>
      </c>
      <c r="G7798">
        <v>248447571679338</v>
      </c>
      <c r="H7798" s="1" t="s">
        <v>10</v>
      </c>
      <c r="I7798" s="1" t="s">
        <v>10</v>
      </c>
    </row>
    <row r="7799" spans="1:9" x14ac:dyDescent="0.3">
      <c r="A7799" s="1" t="s">
        <v>6653</v>
      </c>
      <c r="B7799">
        <v>714120213079068</v>
      </c>
      <c r="C7799">
        <v>-293633092374708</v>
      </c>
      <c r="D7799">
        <v>159552612149821</v>
      </c>
      <c r="E7799">
        <v>-184035277403659</v>
      </c>
      <c r="F7799">
        <v>657164620898036</v>
      </c>
      <c r="G7799">
        <v>248565784020782</v>
      </c>
      <c r="H7799" s="1" t="s">
        <v>10</v>
      </c>
      <c r="I7799" s="1" t="s">
        <v>10</v>
      </c>
    </row>
    <row r="7800" spans="1:9" x14ac:dyDescent="0.3">
      <c r="A7800" s="1" t="s">
        <v>22622</v>
      </c>
      <c r="B7800">
        <v>883534457990663</v>
      </c>
      <c r="C7800">
        <v>298382925124627</v>
      </c>
      <c r="D7800">
        <v>162134649959168</v>
      </c>
      <c r="E7800">
        <v>184034026779453</v>
      </c>
      <c r="F7800">
        <v>65718297006115</v>
      </c>
      <c r="G7800">
        <v>248565784020782</v>
      </c>
      <c r="H7800" s="1" t="s">
        <v>10</v>
      </c>
      <c r="I7800" s="1" t="s">
        <v>10</v>
      </c>
    </row>
    <row r="7801" spans="1:9" x14ac:dyDescent="0.3">
      <c r="A7801" s="1" t="s">
        <v>26612</v>
      </c>
      <c r="B7801">
        <v>157351647128058</v>
      </c>
      <c r="C7801">
        <v>633514568065471</v>
      </c>
      <c r="D7801">
        <v>344303501026921</v>
      </c>
      <c r="E7801">
        <v>183998874881013</v>
      </c>
      <c r="F7801">
        <v>657698891633983</v>
      </c>
      <c r="G7801">
        <v>248730205603868</v>
      </c>
      <c r="H7801" s="1" t="s">
        <v>10</v>
      </c>
      <c r="I7801" s="1" t="s">
        <v>10</v>
      </c>
    </row>
    <row r="7802" spans="1:9" x14ac:dyDescent="0.3">
      <c r="A7802" s="1" t="s">
        <v>8798</v>
      </c>
      <c r="B7802">
        <v>162587952418682</v>
      </c>
      <c r="C7802">
        <v>-65083836797716</v>
      </c>
      <c r="D7802">
        <v>353737561012273</v>
      </c>
      <c r="E7802">
        <v>-183989047166687</v>
      </c>
      <c r="F7802">
        <v>65784319190393</v>
      </c>
      <c r="G7802">
        <v>248744677501124</v>
      </c>
      <c r="H7802" s="1" t="s">
        <v>10</v>
      </c>
      <c r="I7802" s="1" t="s">
        <v>10</v>
      </c>
    </row>
    <row r="7803" spans="1:9" x14ac:dyDescent="0.3">
      <c r="A7803" s="1" t="s">
        <v>31117</v>
      </c>
      <c r="B7803">
        <v>787435311292106</v>
      </c>
      <c r="C7803">
        <v>617390208004852</v>
      </c>
      <c r="D7803">
        <v>335565134712065</v>
      </c>
      <c r="E7803">
        <v>183985207084941</v>
      </c>
      <c r="F7803">
        <v>657899582890922</v>
      </c>
      <c r="G7803">
        <v>248744677501124</v>
      </c>
      <c r="H7803" s="1" t="s">
        <v>10</v>
      </c>
      <c r="I7803" s="1" t="s">
        <v>10</v>
      </c>
    </row>
    <row r="7804" spans="1:9" x14ac:dyDescent="0.3">
      <c r="A7804" s="1" t="s">
        <v>46006</v>
      </c>
      <c r="B7804">
        <v>374271131720203</v>
      </c>
      <c r="C7804">
        <v>987827668850384</v>
      </c>
      <c r="D7804">
        <v>536948722521424</v>
      </c>
      <c r="E7804">
        <v>183970578086434</v>
      </c>
      <c r="F7804">
        <v>658114443899079</v>
      </c>
      <c r="G7804">
        <v>248795202446123</v>
      </c>
      <c r="H7804" s="1" t="s">
        <v>10</v>
      </c>
      <c r="I7804" s="1" t="s">
        <v>10</v>
      </c>
    </row>
    <row r="7805" spans="1:9" x14ac:dyDescent="0.3">
      <c r="A7805" s="1" t="s">
        <v>21678</v>
      </c>
      <c r="B7805">
        <v>745700543160171</v>
      </c>
      <c r="C7805">
        <v>637374793219386</v>
      </c>
      <c r="D7805">
        <v>346478243469762</v>
      </c>
      <c r="E7805">
        <v>183958099890047</v>
      </c>
      <c r="F7805">
        <v>658297761058827</v>
      </c>
      <c r="G7805">
        <v>248833791478105</v>
      </c>
      <c r="H7805" s="1" t="s">
        <v>21679</v>
      </c>
      <c r="I7805" s="1" t="s">
        <v>21680</v>
      </c>
    </row>
    <row r="7806" spans="1:9" x14ac:dyDescent="0.3">
      <c r="A7806" s="1" t="s">
        <v>14308</v>
      </c>
      <c r="B7806">
        <v>107005856911631</v>
      </c>
      <c r="C7806">
        <v>865994807594466</v>
      </c>
      <c r="D7806">
        <v>470780509213588</v>
      </c>
      <c r="E7806">
        <v>18394873845586</v>
      </c>
      <c r="F7806">
        <v>658435317500374</v>
      </c>
      <c r="G7806">
        <v>248855075761586</v>
      </c>
      <c r="H7806" s="1" t="s">
        <v>14309</v>
      </c>
      <c r="I7806" s="1" t="s">
        <v>14310</v>
      </c>
    </row>
    <row r="7807" spans="1:9" x14ac:dyDescent="0.3">
      <c r="A7807" s="1" t="s">
        <v>7974</v>
      </c>
      <c r="B7807">
        <v>119837618256295</v>
      </c>
      <c r="C7807">
        <v>266922277543925</v>
      </c>
      <c r="D7807">
        <v>145114182266646</v>
      </c>
      <c r="E7807">
        <v>183939483636036</v>
      </c>
      <c r="F7807">
        <v>658571330642257</v>
      </c>
      <c r="G7807">
        <v>248859753375411</v>
      </c>
      <c r="H7807" s="1" t="s">
        <v>10</v>
      </c>
      <c r="I7807" s="1" t="s">
        <v>10</v>
      </c>
    </row>
    <row r="7808" spans="1:9" x14ac:dyDescent="0.3">
      <c r="A7808" s="1" t="s">
        <v>8974</v>
      </c>
      <c r="B7808">
        <v>57590240659062</v>
      </c>
      <c r="C7808">
        <v>-341446658210223</v>
      </c>
      <c r="D7808">
        <v>185632556804656</v>
      </c>
      <c r="E7808">
        <v>-183936839575793</v>
      </c>
      <c r="F7808">
        <v>658610193235522</v>
      </c>
      <c r="G7808">
        <v>248859753375411</v>
      </c>
      <c r="H7808" s="1" t="s">
        <v>10</v>
      </c>
      <c r="I7808" s="1" t="s">
        <v>10</v>
      </c>
    </row>
    <row r="7809" spans="1:9" x14ac:dyDescent="0.3">
      <c r="A7809" s="1" t="s">
        <v>4048</v>
      </c>
      <c r="B7809">
        <v>405221837142209</v>
      </c>
      <c r="C7809">
        <v>372438172453001</v>
      </c>
      <c r="D7809">
        <v>122176652586505</v>
      </c>
      <c r="E7809">
        <v>30483579683058</v>
      </c>
      <c r="F7809">
        <v>230095653902187</v>
      </c>
      <c r="G7809">
        <v>248943828448254</v>
      </c>
      <c r="H7809" s="1" t="s">
        <v>10</v>
      </c>
      <c r="I7809" s="1" t="s">
        <v>10</v>
      </c>
    </row>
    <row r="7810" spans="1:9" x14ac:dyDescent="0.3">
      <c r="A7810" s="1" t="s">
        <v>33898</v>
      </c>
      <c r="B7810">
        <v>849419630958636</v>
      </c>
      <c r="C7810">
        <v>-104535658806633</v>
      </c>
      <c r="D7810">
        <v>568504194154781</v>
      </c>
      <c r="E7810">
        <v>-183878430241049</v>
      </c>
      <c r="F7810">
        <v>659469180140096</v>
      </c>
      <c r="G7810">
        <v>249000018719317</v>
      </c>
      <c r="H7810" s="1" t="s">
        <v>10</v>
      </c>
      <c r="I7810" s="1" t="s">
        <v>10</v>
      </c>
    </row>
    <row r="7811" spans="1:9" x14ac:dyDescent="0.3">
      <c r="A7811" s="1" t="s">
        <v>26307</v>
      </c>
      <c r="B7811">
        <v>324531040839311</v>
      </c>
      <c r="C7811">
        <v>327276758920483</v>
      </c>
      <c r="D7811">
        <v>177977609530995</v>
      </c>
      <c r="E7811">
        <v>183886478632295</v>
      </c>
      <c r="F7811">
        <v>659350763031792</v>
      </c>
      <c r="G7811">
        <v>249000018719317</v>
      </c>
      <c r="H7811" s="1" t="s">
        <v>26308</v>
      </c>
      <c r="I7811" s="1" t="s">
        <v>26309</v>
      </c>
    </row>
    <row r="7812" spans="1:9" x14ac:dyDescent="0.3">
      <c r="A7812" s="1" t="s">
        <v>15411</v>
      </c>
      <c r="B7812">
        <v>205708531719275</v>
      </c>
      <c r="C7812">
        <v>-267162885599938</v>
      </c>
      <c r="D7812">
        <v>145291653561595</v>
      </c>
      <c r="E7812">
        <v>-183880408165826</v>
      </c>
      <c r="F7812">
        <v>659440077031425</v>
      </c>
      <c r="G7812">
        <v>249000018719317</v>
      </c>
      <c r="H7812" s="1" t="s">
        <v>10</v>
      </c>
      <c r="I7812" s="1" t="s">
        <v>10</v>
      </c>
    </row>
    <row r="7813" spans="1:9" x14ac:dyDescent="0.3">
      <c r="A7813" s="1" t="s">
        <v>16183</v>
      </c>
      <c r="B7813">
        <v>645896958245242</v>
      </c>
      <c r="C7813">
        <v>-467390363553246</v>
      </c>
      <c r="D7813">
        <v>254172176214214</v>
      </c>
      <c r="E7813">
        <v>-183887304470074</v>
      </c>
      <c r="F7813">
        <v>65933861335618</v>
      </c>
      <c r="G7813">
        <v>249000018719317</v>
      </c>
      <c r="H7813" s="1" t="s">
        <v>10</v>
      </c>
      <c r="I7813" s="1" t="s">
        <v>10</v>
      </c>
    </row>
    <row r="7814" spans="1:9" x14ac:dyDescent="0.3">
      <c r="A7814" s="1" t="s">
        <v>16752</v>
      </c>
      <c r="B7814">
        <v>612484084766496</v>
      </c>
      <c r="C7814">
        <v>849198900770578</v>
      </c>
      <c r="D7814">
        <v>278606096233873</v>
      </c>
      <c r="E7814">
        <v>304802698953769</v>
      </c>
      <c r="F7814">
        <v>230349237718708</v>
      </c>
      <c r="G7814">
        <v>249130183689488</v>
      </c>
      <c r="H7814" s="1" t="s">
        <v>10</v>
      </c>
      <c r="I7814" s="1" t="s">
        <v>10</v>
      </c>
    </row>
    <row r="7815" spans="1:9" x14ac:dyDescent="0.3">
      <c r="A7815" s="1" t="s">
        <v>18336</v>
      </c>
      <c r="B7815">
        <v>181494134532105</v>
      </c>
      <c r="C7815">
        <v>48544526329305</v>
      </c>
      <c r="D7815">
        <v>159275580043786</v>
      </c>
      <c r="E7815">
        <v>304783233663062</v>
      </c>
      <c r="F7815">
        <v>230498493164551</v>
      </c>
      <c r="G7815">
        <v>249203612676916</v>
      </c>
      <c r="H7815" s="1" t="s">
        <v>10</v>
      </c>
      <c r="I7815" s="1" t="s">
        <v>10</v>
      </c>
    </row>
    <row r="7816" spans="1:9" x14ac:dyDescent="0.3">
      <c r="A7816" s="1" t="s">
        <v>4143</v>
      </c>
      <c r="B7816">
        <v>302441749650759</v>
      </c>
      <c r="C7816">
        <v>-186453458871201</v>
      </c>
      <c r="D7816">
        <v>419236641444176</v>
      </c>
      <c r="E7816">
        <v>-444745140188392</v>
      </c>
      <c r="F7816">
        <v>868951097.95050597</v>
      </c>
      <c r="G7816">
        <v>249205085946873</v>
      </c>
      <c r="H7816" s="1" t="s">
        <v>10</v>
      </c>
      <c r="I7816" s="1" t="s">
        <v>10</v>
      </c>
    </row>
    <row r="7817" spans="1:9" x14ac:dyDescent="0.3">
      <c r="A7817" s="1" t="s">
        <v>12386</v>
      </c>
      <c r="B7817">
        <v>29638665263142</v>
      </c>
      <c r="C7817">
        <v>-744347948221557</v>
      </c>
      <c r="D7817">
        <v>404921145776402</v>
      </c>
      <c r="E7817">
        <v>-183825407980197</v>
      </c>
      <c r="F7817">
        <v>660249742234997</v>
      </c>
      <c r="G7817">
        <v>249233292518064</v>
      </c>
      <c r="H7817" s="1" t="s">
        <v>12387</v>
      </c>
      <c r="I7817" s="1" t="s">
        <v>12388</v>
      </c>
    </row>
    <row r="7818" spans="1:9" x14ac:dyDescent="0.3">
      <c r="A7818" s="1" t="s">
        <v>21213</v>
      </c>
      <c r="B7818">
        <v>314329500623733</v>
      </c>
      <c r="C7818">
        <v>573644347940489</v>
      </c>
      <c r="D7818">
        <v>312054792106637</v>
      </c>
      <c r="E7818">
        <v>183828084826994</v>
      </c>
      <c r="F7818">
        <v>66021031705365</v>
      </c>
      <c r="G7818">
        <v>249233292518064</v>
      </c>
      <c r="H7818" s="1" t="s">
        <v>10</v>
      </c>
      <c r="I7818" s="1" t="s">
        <v>10</v>
      </c>
    </row>
    <row r="7819" spans="1:9" x14ac:dyDescent="0.3">
      <c r="A7819" s="1" t="s">
        <v>43549</v>
      </c>
      <c r="B7819">
        <v>38872209306099</v>
      </c>
      <c r="C7819">
        <v>346242901733253</v>
      </c>
      <c r="D7819">
        <v>188368030892566</v>
      </c>
      <c r="E7819">
        <v>183811923972773</v>
      </c>
      <c r="F7819">
        <v>660448367127765</v>
      </c>
      <c r="G7819">
        <v>249277548204021</v>
      </c>
      <c r="H7819" s="1" t="s">
        <v>10</v>
      </c>
      <c r="I7819" s="1" t="s">
        <v>10</v>
      </c>
    </row>
    <row r="7820" spans="1:9" x14ac:dyDescent="0.3">
      <c r="A7820" s="1" t="s">
        <v>36083</v>
      </c>
      <c r="B7820">
        <v>173958584388649</v>
      </c>
      <c r="C7820">
        <v>5961709734493</v>
      </c>
      <c r="D7820">
        <v>32435302066589</v>
      </c>
      <c r="E7820">
        <v>183803120509059</v>
      </c>
      <c r="F7820">
        <v>660578072280727</v>
      </c>
      <c r="G7820">
        <v>249295783340148</v>
      </c>
      <c r="H7820" s="1" t="s">
        <v>36084</v>
      </c>
      <c r="I7820" s="1" t="s">
        <v>36085</v>
      </c>
    </row>
    <row r="7821" spans="1:9" x14ac:dyDescent="0.3">
      <c r="A7821" s="1" t="s">
        <v>22570</v>
      </c>
      <c r="B7821">
        <v>366717499660205</v>
      </c>
      <c r="C7821">
        <v>460964646441286</v>
      </c>
      <c r="D7821">
        <v>250800570439143</v>
      </c>
      <c r="E7821">
        <v>183797287874647</v>
      </c>
      <c r="F7821">
        <v>660664018509231</v>
      </c>
      <c r="G7821">
        <v>249297501822339</v>
      </c>
      <c r="H7821" s="1" t="s">
        <v>22571</v>
      </c>
      <c r="I7821" s="1" t="s">
        <v>22572</v>
      </c>
    </row>
    <row r="7822" spans="1:9" x14ac:dyDescent="0.3">
      <c r="A7822" s="1" t="s">
        <v>17482</v>
      </c>
      <c r="B7822">
        <v>379210792228465</v>
      </c>
      <c r="C7822">
        <v>-15519873110397</v>
      </c>
      <c r="D7822">
        <v>844558896485453</v>
      </c>
      <c r="E7822">
        <v>-183763064659924</v>
      </c>
      <c r="F7822">
        <v>661168497094954</v>
      </c>
      <c r="G7822">
        <v>249457131036232</v>
      </c>
      <c r="H7822" s="1" t="s">
        <v>17483</v>
      </c>
      <c r="I7822" s="1" t="s">
        <v>17484</v>
      </c>
    </row>
    <row r="7823" spans="1:9" x14ac:dyDescent="0.3">
      <c r="A7823" s="1" t="s">
        <v>21647</v>
      </c>
      <c r="B7823">
        <v>423868733612618</v>
      </c>
      <c r="C7823">
        <v>331658434966702</v>
      </c>
      <c r="D7823">
        <v>180500100920257</v>
      </c>
      <c r="E7823">
        <v>183744182565984</v>
      </c>
      <c r="F7823">
        <v>661446970675011</v>
      </c>
      <c r="G7823">
        <v>249500729862129</v>
      </c>
      <c r="H7823" s="1" t="s">
        <v>10</v>
      </c>
      <c r="I7823" s="1" t="s">
        <v>10</v>
      </c>
    </row>
    <row r="7824" spans="1:9" x14ac:dyDescent="0.3">
      <c r="A7824" s="1" t="s">
        <v>23463</v>
      </c>
      <c r="B7824">
        <v>177557577945852</v>
      </c>
      <c r="C7824">
        <v>-256391534858559</v>
      </c>
      <c r="D7824">
        <v>139544633634082</v>
      </c>
      <c r="E7824">
        <v>-183734428319814</v>
      </c>
      <c r="F7824">
        <v>661590864386285</v>
      </c>
      <c r="G7824">
        <v>249524277617135</v>
      </c>
      <c r="H7824" s="1" t="s">
        <v>23464</v>
      </c>
      <c r="I7824" s="1" t="s">
        <v>23465</v>
      </c>
    </row>
    <row r="7825" spans="1:9" x14ac:dyDescent="0.3">
      <c r="A7825" s="1" t="s">
        <v>3299</v>
      </c>
      <c r="B7825">
        <v>40098727905986</v>
      </c>
      <c r="C7825">
        <v>-283557676147131</v>
      </c>
      <c r="D7825">
        <v>740462151703703</v>
      </c>
      <c r="E7825">
        <v>-38294688728479</v>
      </c>
      <c r="F7825">
        <v>12842012469423</v>
      </c>
      <c r="G7825">
        <v>249579949191597</v>
      </c>
      <c r="H7825" s="1" t="s">
        <v>10</v>
      </c>
      <c r="I7825" s="1" t="s">
        <v>10</v>
      </c>
    </row>
    <row r="7826" spans="1:9" x14ac:dyDescent="0.3">
      <c r="A7826" s="1" t="s">
        <v>24530</v>
      </c>
      <c r="B7826">
        <v>160487529762387</v>
      </c>
      <c r="C7826">
        <v>245702896719908</v>
      </c>
      <c r="D7826">
        <v>133752861779459</v>
      </c>
      <c r="E7826">
        <v>183699169835363</v>
      </c>
      <c r="F7826">
        <v>662111209320359</v>
      </c>
      <c r="G7826">
        <v>249689783677336</v>
      </c>
      <c r="H7826" s="1" t="s">
        <v>24531</v>
      </c>
      <c r="I7826" s="1" t="s">
        <v>24532</v>
      </c>
    </row>
    <row r="7827" spans="1:9" x14ac:dyDescent="0.3">
      <c r="A7827" s="1" t="s">
        <v>17354</v>
      </c>
      <c r="B7827">
        <v>736212639398243</v>
      </c>
      <c r="C7827">
        <v>103673918108169</v>
      </c>
      <c r="D7827">
        <v>564385857578644</v>
      </c>
      <c r="E7827">
        <v>18369333092958</v>
      </c>
      <c r="F7827">
        <v>662197412462327</v>
      </c>
      <c r="G7827">
        <v>249691549259001</v>
      </c>
      <c r="H7827" s="1" t="s">
        <v>10</v>
      </c>
      <c r="I7827" s="1" t="s">
        <v>10</v>
      </c>
    </row>
    <row r="7828" spans="1:9" x14ac:dyDescent="0.3">
      <c r="A7828" s="1" t="s">
        <v>52587</v>
      </c>
      <c r="B7828">
        <v>203958381643251</v>
      </c>
      <c r="C7828">
        <v>948311168421301</v>
      </c>
      <c r="D7828">
        <v>516417578057635</v>
      </c>
      <c r="E7828">
        <v>183632627686323</v>
      </c>
      <c r="F7828">
        <v>663094157424873</v>
      </c>
      <c r="G7828">
        <v>249926247532439</v>
      </c>
      <c r="H7828" s="1" t="s">
        <v>10</v>
      </c>
      <c r="I7828" s="1" t="s">
        <v>10</v>
      </c>
    </row>
    <row r="7829" spans="1:9" x14ac:dyDescent="0.3">
      <c r="A7829" s="1" t="s">
        <v>44973</v>
      </c>
      <c r="B7829">
        <v>227996391748653</v>
      </c>
      <c r="C7829">
        <v>-218024617308225</v>
      </c>
      <c r="D7829">
        <v>11873453949676</v>
      </c>
      <c r="E7829">
        <v>-183623584369209</v>
      </c>
      <c r="F7829">
        <v>663227836345838</v>
      </c>
      <c r="G7829">
        <v>249926247532439</v>
      </c>
      <c r="H7829" s="1" t="s">
        <v>10</v>
      </c>
      <c r="I7829" s="1" t="s">
        <v>10</v>
      </c>
    </row>
    <row r="7830" spans="1:9" x14ac:dyDescent="0.3">
      <c r="A7830" s="1" t="s">
        <v>37518</v>
      </c>
      <c r="B7830">
        <v>790063037613938</v>
      </c>
      <c r="C7830">
        <v>-204491494196398</v>
      </c>
      <c r="D7830">
        <v>111361551966966</v>
      </c>
      <c r="E7830">
        <v>-183628452176257</v>
      </c>
      <c r="F7830">
        <v>663155877336522</v>
      </c>
      <c r="G7830">
        <v>249926247532439</v>
      </c>
      <c r="H7830" s="1" t="s">
        <v>10</v>
      </c>
      <c r="I7830" s="1" t="s">
        <v>10</v>
      </c>
    </row>
    <row r="7831" spans="1:9" x14ac:dyDescent="0.3">
      <c r="A7831" s="1" t="s">
        <v>25217</v>
      </c>
      <c r="B7831">
        <v>108071212661947</v>
      </c>
      <c r="C7831">
        <v>291055675283382</v>
      </c>
      <c r="D7831">
        <v>158494545781891</v>
      </c>
      <c r="E7831">
        <v>18363766011476</v>
      </c>
      <c r="F7831">
        <v>663019777343083</v>
      </c>
      <c r="G7831">
        <v>249926247532439</v>
      </c>
      <c r="H7831" s="1" t="s">
        <v>10</v>
      </c>
      <c r="I7831" s="1" t="s">
        <v>10</v>
      </c>
    </row>
    <row r="7832" spans="1:9" x14ac:dyDescent="0.3">
      <c r="A7832" s="1" t="s">
        <v>12447</v>
      </c>
      <c r="B7832">
        <v>413090897311203</v>
      </c>
      <c r="C7832">
        <v>107823757563354</v>
      </c>
      <c r="D7832">
        <v>587164421292949</v>
      </c>
      <c r="E7832">
        <v>183634691839679</v>
      </c>
      <c r="F7832">
        <v>663063648082955</v>
      </c>
      <c r="G7832">
        <v>249926247532439</v>
      </c>
      <c r="H7832" s="1" t="s">
        <v>12448</v>
      </c>
      <c r="I7832" s="1" t="s">
        <v>12449</v>
      </c>
    </row>
    <row r="7833" spans="1:9" x14ac:dyDescent="0.3">
      <c r="A7833" s="1" t="s">
        <v>6143</v>
      </c>
      <c r="B7833">
        <v>356031401252804</v>
      </c>
      <c r="C7833">
        <v>-550743775565078</v>
      </c>
      <c r="D7833">
        <v>180774525360198</v>
      </c>
      <c r="E7833">
        <v>-304657846268829</v>
      </c>
      <c r="F7833">
        <v>231462060328701</v>
      </c>
      <c r="G7833">
        <v>250068834067294</v>
      </c>
      <c r="H7833" s="1" t="s">
        <v>10</v>
      </c>
      <c r="I7833" s="1" t="s">
        <v>10</v>
      </c>
    </row>
    <row r="7834" spans="1:9" x14ac:dyDescent="0.3">
      <c r="A7834" s="1" t="s">
        <v>42370</v>
      </c>
      <c r="B7834">
        <v>455445681962578</v>
      </c>
      <c r="C7834">
        <v>102897432974193</v>
      </c>
      <c r="D7834">
        <v>560514341101768</v>
      </c>
      <c r="E7834">
        <v>183576806923324</v>
      </c>
      <c r="F7834">
        <v>663919658156981</v>
      </c>
      <c r="G7834">
        <v>250117608002631</v>
      </c>
      <c r="H7834" s="1" t="s">
        <v>42371</v>
      </c>
      <c r="I7834" s="1" t="s">
        <v>42372</v>
      </c>
    </row>
    <row r="7835" spans="1:9" x14ac:dyDescent="0.3">
      <c r="A7835" s="1" t="s">
        <v>21101</v>
      </c>
      <c r="B7835">
        <v>138512170673801</v>
      </c>
      <c r="C7835">
        <v>250346892599029</v>
      </c>
      <c r="D7835">
        <v>136374804820177</v>
      </c>
      <c r="E7835">
        <v>183572686266451</v>
      </c>
      <c r="F7835">
        <v>663980629687353</v>
      </c>
      <c r="G7835">
        <v>250117608002631</v>
      </c>
      <c r="H7835" s="1" t="s">
        <v>21102</v>
      </c>
      <c r="I7835" s="1" t="s">
        <v>21103</v>
      </c>
    </row>
    <row r="7836" spans="1:9" x14ac:dyDescent="0.3">
      <c r="A7836" s="1" t="s">
        <v>8098</v>
      </c>
      <c r="B7836">
        <v>332006721772945</v>
      </c>
      <c r="C7836">
        <v>453618818390077</v>
      </c>
      <c r="D7836">
        <v>148904105956402</v>
      </c>
      <c r="E7836">
        <v>304638220334161</v>
      </c>
      <c r="F7836">
        <v>231613213638563</v>
      </c>
      <c r="G7836">
        <v>250143904109152</v>
      </c>
      <c r="H7836" s="1" t="s">
        <v>8099</v>
      </c>
      <c r="I7836" s="1" t="s">
        <v>8100</v>
      </c>
    </row>
    <row r="7837" spans="1:9" x14ac:dyDescent="0.3">
      <c r="A7837" s="1" t="s">
        <v>57102</v>
      </c>
      <c r="B7837">
        <v>133607394126614</v>
      </c>
      <c r="C7837">
        <v>865307921607624</v>
      </c>
      <c r="D7837">
        <v>471448494926383</v>
      </c>
      <c r="E7837">
        <v>183542408326649</v>
      </c>
      <c r="F7837">
        <v>664428780392792</v>
      </c>
      <c r="G7837">
        <v>250255645777802</v>
      </c>
      <c r="H7837" s="1" t="s">
        <v>10</v>
      </c>
      <c r="I7837" s="1" t="s">
        <v>10</v>
      </c>
    </row>
    <row r="7838" spans="1:9" x14ac:dyDescent="0.3">
      <c r="A7838" s="1" t="s">
        <v>24226</v>
      </c>
      <c r="B7838">
        <v>47791695308081</v>
      </c>
      <c r="C7838">
        <v>526228923174992</v>
      </c>
      <c r="D7838">
        <v>172777689443139</v>
      </c>
      <c r="E7838">
        <v>304569950478573</v>
      </c>
      <c r="F7838">
        <v>232139712916907</v>
      </c>
      <c r="G7838">
        <v>250359410807463</v>
      </c>
      <c r="H7838" s="1" t="s">
        <v>10</v>
      </c>
      <c r="I7838" s="1" t="s">
        <v>10</v>
      </c>
    </row>
    <row r="7839" spans="1:9" x14ac:dyDescent="0.3">
      <c r="A7839" s="1" t="s">
        <v>13546</v>
      </c>
      <c r="B7839">
        <v>210459455327348</v>
      </c>
      <c r="C7839">
        <v>279263487594837</v>
      </c>
      <c r="D7839">
        <v>916897860721143</v>
      </c>
      <c r="E7839">
        <v>30457426018553</v>
      </c>
      <c r="F7839">
        <v>232106443935619</v>
      </c>
      <c r="G7839">
        <v>250359410807463</v>
      </c>
      <c r="H7839" s="1" t="s">
        <v>13547</v>
      </c>
      <c r="I7839" s="1" t="s">
        <v>13548</v>
      </c>
    </row>
    <row r="7840" spans="1:9" x14ac:dyDescent="0.3">
      <c r="A7840" s="1" t="s">
        <v>5869</v>
      </c>
      <c r="B7840">
        <v>121376194460959</v>
      </c>
      <c r="C7840">
        <v>522628889861166</v>
      </c>
      <c r="D7840">
        <v>284787229972598</v>
      </c>
      <c r="E7840">
        <v>183515563500321</v>
      </c>
      <c r="F7840">
        <v>664826325148754</v>
      </c>
      <c r="G7840">
        <v>250374591331381</v>
      </c>
      <c r="H7840" s="1" t="s">
        <v>5870</v>
      </c>
      <c r="I7840" s="1" t="s">
        <v>5871</v>
      </c>
    </row>
    <row r="7841" spans="1:9" x14ac:dyDescent="0.3">
      <c r="A7841" s="1" t="s">
        <v>32975</v>
      </c>
      <c r="B7841">
        <v>867001059766786</v>
      </c>
      <c r="C7841">
        <v>754732507117322</v>
      </c>
      <c r="D7841">
        <v>411307591999772</v>
      </c>
      <c r="E7841">
        <v>183495885268692</v>
      </c>
      <c r="F7841">
        <v>665117864305251</v>
      </c>
      <c r="G7841">
        <v>250453590678701</v>
      </c>
      <c r="H7841" s="1" t="s">
        <v>32976</v>
      </c>
      <c r="I7841" s="1" t="s">
        <v>32977</v>
      </c>
    </row>
    <row r="7842" spans="1:9" x14ac:dyDescent="0.3">
      <c r="A7842" s="1" t="s">
        <v>22022</v>
      </c>
      <c r="B7842">
        <v>186102805510087</v>
      </c>
      <c r="C7842">
        <v>-292035769570387</v>
      </c>
      <c r="D7842">
        <v>15916021940916</v>
      </c>
      <c r="E7842">
        <v>-183485402730966</v>
      </c>
      <c r="F7842">
        <v>665273209361446</v>
      </c>
      <c r="G7842">
        <v>250481292311392</v>
      </c>
      <c r="H7842" s="1" t="s">
        <v>10</v>
      </c>
      <c r="I7842" s="1" t="s">
        <v>10</v>
      </c>
    </row>
    <row r="7843" spans="1:9" x14ac:dyDescent="0.3">
      <c r="A7843" s="1" t="s">
        <v>57881</v>
      </c>
      <c r="B7843">
        <v>982654611314711</v>
      </c>
      <c r="C7843">
        <v>-792342678113237</v>
      </c>
      <c r="D7843">
        <v>431878902641729</v>
      </c>
      <c r="E7843">
        <v>-183464085248576</v>
      </c>
      <c r="F7843">
        <v>665589214115917</v>
      </c>
      <c r="G7843">
        <v>250507889397351</v>
      </c>
      <c r="H7843" s="1" t="s">
        <v>57882</v>
      </c>
      <c r="I7843" s="1" t="s">
        <v>57883</v>
      </c>
    </row>
    <row r="7844" spans="1:9" x14ac:dyDescent="0.3">
      <c r="A7844" s="1" t="s">
        <v>12628</v>
      </c>
      <c r="B7844">
        <v>278891733836072</v>
      </c>
      <c r="C7844">
        <v>733800758944875</v>
      </c>
      <c r="D7844">
        <v>39996545160852</v>
      </c>
      <c r="E7844">
        <v>183466035877296</v>
      </c>
      <c r="F7844">
        <v>665560293371083</v>
      </c>
      <c r="G7844">
        <v>250507889397351</v>
      </c>
      <c r="H7844" s="1" t="s">
        <v>12629</v>
      </c>
      <c r="I7844" s="1" t="s">
        <v>12630</v>
      </c>
    </row>
    <row r="7845" spans="1:9" x14ac:dyDescent="0.3">
      <c r="A7845" s="1" t="s">
        <v>44423</v>
      </c>
      <c r="B7845">
        <v>542201342532139</v>
      </c>
      <c r="C7845">
        <v>399600629435528</v>
      </c>
      <c r="D7845">
        <v>217823634591529</v>
      </c>
      <c r="E7845">
        <v>183451456121772</v>
      </c>
      <c r="F7845">
        <v>665776483277927</v>
      </c>
      <c r="G7845">
        <v>250547584547483</v>
      </c>
      <c r="H7845" s="1" t="s">
        <v>10</v>
      </c>
      <c r="I7845" s="1" t="s">
        <v>10</v>
      </c>
    </row>
    <row r="7846" spans="1:9" x14ac:dyDescent="0.3">
      <c r="A7846" s="1" t="s">
        <v>28716</v>
      </c>
      <c r="B7846">
        <v>306357481694911</v>
      </c>
      <c r="C7846">
        <v>139524705127847</v>
      </c>
      <c r="D7846">
        <v>76058323498378</v>
      </c>
      <c r="E7846">
        <v>183444360472688</v>
      </c>
      <c r="F7846">
        <v>665881719112184</v>
      </c>
      <c r="G7846">
        <v>250556402637433</v>
      </c>
      <c r="H7846" s="1" t="s">
        <v>10</v>
      </c>
      <c r="I7846" s="1" t="s">
        <v>10</v>
      </c>
    </row>
    <row r="7847" spans="1:9" x14ac:dyDescent="0.3">
      <c r="A7847" s="1" t="s">
        <v>54442</v>
      </c>
      <c r="B7847">
        <v>103071101973851</v>
      </c>
      <c r="C7847">
        <v>162387253498834</v>
      </c>
      <c r="D7847">
        <v>885303252415026</v>
      </c>
      <c r="E7847">
        <v>18342556977607</v>
      </c>
      <c r="F7847">
        <v>666160470806744</v>
      </c>
      <c r="G7847">
        <v>250609920144308</v>
      </c>
      <c r="H7847" s="1" t="s">
        <v>10</v>
      </c>
      <c r="I7847" s="1" t="s">
        <v>10</v>
      </c>
    </row>
    <row r="7848" spans="1:9" x14ac:dyDescent="0.3">
      <c r="A7848" s="1" t="s">
        <v>11527</v>
      </c>
      <c r="B7848">
        <v>440923686130766</v>
      </c>
      <c r="C7848">
        <v>264155240032299</v>
      </c>
      <c r="D7848">
        <v>144013657745044</v>
      </c>
      <c r="E7848">
        <v>183423742003657</v>
      </c>
      <c r="F7848">
        <v>666187590131888</v>
      </c>
      <c r="G7848">
        <v>250609920144308</v>
      </c>
      <c r="H7848" s="1" t="s">
        <v>10</v>
      </c>
      <c r="I7848" s="1" t="s">
        <v>10</v>
      </c>
    </row>
    <row r="7849" spans="1:9" x14ac:dyDescent="0.3">
      <c r="A7849" s="1" t="s">
        <v>7369</v>
      </c>
      <c r="B7849">
        <v>289805811432168</v>
      </c>
      <c r="C7849">
        <v>325865840150813</v>
      </c>
      <c r="D7849">
        <v>177676732177186</v>
      </c>
      <c r="E7849">
        <v>183403778400116</v>
      </c>
      <c r="F7849">
        <v>666483856593767</v>
      </c>
      <c r="G7849">
        <v>250659799160247</v>
      </c>
      <c r="H7849" s="1" t="s">
        <v>7370</v>
      </c>
      <c r="I7849" s="1" t="s">
        <v>7371</v>
      </c>
    </row>
    <row r="7850" spans="1:9" x14ac:dyDescent="0.3">
      <c r="A7850" s="1" t="s">
        <v>7948</v>
      </c>
      <c r="B7850">
        <v>50624468217835</v>
      </c>
      <c r="C7850">
        <v>379652350059875</v>
      </c>
      <c r="D7850">
        <v>207000482782293</v>
      </c>
      <c r="E7850">
        <v>183406504640458</v>
      </c>
      <c r="F7850">
        <v>66644339189201</v>
      </c>
      <c r="G7850">
        <v>250659799160247</v>
      </c>
      <c r="H7850" s="1" t="s">
        <v>7949</v>
      </c>
      <c r="I7850" s="1" t="s">
        <v>7950</v>
      </c>
    </row>
    <row r="7851" spans="1:9" x14ac:dyDescent="0.3">
      <c r="A7851" s="1" t="s">
        <v>15947</v>
      </c>
      <c r="B7851">
        <v>130146840280921</v>
      </c>
      <c r="C7851">
        <v>399579696744647</v>
      </c>
      <c r="D7851">
        <v>217892742152568</v>
      </c>
      <c r="E7851">
        <v>183383665191043</v>
      </c>
      <c r="F7851">
        <v>666782452968652</v>
      </c>
      <c r="G7851">
        <v>250741310644283</v>
      </c>
      <c r="H7851" s="1" t="s">
        <v>10</v>
      </c>
      <c r="I7851" s="1" t="s">
        <v>10</v>
      </c>
    </row>
    <row r="7852" spans="1:9" x14ac:dyDescent="0.3">
      <c r="A7852" s="1" t="s">
        <v>13293</v>
      </c>
      <c r="B7852">
        <v>823097391171419</v>
      </c>
      <c r="C7852">
        <v>100973490594122</v>
      </c>
      <c r="D7852">
        <v>550646716633727</v>
      </c>
      <c r="E7852">
        <v>183372546396724</v>
      </c>
      <c r="F7852">
        <v>666947567474601</v>
      </c>
      <c r="G7852">
        <v>250772612867414</v>
      </c>
      <c r="H7852" s="1" t="s">
        <v>10</v>
      </c>
      <c r="I7852" s="1" t="s">
        <v>10</v>
      </c>
    </row>
    <row r="7853" spans="1:9" x14ac:dyDescent="0.3">
      <c r="A7853" s="1" t="s">
        <v>8791</v>
      </c>
      <c r="B7853">
        <v>685596074529349</v>
      </c>
      <c r="C7853">
        <v>364206471696188</v>
      </c>
      <c r="D7853">
        <v>198681929803426</v>
      </c>
      <c r="E7853">
        <v>183311321797876</v>
      </c>
      <c r="F7853">
        <v>667857358272829</v>
      </c>
      <c r="G7853">
        <v>251053056290359</v>
      </c>
      <c r="H7853" s="1" t="s">
        <v>10</v>
      </c>
      <c r="I7853" s="1" t="s">
        <v>10</v>
      </c>
    </row>
    <row r="7854" spans="1:9" x14ac:dyDescent="0.3">
      <c r="A7854" s="1" t="s">
        <v>6472</v>
      </c>
      <c r="B7854">
        <v>161463596118088</v>
      </c>
      <c r="C7854">
        <v>257310169568903</v>
      </c>
      <c r="D7854">
        <v>140386817375771</v>
      </c>
      <c r="E7854">
        <v>183286560931262</v>
      </c>
      <c r="F7854">
        <v>66822559212046</v>
      </c>
      <c r="G7854">
        <v>251099026635475</v>
      </c>
      <c r="H7854" s="1" t="s">
        <v>6473</v>
      </c>
      <c r="I7854" s="1" t="s">
        <v>6474</v>
      </c>
    </row>
    <row r="7855" spans="1:9" x14ac:dyDescent="0.3">
      <c r="A7855" s="1" t="s">
        <v>28995</v>
      </c>
      <c r="B7855">
        <v>108992670151873</v>
      </c>
      <c r="C7855">
        <v>198415254355682</v>
      </c>
      <c r="D7855">
        <v>108252806312551</v>
      </c>
      <c r="E7855">
        <v>18328878586557</v>
      </c>
      <c r="F7855">
        <v>668192496940109</v>
      </c>
      <c r="G7855">
        <v>251099026635475</v>
      </c>
      <c r="H7855" s="1" t="s">
        <v>28996</v>
      </c>
      <c r="I7855" s="1" t="s">
        <v>28997</v>
      </c>
    </row>
    <row r="7856" spans="1:9" x14ac:dyDescent="0.3">
      <c r="A7856" s="1" t="s">
        <v>42224</v>
      </c>
      <c r="B7856">
        <v>378533892835776</v>
      </c>
      <c r="C7856">
        <v>-154910910037343</v>
      </c>
      <c r="D7856">
        <v>845252180343626</v>
      </c>
      <c r="E7856">
        <v>-183271825426544</v>
      </c>
      <c r="F7856">
        <v>668444812072168</v>
      </c>
      <c r="G7856">
        <v>251150590639824</v>
      </c>
      <c r="H7856" s="1" t="s">
        <v>42225</v>
      </c>
      <c r="I7856" s="1" t="s">
        <v>42226</v>
      </c>
    </row>
    <row r="7857" spans="1:9" x14ac:dyDescent="0.3">
      <c r="A7857" s="1" t="s">
        <v>34866</v>
      </c>
      <c r="B7857">
        <v>257052813133488</v>
      </c>
      <c r="C7857">
        <v>44604952587074</v>
      </c>
      <c r="D7857">
        <v>243393935352361</v>
      </c>
      <c r="E7857">
        <v>18326238294516</v>
      </c>
      <c r="F7857">
        <v>668585318897213</v>
      </c>
      <c r="G7857">
        <v>251172571231482</v>
      </c>
      <c r="H7857" s="1" t="s">
        <v>10</v>
      </c>
      <c r="I7857" s="1" t="s">
        <v>10</v>
      </c>
    </row>
    <row r="7858" spans="1:9" x14ac:dyDescent="0.3">
      <c r="A7858" s="1" t="s">
        <v>6981</v>
      </c>
      <c r="B7858">
        <v>39115159376915</v>
      </c>
      <c r="C7858">
        <v>-586527313312158</v>
      </c>
      <c r="D7858">
        <v>153231513124454</v>
      </c>
      <c r="E7858">
        <v>-382771990795249</v>
      </c>
      <c r="F7858">
        <v>129335814408668</v>
      </c>
      <c r="G7858">
        <v>251200168644457</v>
      </c>
      <c r="H7858" s="1" t="s">
        <v>6982</v>
      </c>
      <c r="I7858" s="1" t="s">
        <v>6983</v>
      </c>
    </row>
    <row r="7859" spans="1:9" x14ac:dyDescent="0.3">
      <c r="A7859" s="1" t="s">
        <v>74469</v>
      </c>
      <c r="B7859">
        <v>538663111910751</v>
      </c>
      <c r="C7859">
        <v>-934259931840793</v>
      </c>
      <c r="D7859">
        <v>50990616690373</v>
      </c>
      <c r="E7859">
        <v>-183221932284883</v>
      </c>
      <c r="F7859">
        <v>669187511540586</v>
      </c>
      <c r="G7859">
        <v>251367970210653</v>
      </c>
      <c r="H7859" s="1" t="s">
        <v>10</v>
      </c>
      <c r="I7859" s="1" t="s">
        <v>10</v>
      </c>
    </row>
    <row r="7860" spans="1:9" x14ac:dyDescent="0.3">
      <c r="A7860" s="1" t="s">
        <v>3318</v>
      </c>
      <c r="B7860">
        <v>546907921905841</v>
      </c>
      <c r="C7860">
        <v>-270884460279951</v>
      </c>
      <c r="D7860">
        <v>60936286364927</v>
      </c>
      <c r="E7860">
        <v>-444537198505526</v>
      </c>
      <c r="F7860">
        <v>877399155.20131695</v>
      </c>
      <c r="G7860">
        <v>251392504440235</v>
      </c>
      <c r="H7860" s="1" t="s">
        <v>10</v>
      </c>
      <c r="I7860" s="1" t="s">
        <v>10</v>
      </c>
    </row>
    <row r="7861" spans="1:9" x14ac:dyDescent="0.3">
      <c r="A7861" s="1" t="s">
        <v>1893</v>
      </c>
      <c r="B7861">
        <v>997526479909798</v>
      </c>
      <c r="C7861">
        <v>-220403963800037</v>
      </c>
      <c r="D7861">
        <v>575866393069646</v>
      </c>
      <c r="E7861">
        <v>-382734548243347</v>
      </c>
      <c r="F7861">
        <v>129532647012691</v>
      </c>
      <c r="G7861">
        <v>251423032024823</v>
      </c>
      <c r="H7861" s="1" t="s">
        <v>10</v>
      </c>
      <c r="I7861" s="1" t="s">
        <v>10</v>
      </c>
    </row>
    <row r="7862" spans="1:9" x14ac:dyDescent="0.3">
      <c r="A7862" s="1" t="s">
        <v>40517</v>
      </c>
      <c r="B7862">
        <v>105849636357672</v>
      </c>
      <c r="C7862">
        <v>117171649337583</v>
      </c>
      <c r="D7862">
        <v>384899527386015</v>
      </c>
      <c r="E7862">
        <v>304421390520627</v>
      </c>
      <c r="F7862">
        <v>233289201777288</v>
      </c>
      <c r="G7862">
        <v>251510558297661</v>
      </c>
      <c r="H7862" s="1" t="s">
        <v>40518</v>
      </c>
      <c r="I7862" s="1" t="s">
        <v>40519</v>
      </c>
    </row>
    <row r="7863" spans="1:9" x14ac:dyDescent="0.3">
      <c r="A7863" s="1" t="s">
        <v>43066</v>
      </c>
      <c r="B7863">
        <v>200284747842951</v>
      </c>
      <c r="C7863">
        <v>983115589079127</v>
      </c>
      <c r="D7863">
        <v>322980686720675</v>
      </c>
      <c r="E7863">
        <v>304388351842647</v>
      </c>
      <c r="F7863">
        <v>23354554739909</v>
      </c>
      <c r="G7863">
        <v>251698331150131</v>
      </c>
      <c r="H7863" s="1" t="s">
        <v>43067</v>
      </c>
      <c r="I7863" s="1" t="s">
        <v>43068</v>
      </c>
    </row>
    <row r="7864" spans="1:9" x14ac:dyDescent="0.3">
      <c r="A7864" s="1" t="s">
        <v>5461</v>
      </c>
      <c r="B7864">
        <v>345782459985469</v>
      </c>
      <c r="C7864">
        <v>392638425419562</v>
      </c>
      <c r="D7864">
        <v>214377943719425</v>
      </c>
      <c r="E7864">
        <v>183152435650489</v>
      </c>
      <c r="F7864">
        <v>670223156838493</v>
      </c>
      <c r="G7864">
        <v>251726119813687</v>
      </c>
      <c r="H7864" s="1" t="s">
        <v>5462</v>
      </c>
      <c r="I7864" s="1" t="s">
        <v>5463</v>
      </c>
    </row>
    <row r="7865" spans="1:9" x14ac:dyDescent="0.3">
      <c r="A7865" s="1" t="s">
        <v>32964</v>
      </c>
      <c r="B7865">
        <v>107240199247622</v>
      </c>
      <c r="C7865">
        <v>305709486137748</v>
      </c>
      <c r="D7865">
        <v>166921984066628</v>
      </c>
      <c r="E7865">
        <v>183145130850902</v>
      </c>
      <c r="F7865">
        <v>670332090229456</v>
      </c>
      <c r="G7865">
        <v>251736164684134</v>
      </c>
      <c r="H7865" s="1" t="s">
        <v>10</v>
      </c>
      <c r="I7865" s="1" t="s">
        <v>10</v>
      </c>
    </row>
    <row r="7866" spans="1:9" x14ac:dyDescent="0.3">
      <c r="A7866" s="1" t="s">
        <v>7491</v>
      </c>
      <c r="B7866">
        <v>836531516930199</v>
      </c>
      <c r="C7866">
        <v>857341848356593</v>
      </c>
      <c r="D7866">
        <v>281679315150918</v>
      </c>
      <c r="E7866">
        <v>304368053400459</v>
      </c>
      <c r="F7866">
        <v>233703169999786</v>
      </c>
      <c r="G7866">
        <v>251779612871033</v>
      </c>
      <c r="H7866" s="1" t="s">
        <v>10</v>
      </c>
      <c r="I7866" s="1" t="s">
        <v>10</v>
      </c>
    </row>
    <row r="7867" spans="1:9" x14ac:dyDescent="0.3">
      <c r="A7867" s="1" t="s">
        <v>4106</v>
      </c>
      <c r="B7867">
        <v>115518847648078</v>
      </c>
      <c r="C7867">
        <v>400598099305306</v>
      </c>
      <c r="D7867">
        <v>131625069431258</v>
      </c>
      <c r="E7867">
        <v>304347873118898</v>
      </c>
      <c r="F7867">
        <v>233859971616366</v>
      </c>
      <c r="G7867">
        <v>251859953257302</v>
      </c>
      <c r="H7867" s="1" t="s">
        <v>4107</v>
      </c>
      <c r="I7867" s="1" t="s">
        <v>4108</v>
      </c>
    </row>
    <row r="7868" spans="1:9" x14ac:dyDescent="0.3">
      <c r="A7868" s="1" t="s">
        <v>10390</v>
      </c>
      <c r="B7868">
        <v>322194977843308</v>
      </c>
      <c r="C7868">
        <v>369611202496782</v>
      </c>
      <c r="D7868">
        <v>201848294551213</v>
      </c>
      <c r="E7868">
        <v>183113364082947</v>
      </c>
      <c r="F7868">
        <v>67080598414503</v>
      </c>
      <c r="G7868">
        <v>251883247374992</v>
      </c>
      <c r="H7868" s="1" t="s">
        <v>10391</v>
      </c>
      <c r="I7868" s="1" t="s">
        <v>10392</v>
      </c>
    </row>
    <row r="7869" spans="1:9" x14ac:dyDescent="0.3">
      <c r="A7869" s="1" t="s">
        <v>27077</v>
      </c>
      <c r="B7869">
        <v>515040931165829</v>
      </c>
      <c r="C7869">
        <v>534252540696272</v>
      </c>
      <c r="D7869">
        <v>291777079489468</v>
      </c>
      <c r="E7869">
        <v>183102984521975</v>
      </c>
      <c r="F7869">
        <v>670960885305762</v>
      </c>
      <c r="G7869">
        <v>251910529002577</v>
      </c>
      <c r="H7869" s="1" t="s">
        <v>27078</v>
      </c>
      <c r="I7869" s="1" t="s">
        <v>27079</v>
      </c>
    </row>
    <row r="7870" spans="1:9" x14ac:dyDescent="0.3">
      <c r="A7870" s="1" t="s">
        <v>26499</v>
      </c>
      <c r="B7870">
        <v>155618413679808</v>
      </c>
      <c r="C7870">
        <v>203910000366638</v>
      </c>
      <c r="D7870">
        <v>111370273045372</v>
      </c>
      <c r="E7870">
        <v>183091946163736</v>
      </c>
      <c r="F7870">
        <v>671125650445336</v>
      </c>
      <c r="G7870">
        <v>251941506894107</v>
      </c>
      <c r="H7870" s="1" t="s">
        <v>10</v>
      </c>
      <c r="I7870" s="1" t="s">
        <v>10</v>
      </c>
    </row>
    <row r="7871" spans="1:9" x14ac:dyDescent="0.3">
      <c r="A7871" s="1" t="s">
        <v>42261</v>
      </c>
      <c r="B7871">
        <v>101314466264114</v>
      </c>
      <c r="C7871">
        <v>183782821591736</v>
      </c>
      <c r="D7871">
        <v>100382629284271</v>
      </c>
      <c r="E7871">
        <v>183082295116305</v>
      </c>
      <c r="F7871">
        <v>671269735041225</v>
      </c>
      <c r="G7871">
        <v>251964714639432</v>
      </c>
      <c r="H7871" s="1" t="s">
        <v>42262</v>
      </c>
      <c r="I7871" s="1" t="s">
        <v>42263</v>
      </c>
    </row>
    <row r="7872" spans="1:9" x14ac:dyDescent="0.3">
      <c r="A7872" s="1" t="s">
        <v>26679</v>
      </c>
      <c r="B7872">
        <v>247784236206475</v>
      </c>
      <c r="C7872">
        <v>389769458951926</v>
      </c>
      <c r="D7872">
        <v>212900514659748</v>
      </c>
      <c r="E7872">
        <v>183075865070052</v>
      </c>
      <c r="F7872">
        <v>671365746071828</v>
      </c>
      <c r="G7872">
        <v>251969874236417</v>
      </c>
      <c r="H7872" s="1" t="s">
        <v>10</v>
      </c>
      <c r="I7872" s="1" t="s">
        <v>10</v>
      </c>
    </row>
    <row r="7873" spans="1:9" x14ac:dyDescent="0.3">
      <c r="A7873" s="1" t="s">
        <v>36995</v>
      </c>
      <c r="B7873">
        <v>726592341783204</v>
      </c>
      <c r="C7873">
        <v>857390082466898</v>
      </c>
      <c r="D7873">
        <v>468362159880862</v>
      </c>
      <c r="E7873">
        <v>183061347800812</v>
      </c>
      <c r="F7873">
        <v>671582554040586</v>
      </c>
      <c r="G7873">
        <v>251989489742853</v>
      </c>
      <c r="H7873" s="1" t="s">
        <v>10</v>
      </c>
      <c r="I7873" s="1" t="s">
        <v>10</v>
      </c>
    </row>
    <row r="7874" spans="1:9" x14ac:dyDescent="0.3">
      <c r="A7874" s="1" t="s">
        <v>33088</v>
      </c>
      <c r="B7874">
        <v>676501961468849</v>
      </c>
      <c r="C7874">
        <v>252682804565771</v>
      </c>
      <c r="D7874">
        <v>138030798146529</v>
      </c>
      <c r="E7874">
        <v>183062626572318</v>
      </c>
      <c r="F7874">
        <v>671563453929856</v>
      </c>
      <c r="G7874">
        <v>251989489742853</v>
      </c>
      <c r="H7874" s="1" t="s">
        <v>33089</v>
      </c>
      <c r="I7874" s="1" t="s">
        <v>33090</v>
      </c>
    </row>
    <row r="7875" spans="1:9" x14ac:dyDescent="0.3">
      <c r="A7875" s="1" t="s">
        <v>11046</v>
      </c>
      <c r="B7875">
        <v>276738417781267</v>
      </c>
      <c r="C7875">
        <v>251394458888853</v>
      </c>
      <c r="D7875">
        <v>137341506231087</v>
      </c>
      <c r="E7875">
        <v>183043324474586</v>
      </c>
      <c r="F7875">
        <v>671851803354689</v>
      </c>
      <c r="G7875">
        <v>252059638473184</v>
      </c>
      <c r="H7875" s="1" t="s">
        <v>10</v>
      </c>
      <c r="I7875" s="1" t="s">
        <v>10</v>
      </c>
    </row>
    <row r="7876" spans="1:9" x14ac:dyDescent="0.3">
      <c r="A7876" s="1" t="s">
        <v>3049</v>
      </c>
      <c r="B7876">
        <v>377363540529285</v>
      </c>
      <c r="C7876">
        <v>-270075959340228</v>
      </c>
      <c r="D7876">
        <v>887546429681028</v>
      </c>
      <c r="E7876">
        <v>-304295020867009</v>
      </c>
      <c r="F7876">
        <v>234271092457223</v>
      </c>
      <c r="G7876">
        <v>252125414296285</v>
      </c>
      <c r="H7876" s="1" t="s">
        <v>10</v>
      </c>
      <c r="I7876" s="1" t="s">
        <v>10</v>
      </c>
    </row>
    <row r="7877" spans="1:9" x14ac:dyDescent="0.3">
      <c r="A7877" s="1" t="s">
        <v>6675</v>
      </c>
      <c r="B7877">
        <v>294039731031618</v>
      </c>
      <c r="C7877">
        <v>-617532843566971</v>
      </c>
      <c r="D7877">
        <v>202935205079634</v>
      </c>
      <c r="E7877">
        <v>-304300499918013</v>
      </c>
      <c r="F7877">
        <v>234228441936211</v>
      </c>
      <c r="G7877">
        <v>252125414296285</v>
      </c>
      <c r="H7877" s="1" t="s">
        <v>10</v>
      </c>
      <c r="I7877" s="1" t="s">
        <v>10</v>
      </c>
    </row>
    <row r="7878" spans="1:9" x14ac:dyDescent="0.3">
      <c r="A7878" s="1" t="s">
        <v>12582</v>
      </c>
      <c r="B7878">
        <v>624295837943878</v>
      </c>
      <c r="C7878">
        <v>102511321198073</v>
      </c>
      <c r="D7878">
        <v>560110715333802</v>
      </c>
      <c r="E7878">
        <v>183019746617382</v>
      </c>
      <c r="F7878">
        <v>672204165583675</v>
      </c>
      <c r="G7878">
        <v>252160947797457</v>
      </c>
      <c r="H7878" s="1" t="s">
        <v>10</v>
      </c>
      <c r="I7878" s="1" t="s">
        <v>10</v>
      </c>
    </row>
    <row r="7879" spans="1:9" x14ac:dyDescent="0.3">
      <c r="A7879" s="1" t="s">
        <v>8128</v>
      </c>
      <c r="B7879">
        <v>343691868372033</v>
      </c>
      <c r="C7879">
        <v>-26296457668196</v>
      </c>
      <c r="D7879">
        <v>143689297658459</v>
      </c>
      <c r="E7879">
        <v>-18300916001901</v>
      </c>
      <c r="F7879">
        <v>672362427795344</v>
      </c>
      <c r="G7879">
        <v>252189429352726</v>
      </c>
      <c r="H7879" s="1" t="s">
        <v>8129</v>
      </c>
      <c r="I7879" s="1" t="s">
        <v>8130</v>
      </c>
    </row>
    <row r="7880" spans="1:9" x14ac:dyDescent="0.3">
      <c r="A7880" s="1" t="s">
        <v>34643</v>
      </c>
      <c r="B7880">
        <v>877659055021809</v>
      </c>
      <c r="C7880">
        <v>378854886522365</v>
      </c>
      <c r="D7880">
        <v>207021727286633</v>
      </c>
      <c r="E7880">
        <v>183002475869511</v>
      </c>
      <c r="F7880">
        <v>67246236692937</v>
      </c>
      <c r="G7880">
        <v>252196030815228</v>
      </c>
      <c r="H7880" s="1" t="s">
        <v>14510</v>
      </c>
      <c r="I7880" s="1" t="s">
        <v>14511</v>
      </c>
    </row>
    <row r="7881" spans="1:9" x14ac:dyDescent="0.3">
      <c r="A7881" s="1" t="s">
        <v>18289</v>
      </c>
      <c r="B7881">
        <v>479683837656277</v>
      </c>
      <c r="C7881">
        <v>645725123620506</v>
      </c>
      <c r="D7881">
        <v>212218545763998</v>
      </c>
      <c r="E7881">
        <v>304273653980551</v>
      </c>
      <c r="F7881">
        <v>234437486446202</v>
      </c>
      <c r="G7881">
        <v>252215868365322</v>
      </c>
      <c r="H7881" s="1" t="s">
        <v>10</v>
      </c>
      <c r="I7881" s="1" t="s">
        <v>10</v>
      </c>
    </row>
    <row r="7882" spans="1:9" x14ac:dyDescent="0.3">
      <c r="A7882" s="1" t="s">
        <v>2755</v>
      </c>
      <c r="B7882">
        <v>348168080790354</v>
      </c>
      <c r="C7882">
        <v>-188108208627965</v>
      </c>
      <c r="D7882">
        <v>423247306851312</v>
      </c>
      <c r="E7882">
        <v>-444440414818865</v>
      </c>
      <c r="F7882">
        <v>881357904.53226602</v>
      </c>
      <c r="G7882">
        <v>252290759419802</v>
      </c>
      <c r="H7882" s="1" t="s">
        <v>10</v>
      </c>
      <c r="I7882" s="1" t="s">
        <v>10</v>
      </c>
    </row>
    <row r="7883" spans="1:9" x14ac:dyDescent="0.3">
      <c r="A7883" s="1" t="s">
        <v>38374</v>
      </c>
      <c r="B7883">
        <v>235745936812719</v>
      </c>
      <c r="C7883">
        <v>412989381209149</v>
      </c>
      <c r="D7883">
        <v>225793081004635</v>
      </c>
      <c r="E7883">
        <v>182906127757152</v>
      </c>
      <c r="F7883">
        <v>673904289902452</v>
      </c>
      <c r="G7883">
        <v>252335140530834</v>
      </c>
      <c r="H7883" s="1" t="s">
        <v>38375</v>
      </c>
      <c r="I7883" s="1" t="s">
        <v>38376</v>
      </c>
    </row>
    <row r="7884" spans="1:9" x14ac:dyDescent="0.3">
      <c r="A7884" s="1" t="s">
        <v>4313</v>
      </c>
      <c r="B7884">
        <v>169227484812772</v>
      </c>
      <c r="C7884">
        <v>560360102971357</v>
      </c>
      <c r="D7884">
        <v>184180279280206</v>
      </c>
      <c r="E7884">
        <v>304245441021861</v>
      </c>
      <c r="F7884">
        <v>234657359805678</v>
      </c>
      <c r="G7884">
        <v>252363773647757</v>
      </c>
      <c r="H7884" s="1" t="s">
        <v>10</v>
      </c>
      <c r="I7884" s="1" t="s">
        <v>10</v>
      </c>
    </row>
    <row r="7885" spans="1:9" x14ac:dyDescent="0.3">
      <c r="A7885" s="1" t="s">
        <v>3826</v>
      </c>
      <c r="B7885">
        <v>257884760263379</v>
      </c>
      <c r="C7885">
        <v>-110327224108477</v>
      </c>
      <c r="D7885">
        <v>362699367138478</v>
      </c>
      <c r="E7885">
        <v>-304183668636934</v>
      </c>
      <c r="F7885">
        <v>235139432879418</v>
      </c>
      <c r="G7885">
        <v>252386476098737</v>
      </c>
      <c r="H7885" s="1" t="s">
        <v>10</v>
      </c>
      <c r="I7885" s="1" t="s">
        <v>10</v>
      </c>
    </row>
    <row r="7886" spans="1:9" x14ac:dyDescent="0.3">
      <c r="A7886" s="1" t="s">
        <v>9978</v>
      </c>
      <c r="B7886">
        <v>152930001470125</v>
      </c>
      <c r="C7886">
        <v>-579136859674857</v>
      </c>
      <c r="D7886">
        <v>190392076378115</v>
      </c>
      <c r="E7886">
        <v>-304181177437606</v>
      </c>
      <c r="F7886">
        <v>235158893264302</v>
      </c>
      <c r="G7886">
        <v>252386476098737</v>
      </c>
      <c r="H7886" s="1" t="s">
        <v>9979</v>
      </c>
      <c r="I7886" s="1" t="s">
        <v>9980</v>
      </c>
    </row>
    <row r="7887" spans="1:9" x14ac:dyDescent="0.3">
      <c r="A7887" s="1" t="s">
        <v>4488</v>
      </c>
      <c r="B7887">
        <v>131770390413535</v>
      </c>
      <c r="C7887">
        <v>177725665871413</v>
      </c>
      <c r="D7887">
        <v>584279123292571</v>
      </c>
      <c r="E7887">
        <v>304179387532932</v>
      </c>
      <c r="F7887">
        <v>235172876289071</v>
      </c>
      <c r="G7887">
        <v>252386476098737</v>
      </c>
      <c r="H7887" s="1" t="s">
        <v>4489</v>
      </c>
      <c r="I7887" s="1" t="s">
        <v>4490</v>
      </c>
    </row>
    <row r="7888" spans="1:9" x14ac:dyDescent="0.3">
      <c r="A7888" s="1" t="s">
        <v>4605</v>
      </c>
      <c r="B7888">
        <v>676501921934574</v>
      </c>
      <c r="C7888">
        <v>458236278782141</v>
      </c>
      <c r="D7888">
        <v>150633277526193</v>
      </c>
      <c r="E7888">
        <v>304206538095448</v>
      </c>
      <c r="F7888">
        <v>234960853495579</v>
      </c>
      <c r="G7888">
        <v>252386476098737</v>
      </c>
      <c r="H7888" s="1" t="s">
        <v>10</v>
      </c>
      <c r="I7888" s="1" t="s">
        <v>10</v>
      </c>
    </row>
    <row r="7889" spans="1:9" x14ac:dyDescent="0.3">
      <c r="A7889" s="1" t="s">
        <v>5495</v>
      </c>
      <c r="B7889">
        <v>380353463293226</v>
      </c>
      <c r="C7889">
        <v>103085110880496</v>
      </c>
      <c r="D7889">
        <v>338853249117469</v>
      </c>
      <c r="E7889">
        <v>304217566598455</v>
      </c>
      <c r="F7889">
        <v>234874780269947</v>
      </c>
      <c r="G7889">
        <v>252386476098737</v>
      </c>
      <c r="H7889" s="1" t="s">
        <v>5496</v>
      </c>
      <c r="I7889" s="1" t="s">
        <v>5497</v>
      </c>
    </row>
    <row r="7890" spans="1:9" x14ac:dyDescent="0.3">
      <c r="A7890" s="1" t="s">
        <v>5815</v>
      </c>
      <c r="B7890">
        <v>72437517522946</v>
      </c>
      <c r="C7890">
        <v>-423113892196791</v>
      </c>
      <c r="D7890">
        <v>139097534604232</v>
      </c>
      <c r="E7890">
        <v>-304185040662769</v>
      </c>
      <c r="F7890">
        <v>235128715719317</v>
      </c>
      <c r="G7890">
        <v>252386476098737</v>
      </c>
      <c r="H7890" s="1" t="s">
        <v>5816</v>
      </c>
      <c r="I7890" s="1" t="s">
        <v>5817</v>
      </c>
    </row>
    <row r="7891" spans="1:9" x14ac:dyDescent="0.3">
      <c r="A7891" s="1" t="s">
        <v>4946</v>
      </c>
      <c r="B7891">
        <v>949304460639977</v>
      </c>
      <c r="C7891">
        <v>-186434475754177</v>
      </c>
      <c r="D7891">
        <v>419508904109047</v>
      </c>
      <c r="E7891">
        <v>-444411248314566</v>
      </c>
      <c r="F7891">
        <v>882554246.980407</v>
      </c>
      <c r="G7891">
        <v>252397329885741</v>
      </c>
      <c r="H7891" s="1" t="s">
        <v>4947</v>
      </c>
      <c r="I7891" s="1" t="s">
        <v>4948</v>
      </c>
    </row>
    <row r="7892" spans="1:9" x14ac:dyDescent="0.3">
      <c r="A7892" s="1" t="s">
        <v>54579</v>
      </c>
      <c r="B7892">
        <v>797092952263519</v>
      </c>
      <c r="C7892">
        <v>964866226713157</v>
      </c>
      <c r="D7892">
        <v>527651297096682</v>
      </c>
      <c r="E7892">
        <v>182860580846135</v>
      </c>
      <c r="F7892">
        <v>674586819297488</v>
      </c>
      <c r="G7892">
        <v>252498102019587</v>
      </c>
      <c r="H7892" s="1" t="s">
        <v>10</v>
      </c>
      <c r="I7892" s="1" t="s">
        <v>10</v>
      </c>
    </row>
    <row r="7893" spans="1:9" x14ac:dyDescent="0.3">
      <c r="A7893" s="1" t="s">
        <v>11905</v>
      </c>
      <c r="B7893">
        <v>202437540398439</v>
      </c>
      <c r="C7893">
        <v>543152346075968</v>
      </c>
      <c r="D7893">
        <v>297024802173657</v>
      </c>
      <c r="E7893">
        <v>18286430698754</v>
      </c>
      <c r="F7893">
        <v>674530960983009</v>
      </c>
      <c r="G7893">
        <v>252498102019587</v>
      </c>
      <c r="H7893" s="1" t="s">
        <v>10</v>
      </c>
      <c r="I7893" s="1" t="s">
        <v>10</v>
      </c>
    </row>
    <row r="7894" spans="1:9" x14ac:dyDescent="0.3">
      <c r="A7894" s="1" t="s">
        <v>13706</v>
      </c>
      <c r="B7894">
        <v>122338243703748</v>
      </c>
      <c r="C7894">
        <v>258939076374904</v>
      </c>
      <c r="D7894">
        <v>141597067306042</v>
      </c>
      <c r="E7894">
        <v>182870366810101</v>
      </c>
      <c r="F7894">
        <v>674440126752019</v>
      </c>
      <c r="G7894">
        <v>252498102019587</v>
      </c>
      <c r="H7894" s="1" t="s">
        <v>10</v>
      </c>
      <c r="I7894" s="1" t="s">
        <v>10</v>
      </c>
    </row>
    <row r="7895" spans="1:9" x14ac:dyDescent="0.3">
      <c r="A7895" s="1" t="s">
        <v>22311</v>
      </c>
      <c r="B7895">
        <v>126876461415691</v>
      </c>
      <c r="C7895">
        <v>-810545655422582</v>
      </c>
      <c r="D7895">
        <v>443318838464775</v>
      </c>
      <c r="E7895">
        <v>-182835824940245</v>
      </c>
      <c r="F7895">
        <v>674958029934646</v>
      </c>
      <c r="G7895">
        <v>252587433232193</v>
      </c>
      <c r="H7895" s="1" t="s">
        <v>22312</v>
      </c>
      <c r="I7895" s="1" t="s">
        <v>22313</v>
      </c>
    </row>
    <row r="7896" spans="1:9" x14ac:dyDescent="0.3">
      <c r="A7896" s="1" t="s">
        <v>20933</v>
      </c>
      <c r="B7896">
        <v>608239426485926</v>
      </c>
      <c r="C7896">
        <v>197572510840121</v>
      </c>
      <c r="D7896">
        <v>10806134090948</v>
      </c>
      <c r="E7896">
        <v>182833665746959</v>
      </c>
      <c r="F7896">
        <v>674990414641515</v>
      </c>
      <c r="G7896">
        <v>252587433232193</v>
      </c>
      <c r="H7896" s="1" t="s">
        <v>10</v>
      </c>
      <c r="I7896" s="1" t="s">
        <v>10</v>
      </c>
    </row>
    <row r="7897" spans="1:9" x14ac:dyDescent="0.3">
      <c r="A7897" s="1" t="s">
        <v>28283</v>
      </c>
      <c r="B7897">
        <v>3601537920692</v>
      </c>
      <c r="C7897">
        <v>-289574011218538</v>
      </c>
      <c r="D7897">
        <v>158415043028823</v>
      </c>
      <c r="E7897">
        <v>-182794516027023</v>
      </c>
      <c r="F7897">
        <v>675577824337801</v>
      </c>
      <c r="G7897">
        <v>252776364300544</v>
      </c>
      <c r="H7897" s="1" t="s">
        <v>10</v>
      </c>
      <c r="I7897" s="1" t="s">
        <v>10</v>
      </c>
    </row>
    <row r="7898" spans="1:9" x14ac:dyDescent="0.3">
      <c r="A7898" s="1" t="s">
        <v>43650</v>
      </c>
      <c r="B7898">
        <v>279031600176978</v>
      </c>
      <c r="C7898">
        <v>491528272670808</v>
      </c>
      <c r="D7898">
        <v>268942354272727</v>
      </c>
      <c r="E7898">
        <v>182763430475648</v>
      </c>
      <c r="F7898">
        <v>676044537247781</v>
      </c>
      <c r="G7898">
        <v>252889205317077</v>
      </c>
      <c r="H7898" s="1" t="s">
        <v>43651</v>
      </c>
      <c r="I7898" s="1" t="s">
        <v>43652</v>
      </c>
    </row>
    <row r="7899" spans="1:9" x14ac:dyDescent="0.3">
      <c r="A7899" s="1" t="s">
        <v>18263</v>
      </c>
      <c r="B7899">
        <v>136668207191023</v>
      </c>
      <c r="C7899">
        <v>518477136559423</v>
      </c>
      <c r="D7899">
        <v>283681781368665</v>
      </c>
      <c r="E7899">
        <v>182767160463373</v>
      </c>
      <c r="F7899">
        <v>675988521877931</v>
      </c>
      <c r="G7899">
        <v>252889205317077</v>
      </c>
      <c r="H7899" s="1" t="s">
        <v>18264</v>
      </c>
      <c r="I7899" s="1" t="s">
        <v>18265</v>
      </c>
    </row>
    <row r="7900" spans="1:9" x14ac:dyDescent="0.3">
      <c r="A7900" s="1" t="s">
        <v>3786</v>
      </c>
      <c r="B7900">
        <v>923029698440465</v>
      </c>
      <c r="C7900">
        <v>-615079390285681</v>
      </c>
      <c r="D7900">
        <v>138422671759295</v>
      </c>
      <c r="E7900">
        <v>-44434873454491</v>
      </c>
      <c r="F7900">
        <v>885123646.545663</v>
      </c>
      <c r="G7900">
        <v>252896009048947</v>
      </c>
      <c r="H7900" s="1" t="s">
        <v>3787</v>
      </c>
      <c r="I7900" s="1" t="s">
        <v>3788</v>
      </c>
    </row>
    <row r="7901" spans="1:9" x14ac:dyDescent="0.3">
      <c r="A7901" s="1" t="s">
        <v>39534</v>
      </c>
      <c r="B7901">
        <v>145318907948962</v>
      </c>
      <c r="C7901">
        <v>612475908456227</v>
      </c>
      <c r="D7901">
        <v>335221880853522</v>
      </c>
      <c r="E7901">
        <v>18270761648875</v>
      </c>
      <c r="F7901">
        <v>676883184169685</v>
      </c>
      <c r="G7901">
        <v>253141087276352</v>
      </c>
      <c r="H7901" s="1" t="s">
        <v>10</v>
      </c>
      <c r="I7901" s="1" t="s">
        <v>10</v>
      </c>
    </row>
    <row r="7902" spans="1:9" x14ac:dyDescent="0.3">
      <c r="A7902" s="1" t="s">
        <v>20132</v>
      </c>
      <c r="B7902">
        <v>46445895547948</v>
      </c>
      <c r="C7902">
        <v>360888227419623</v>
      </c>
      <c r="D7902">
        <v>197520581029714</v>
      </c>
      <c r="E7902">
        <v>182709176703633</v>
      </c>
      <c r="F7902">
        <v>676859729151159</v>
      </c>
      <c r="G7902">
        <v>253141087276352</v>
      </c>
      <c r="H7902" s="1" t="s">
        <v>20133</v>
      </c>
      <c r="I7902" s="1" t="s">
        <v>20134</v>
      </c>
    </row>
    <row r="7903" spans="1:9" x14ac:dyDescent="0.3">
      <c r="A7903" s="1" t="s">
        <v>59514</v>
      </c>
      <c r="B7903">
        <v>30645963765124</v>
      </c>
      <c r="C7903">
        <v>223139684337204</v>
      </c>
      <c r="D7903">
        <v>122151894084656</v>
      </c>
      <c r="E7903">
        <v>182673945426142</v>
      </c>
      <c r="F7903">
        <v>677389530845211</v>
      </c>
      <c r="G7903">
        <v>253299523138298</v>
      </c>
      <c r="H7903" s="1" t="s">
        <v>10</v>
      </c>
      <c r="I7903" s="1" t="s">
        <v>10</v>
      </c>
    </row>
    <row r="7904" spans="1:9" x14ac:dyDescent="0.3">
      <c r="A7904" s="1" t="s">
        <v>4280</v>
      </c>
      <c r="B7904">
        <v>747518569240986</v>
      </c>
      <c r="C7904">
        <v>-140589874743072</v>
      </c>
      <c r="D7904">
        <v>367525809869093</v>
      </c>
      <c r="E7904">
        <v>-382530616810689</v>
      </c>
      <c r="F7904">
        <v>130609664102936</v>
      </c>
      <c r="G7904">
        <v>253352970348881</v>
      </c>
      <c r="H7904" s="1" t="s">
        <v>4281</v>
      </c>
      <c r="I7904" s="1" t="s">
        <v>4282</v>
      </c>
    </row>
    <row r="7905" spans="1:9" x14ac:dyDescent="0.3">
      <c r="A7905" s="1" t="s">
        <v>19859</v>
      </c>
      <c r="B7905">
        <v>79008986347744</v>
      </c>
      <c r="C7905">
        <v>672780564579064</v>
      </c>
      <c r="D7905">
        <v>368354441755472</v>
      </c>
      <c r="E7905">
        <v>182644889898106</v>
      </c>
      <c r="F7905">
        <v>677826719347558</v>
      </c>
      <c r="G7905">
        <v>253432062828325</v>
      </c>
      <c r="H7905" s="1" t="s">
        <v>19860</v>
      </c>
      <c r="I7905" s="1" t="s">
        <v>19861</v>
      </c>
    </row>
    <row r="7906" spans="1:9" x14ac:dyDescent="0.3">
      <c r="A7906" s="1" t="s">
        <v>7970</v>
      </c>
      <c r="B7906">
        <v>104278313197151</v>
      </c>
      <c r="C7906">
        <v>-156587491723159</v>
      </c>
      <c r="D7906">
        <v>409391121124309</v>
      </c>
      <c r="E7906">
        <v>-382488734228343</v>
      </c>
      <c r="F7906">
        <v>130831899367351</v>
      </c>
      <c r="G7906">
        <v>253623433273582</v>
      </c>
      <c r="H7906" s="1" t="s">
        <v>10</v>
      </c>
      <c r="I7906" s="1" t="s">
        <v>10</v>
      </c>
    </row>
    <row r="7907" spans="1:9" x14ac:dyDescent="0.3">
      <c r="A7907" s="1" t="s">
        <v>61569</v>
      </c>
      <c r="B7907">
        <v>134045333946325</v>
      </c>
      <c r="C7907">
        <v>640098420786393</v>
      </c>
      <c r="D7907">
        <v>35056757941969</v>
      </c>
      <c r="E7907">
        <v>182589166358731</v>
      </c>
      <c r="F7907">
        <v>678665821608248</v>
      </c>
      <c r="G7907">
        <v>253652903600232</v>
      </c>
      <c r="H7907" s="1" t="s">
        <v>10</v>
      </c>
      <c r="I7907" s="1" t="s">
        <v>10</v>
      </c>
    </row>
    <row r="7908" spans="1:9" x14ac:dyDescent="0.3">
      <c r="A7908" s="1" t="s">
        <v>21614</v>
      </c>
      <c r="B7908">
        <v>349778670367147</v>
      </c>
      <c r="C7908">
        <v>-900841837417884</v>
      </c>
      <c r="D7908">
        <v>493364114229351</v>
      </c>
      <c r="E7908">
        <v>-182591682580121</v>
      </c>
      <c r="F7908">
        <v>678627913159625</v>
      </c>
      <c r="G7908">
        <v>253652903600232</v>
      </c>
      <c r="H7908" s="1" t="s">
        <v>10</v>
      </c>
      <c r="I7908" s="1" t="s">
        <v>10</v>
      </c>
    </row>
    <row r="7909" spans="1:9" x14ac:dyDescent="0.3">
      <c r="A7909" s="1" t="s">
        <v>17682</v>
      </c>
      <c r="B7909">
        <v>469460812599695</v>
      </c>
      <c r="C7909">
        <v>-116086920728867</v>
      </c>
      <c r="D7909">
        <v>635751324325408</v>
      </c>
      <c r="E7909">
        <v>-182598000644428</v>
      </c>
      <c r="F7909">
        <v>678532735246939</v>
      </c>
      <c r="G7909">
        <v>253652903600232</v>
      </c>
      <c r="H7909" s="1" t="s">
        <v>10</v>
      </c>
      <c r="I7909" s="1" t="s">
        <v>10</v>
      </c>
    </row>
    <row r="7910" spans="1:9" x14ac:dyDescent="0.3">
      <c r="A7910" s="1" t="s">
        <v>2982</v>
      </c>
      <c r="B7910">
        <v>509191673738863</v>
      </c>
      <c r="C7910">
        <v>-982116691805169</v>
      </c>
      <c r="D7910">
        <v>537900004317496</v>
      </c>
      <c r="E7910">
        <v>-18258350695708</v>
      </c>
      <c r="F7910">
        <v>678751090397026</v>
      </c>
      <c r="G7910">
        <v>253653820739025</v>
      </c>
      <c r="H7910" s="1" t="s">
        <v>10</v>
      </c>
      <c r="I7910" s="1" t="s">
        <v>10</v>
      </c>
    </row>
    <row r="7911" spans="1:9" x14ac:dyDescent="0.3">
      <c r="A7911" s="1" t="s">
        <v>55073</v>
      </c>
      <c r="B7911">
        <v>908457572513131</v>
      </c>
      <c r="C7911">
        <v>590031531682072</v>
      </c>
      <c r="D7911">
        <v>323184124666665</v>
      </c>
      <c r="E7911">
        <v>182568228650041</v>
      </c>
      <c r="F7911">
        <v>678981328831164</v>
      </c>
      <c r="G7911">
        <v>253677959511707</v>
      </c>
      <c r="H7911" s="1" t="s">
        <v>10</v>
      </c>
      <c r="I7911" s="1" t="s">
        <v>10</v>
      </c>
    </row>
    <row r="7912" spans="1:9" x14ac:dyDescent="0.3">
      <c r="A7912" s="1" t="s">
        <v>20409</v>
      </c>
      <c r="B7912">
        <v>155297787866138</v>
      </c>
      <c r="C7912">
        <v>-200614833066377</v>
      </c>
      <c r="D7912">
        <v>10988232051822</v>
      </c>
      <c r="E7912">
        <v>-182572439424513</v>
      </c>
      <c r="F7912">
        <v>678917867606712</v>
      </c>
      <c r="G7912">
        <v>253677959511707</v>
      </c>
      <c r="H7912" s="1" t="s">
        <v>20410</v>
      </c>
      <c r="I7912" s="1" t="s">
        <v>20411</v>
      </c>
    </row>
    <row r="7913" spans="1:9" x14ac:dyDescent="0.3">
      <c r="A7913" s="1" t="s">
        <v>6305</v>
      </c>
      <c r="B7913">
        <v>489550638074948</v>
      </c>
      <c r="C7913">
        <v>149873816255845</v>
      </c>
      <c r="D7913">
        <v>821002701227334</v>
      </c>
      <c r="E7913">
        <v>182549723687627</v>
      </c>
      <c r="F7913">
        <v>679260277778996</v>
      </c>
      <c r="G7913">
        <v>253710790989032</v>
      </c>
      <c r="H7913" s="1" t="s">
        <v>10</v>
      </c>
      <c r="I7913" s="1" t="s">
        <v>10</v>
      </c>
    </row>
    <row r="7914" spans="1:9" x14ac:dyDescent="0.3">
      <c r="A7914" s="1" t="s">
        <v>41246</v>
      </c>
      <c r="B7914">
        <v>36956582887313</v>
      </c>
      <c r="C7914">
        <v>311944840300769</v>
      </c>
      <c r="D7914">
        <v>170885686758924</v>
      </c>
      <c r="E7914">
        <v>182545914884518</v>
      </c>
      <c r="F7914">
        <v>679317704430784</v>
      </c>
      <c r="G7914">
        <v>253710790989032</v>
      </c>
      <c r="H7914" s="1" t="s">
        <v>41247</v>
      </c>
      <c r="I7914" s="1" t="s">
        <v>41248</v>
      </c>
    </row>
    <row r="7915" spans="1:9" x14ac:dyDescent="0.3">
      <c r="A7915" s="1" t="s">
        <v>27533</v>
      </c>
      <c r="B7915">
        <v>180346621276637</v>
      </c>
      <c r="C7915">
        <v>25652080234033</v>
      </c>
      <c r="D7915">
        <v>140516681486084</v>
      </c>
      <c r="E7915">
        <v>182555408815098</v>
      </c>
      <c r="F7915">
        <v>679174568558464</v>
      </c>
      <c r="G7915">
        <v>253710790989032</v>
      </c>
      <c r="H7915" s="1" t="s">
        <v>27534</v>
      </c>
      <c r="I7915" s="1" t="s">
        <v>27535</v>
      </c>
    </row>
    <row r="7916" spans="1:9" x14ac:dyDescent="0.3">
      <c r="A7916" s="1" t="s">
        <v>23368</v>
      </c>
      <c r="B7916">
        <v>529293994867795</v>
      </c>
      <c r="C7916">
        <v>886250881870946</v>
      </c>
      <c r="D7916">
        <v>485531270226528</v>
      </c>
      <c r="E7916">
        <v>182532194364631</v>
      </c>
      <c r="F7916">
        <v>679524606591142</v>
      </c>
      <c r="G7916">
        <v>253757122351623</v>
      </c>
      <c r="H7916" s="1" t="s">
        <v>23369</v>
      </c>
      <c r="I7916" s="1" t="s">
        <v>23370</v>
      </c>
    </row>
    <row r="7917" spans="1:9" x14ac:dyDescent="0.3">
      <c r="A7917" s="1" t="s">
        <v>1796</v>
      </c>
      <c r="B7917">
        <v>331232585200568</v>
      </c>
      <c r="C7917">
        <v>-125774508383198</v>
      </c>
      <c r="D7917">
        <v>283116361204836</v>
      </c>
      <c r="E7917">
        <v>-444250229297766</v>
      </c>
      <c r="F7917">
        <v>889186855.39933097</v>
      </c>
      <c r="G7917">
        <v>253820169562219</v>
      </c>
      <c r="H7917" s="1" t="s">
        <v>1797</v>
      </c>
      <c r="I7917" s="1" t="s">
        <v>1798</v>
      </c>
    </row>
    <row r="7918" spans="1:9" x14ac:dyDescent="0.3">
      <c r="A7918" s="1" t="s">
        <v>25228</v>
      </c>
      <c r="B7918">
        <v>144855234052002</v>
      </c>
      <c r="C7918">
        <v>190228814353508</v>
      </c>
      <c r="D7918">
        <v>104229554876042</v>
      </c>
      <c r="E7918">
        <v>182509475915679</v>
      </c>
      <c r="F7918">
        <v>679867309322481</v>
      </c>
      <c r="G7918">
        <v>253823205963411</v>
      </c>
      <c r="H7918" s="1" t="s">
        <v>25229</v>
      </c>
      <c r="I7918" s="1" t="s">
        <v>25230</v>
      </c>
    </row>
    <row r="7919" spans="1:9" x14ac:dyDescent="0.3">
      <c r="A7919" s="1" t="s">
        <v>5507</v>
      </c>
      <c r="B7919">
        <v>555408087967894</v>
      </c>
      <c r="C7919">
        <v>541015361486093</v>
      </c>
      <c r="D7919">
        <v>121787266115983</v>
      </c>
      <c r="E7919">
        <v>444229826926948</v>
      </c>
      <c r="F7919">
        <v>890030650.94400299</v>
      </c>
      <c r="G7919">
        <v>253824476794822</v>
      </c>
      <c r="H7919" s="1" t="s">
        <v>10</v>
      </c>
      <c r="I7919" s="1" t="s">
        <v>10</v>
      </c>
    </row>
    <row r="7920" spans="1:9" x14ac:dyDescent="0.3">
      <c r="A7920" s="1" t="s">
        <v>1228</v>
      </c>
      <c r="B7920">
        <v>410146525272247</v>
      </c>
      <c r="C7920">
        <v>-110079394198086</v>
      </c>
      <c r="D7920">
        <v>247810807151027</v>
      </c>
      <c r="E7920">
        <v>-444207399441619</v>
      </c>
      <c r="F7920">
        <v>890959083.425107</v>
      </c>
      <c r="G7920">
        <v>253852890848629</v>
      </c>
      <c r="H7920" s="1" t="s">
        <v>1229</v>
      </c>
      <c r="I7920" s="1" t="s">
        <v>1230</v>
      </c>
    </row>
    <row r="7921" spans="1:9" x14ac:dyDescent="0.3">
      <c r="A7921" s="1" t="s">
        <v>31753</v>
      </c>
      <c r="B7921">
        <v>183302660247983</v>
      </c>
      <c r="C7921">
        <v>814905835729362</v>
      </c>
      <c r="D7921">
        <v>44653500929669</v>
      </c>
      <c r="E7921">
        <v>182495396500461</v>
      </c>
      <c r="F7921">
        <v>680079765488862</v>
      </c>
      <c r="G7921">
        <v>253862495368493</v>
      </c>
      <c r="H7921" s="1" t="s">
        <v>10</v>
      </c>
      <c r="I7921" s="1" t="s">
        <v>10</v>
      </c>
    </row>
    <row r="7922" spans="1:9" x14ac:dyDescent="0.3">
      <c r="A7922" s="1" t="s">
        <v>14887</v>
      </c>
      <c r="B7922">
        <v>134509409735664</v>
      </c>
      <c r="C7922">
        <v>-388454478071665</v>
      </c>
      <c r="D7922">
        <v>212868068108583</v>
      </c>
      <c r="E7922">
        <v>-182486025979959</v>
      </c>
      <c r="F7922">
        <v>680221195432179</v>
      </c>
      <c r="G7922">
        <v>253862495368493</v>
      </c>
      <c r="H7922" s="1" t="s">
        <v>14888</v>
      </c>
      <c r="I7922" s="1" t="s">
        <v>14889</v>
      </c>
    </row>
    <row r="7923" spans="1:9" x14ac:dyDescent="0.3">
      <c r="A7923" s="1" t="s">
        <v>16614</v>
      </c>
      <c r="B7923">
        <v>355020787076856</v>
      </c>
      <c r="C7923">
        <v>392447437932338</v>
      </c>
      <c r="D7923">
        <v>215054043397671</v>
      </c>
      <c r="E7923">
        <v>182487821076043</v>
      </c>
      <c r="F7923">
        <v>680194100044433</v>
      </c>
      <c r="G7923">
        <v>253862495368493</v>
      </c>
      <c r="H7923" s="1" t="s">
        <v>10</v>
      </c>
      <c r="I7923" s="1" t="s">
        <v>10</v>
      </c>
    </row>
    <row r="7924" spans="1:9" x14ac:dyDescent="0.3">
      <c r="A7924" s="1" t="s">
        <v>13766</v>
      </c>
      <c r="B7924">
        <v>481627903411226</v>
      </c>
      <c r="C7924">
        <v>457224834461475</v>
      </c>
      <c r="D7924">
        <v>150415080285402</v>
      </c>
      <c r="E7924">
        <v>303975395016193</v>
      </c>
      <c r="F7924">
        <v>23677149570779</v>
      </c>
      <c r="G7924">
        <v>253924164637041</v>
      </c>
      <c r="H7924" s="1" t="s">
        <v>10</v>
      </c>
      <c r="I7924" s="1" t="s">
        <v>10</v>
      </c>
    </row>
    <row r="7925" spans="1:9" x14ac:dyDescent="0.3">
      <c r="A7925" s="1" t="s">
        <v>13553</v>
      </c>
      <c r="B7925">
        <v>212168900348243</v>
      </c>
      <c r="C7925">
        <v>334979603435354</v>
      </c>
      <c r="D7925">
        <v>110198023371249</v>
      </c>
      <c r="E7925">
        <v>303979684197086</v>
      </c>
      <c r="F7925">
        <v>236737780720052</v>
      </c>
      <c r="G7925">
        <v>253924164637041</v>
      </c>
      <c r="H7925" s="1" t="s">
        <v>13554</v>
      </c>
      <c r="I7925" s="1" t="s">
        <v>13555</v>
      </c>
    </row>
    <row r="7926" spans="1:9" x14ac:dyDescent="0.3">
      <c r="A7926" s="1" t="s">
        <v>5072</v>
      </c>
      <c r="B7926">
        <v>163700066803001</v>
      </c>
      <c r="C7926">
        <v>307319755030114</v>
      </c>
      <c r="D7926">
        <v>168429428418597</v>
      </c>
      <c r="E7926">
        <v>182462030486937</v>
      </c>
      <c r="F7926">
        <v>680583471417564</v>
      </c>
      <c r="G7926">
        <v>253962057669656</v>
      </c>
      <c r="H7926" s="1" t="s">
        <v>5073</v>
      </c>
      <c r="I7926" s="1" t="s">
        <v>5074</v>
      </c>
    </row>
    <row r="7927" spans="1:9" x14ac:dyDescent="0.3">
      <c r="A7927" s="1" t="s">
        <v>22454</v>
      </c>
      <c r="B7927">
        <v>222832255574314</v>
      </c>
      <c r="C7927">
        <v>674481964401499</v>
      </c>
      <c r="D7927">
        <v>369665501695307</v>
      </c>
      <c r="E7927">
        <v>18245737330324</v>
      </c>
      <c r="F7927">
        <v>680653802412814</v>
      </c>
      <c r="G7927">
        <v>253962057669656</v>
      </c>
      <c r="H7927" s="1" t="s">
        <v>10</v>
      </c>
      <c r="I7927" s="1" t="s">
        <v>10</v>
      </c>
    </row>
    <row r="7928" spans="1:9" x14ac:dyDescent="0.3">
      <c r="A7928" s="1" t="s">
        <v>6772</v>
      </c>
      <c r="B7928">
        <v>275903429315978</v>
      </c>
      <c r="C7928">
        <v>222413340966515</v>
      </c>
      <c r="D7928">
        <v>581568660859225</v>
      </c>
      <c r="E7928">
        <v>382436943280119</v>
      </c>
      <c r="F7928">
        <v>131107202670247</v>
      </c>
      <c r="G7928">
        <v>253996363730993</v>
      </c>
      <c r="H7928" s="1" t="s">
        <v>6773</v>
      </c>
      <c r="I7928" s="1" t="s">
        <v>6774</v>
      </c>
    </row>
    <row r="7929" spans="1:9" x14ac:dyDescent="0.3">
      <c r="A7929" s="1" t="s">
        <v>61109</v>
      </c>
      <c r="B7929">
        <v>256077347960906</v>
      </c>
      <c r="C7929">
        <v>20445131145778</v>
      </c>
      <c r="D7929">
        <v>11210132609622</v>
      </c>
      <c r="E7929">
        <v>182380814373501</v>
      </c>
      <c r="F7929">
        <v>681810822823425</v>
      </c>
      <c r="G7929">
        <v>254084240081016</v>
      </c>
      <c r="H7929" s="1" t="s">
        <v>61110</v>
      </c>
      <c r="I7929" s="1" t="s">
        <v>61111</v>
      </c>
    </row>
    <row r="7930" spans="1:9" x14ac:dyDescent="0.3">
      <c r="A7930" s="1" t="s">
        <v>27659</v>
      </c>
      <c r="B7930">
        <v>214118052307668</v>
      </c>
      <c r="C7930">
        <v>-202699436668197</v>
      </c>
      <c r="D7930">
        <v>111126736859524</v>
      </c>
      <c r="E7930">
        <v>-182403841232584</v>
      </c>
      <c r="F7930">
        <v>68146265239484</v>
      </c>
      <c r="G7930">
        <v>254084240081016</v>
      </c>
      <c r="H7930" s="1" t="s">
        <v>10</v>
      </c>
      <c r="I7930" s="1" t="s">
        <v>10</v>
      </c>
    </row>
    <row r="7931" spans="1:9" x14ac:dyDescent="0.3">
      <c r="A7931" s="1" t="s">
        <v>26852</v>
      </c>
      <c r="B7931">
        <v>629187013041176</v>
      </c>
      <c r="C7931">
        <v>-576785977973367</v>
      </c>
      <c r="D7931">
        <v>316245821639072</v>
      </c>
      <c r="E7931">
        <v>-182385327649213</v>
      </c>
      <c r="F7931">
        <v>681742569726051</v>
      </c>
      <c r="G7931">
        <v>254084240081016</v>
      </c>
      <c r="H7931" s="1" t="s">
        <v>10</v>
      </c>
      <c r="I7931" s="1" t="s">
        <v>10</v>
      </c>
    </row>
    <row r="7932" spans="1:9" x14ac:dyDescent="0.3">
      <c r="A7932" s="1" t="s">
        <v>12023</v>
      </c>
      <c r="B7932">
        <v>758502650450831</v>
      </c>
      <c r="C7932">
        <v>102920073794003</v>
      </c>
      <c r="D7932">
        <v>564276684669627</v>
      </c>
      <c r="E7932">
        <v>182392922816333</v>
      </c>
      <c r="F7932">
        <v>681627722666825</v>
      </c>
      <c r="G7932">
        <v>254084240081016</v>
      </c>
      <c r="H7932" s="1" t="s">
        <v>10</v>
      </c>
      <c r="I7932" s="1" t="s">
        <v>10</v>
      </c>
    </row>
    <row r="7933" spans="1:9" x14ac:dyDescent="0.3">
      <c r="A7933" s="1" t="s">
        <v>25328</v>
      </c>
      <c r="B7933">
        <v>18764261852678</v>
      </c>
      <c r="C7933">
        <v>-317170376177008</v>
      </c>
      <c r="D7933">
        <v>17390015620967</v>
      </c>
      <c r="E7933">
        <v>-18238648146733</v>
      </c>
      <c r="F7933">
        <v>681725121735817</v>
      </c>
      <c r="G7933">
        <v>254084240081016</v>
      </c>
      <c r="H7933" s="1" t="s">
        <v>25329</v>
      </c>
      <c r="I7933" s="1" t="s">
        <v>25330</v>
      </c>
    </row>
    <row r="7934" spans="1:9" x14ac:dyDescent="0.3">
      <c r="A7934" s="1" t="s">
        <v>22489</v>
      </c>
      <c r="B7934">
        <v>438413009628728</v>
      </c>
      <c r="C7934">
        <v>-247076227895476</v>
      </c>
      <c r="D7934">
        <v>135466941121643</v>
      </c>
      <c r="E7934">
        <v>-182388578238888</v>
      </c>
      <c r="F7934">
        <v>681693415382227</v>
      </c>
      <c r="G7934">
        <v>254084240081016</v>
      </c>
      <c r="H7934" s="1" t="s">
        <v>22490</v>
      </c>
      <c r="I7934" s="1" t="s">
        <v>22491</v>
      </c>
    </row>
    <row r="7935" spans="1:9" x14ac:dyDescent="0.3">
      <c r="A7935" s="1" t="s">
        <v>14634</v>
      </c>
      <c r="B7935">
        <v>561005039918892</v>
      </c>
      <c r="C7935">
        <v>19539744641728</v>
      </c>
      <c r="D7935">
        <v>107128910296329</v>
      </c>
      <c r="E7935">
        <v>182394692410098</v>
      </c>
      <c r="F7935">
        <v>681600966799466</v>
      </c>
      <c r="G7935">
        <v>254084240081016</v>
      </c>
      <c r="H7935" s="1" t="s">
        <v>10</v>
      </c>
      <c r="I7935" s="1" t="s">
        <v>10</v>
      </c>
    </row>
    <row r="7936" spans="1:9" x14ac:dyDescent="0.3">
      <c r="A7936" s="1" t="s">
        <v>69279</v>
      </c>
      <c r="B7936">
        <v>129626587837658</v>
      </c>
      <c r="C7936">
        <v>240311743680718</v>
      </c>
      <c r="D7936">
        <v>1317683751209</v>
      </c>
      <c r="E7936">
        <v>182374369768336</v>
      </c>
      <c r="F7936">
        <v>681908292654148</v>
      </c>
      <c r="G7936">
        <v>254089648366227</v>
      </c>
      <c r="H7936" s="1" t="s">
        <v>69280</v>
      </c>
      <c r="I7936" s="1" t="s">
        <v>69281</v>
      </c>
    </row>
    <row r="7937" spans="1:9" x14ac:dyDescent="0.3">
      <c r="A7937" s="1" t="s">
        <v>18217</v>
      </c>
      <c r="B7937">
        <v>713952364326017</v>
      </c>
      <c r="C7937">
        <v>294570155417562</v>
      </c>
      <c r="D7937">
        <v>161537098656294</v>
      </c>
      <c r="E7937">
        <v>182354491858445</v>
      </c>
      <c r="F7937">
        <v>682209003336786</v>
      </c>
      <c r="G7937">
        <v>254170776830099</v>
      </c>
      <c r="H7937" s="1" t="s">
        <v>18218</v>
      </c>
      <c r="I7937" s="1" t="s">
        <v>18219</v>
      </c>
    </row>
    <row r="7938" spans="1:9" x14ac:dyDescent="0.3">
      <c r="A7938" s="1" t="s">
        <v>37955</v>
      </c>
      <c r="B7938">
        <v>159206515560793</v>
      </c>
      <c r="C7938">
        <v>312114682556296</v>
      </c>
      <c r="D7938">
        <v>171172184298281</v>
      </c>
      <c r="E7938">
        <v>182339603736324</v>
      </c>
      <c r="F7938">
        <v>682434300502087</v>
      </c>
      <c r="G7938">
        <v>254197033307837</v>
      </c>
      <c r="H7938" s="1" t="s">
        <v>10</v>
      </c>
      <c r="I7938" s="1" t="s">
        <v>10</v>
      </c>
    </row>
    <row r="7939" spans="1:9" x14ac:dyDescent="0.3">
      <c r="A7939" s="1" t="s">
        <v>31100</v>
      </c>
      <c r="B7939">
        <v>50718424835512</v>
      </c>
      <c r="C7939">
        <v>959224858730711</v>
      </c>
      <c r="D7939">
        <v>526067139881039</v>
      </c>
      <c r="E7939">
        <v>182338866280001</v>
      </c>
      <c r="F7939">
        <v>682445461781431</v>
      </c>
      <c r="G7939">
        <v>254197033307837</v>
      </c>
      <c r="H7939" s="1" t="s">
        <v>10</v>
      </c>
      <c r="I7939" s="1" t="s">
        <v>10</v>
      </c>
    </row>
    <row r="7940" spans="1:9" x14ac:dyDescent="0.3">
      <c r="A7940" s="1" t="s">
        <v>72516</v>
      </c>
      <c r="B7940">
        <v>780708778098487</v>
      </c>
      <c r="C7940">
        <v>698348527088203</v>
      </c>
      <c r="D7940">
        <v>383082205543668</v>
      </c>
      <c r="E7940">
        <v>182297302506419</v>
      </c>
      <c r="F7940">
        <v>683074765258452</v>
      </c>
      <c r="G7940">
        <v>254226941236487</v>
      </c>
      <c r="H7940" s="1" t="s">
        <v>10</v>
      </c>
      <c r="I7940" s="1" t="s">
        <v>10</v>
      </c>
    </row>
    <row r="7941" spans="1:9" x14ac:dyDescent="0.3">
      <c r="A7941" s="1" t="s">
        <v>39571</v>
      </c>
      <c r="B7941">
        <v>445416902569327</v>
      </c>
      <c r="C7941">
        <v>243956947027506</v>
      </c>
      <c r="D7941">
        <v>133815994885925</v>
      </c>
      <c r="E7941">
        <v>182307763160505</v>
      </c>
      <c r="F7941">
        <v>682916339014158</v>
      </c>
      <c r="G7941">
        <v>254226941236487</v>
      </c>
      <c r="H7941" s="1" t="s">
        <v>39572</v>
      </c>
      <c r="I7941" s="1" t="s">
        <v>39573</v>
      </c>
    </row>
    <row r="7942" spans="1:9" x14ac:dyDescent="0.3">
      <c r="A7942" s="1" t="s">
        <v>39029</v>
      </c>
      <c r="B7942">
        <v>677202642582108</v>
      </c>
      <c r="C7942">
        <v>486017056740458</v>
      </c>
      <c r="D7942">
        <v>266571698020671</v>
      </c>
      <c r="E7942">
        <v>18232132681346</v>
      </c>
      <c r="F7942">
        <v>682710962939782</v>
      </c>
      <c r="G7942">
        <v>254226941236487</v>
      </c>
      <c r="H7942" s="1" t="s">
        <v>39030</v>
      </c>
      <c r="I7942" s="1" t="s">
        <v>39031</v>
      </c>
    </row>
    <row r="7943" spans="1:9" x14ac:dyDescent="0.3">
      <c r="A7943" s="1" t="s">
        <v>37363</v>
      </c>
      <c r="B7943">
        <v>423637036370471</v>
      </c>
      <c r="C7943">
        <v>-708739515145407</v>
      </c>
      <c r="D7943">
        <v>388786734882463</v>
      </c>
      <c r="E7943">
        <v>-182295189510432</v>
      </c>
      <c r="F7943">
        <v>683106770177378</v>
      </c>
      <c r="G7943">
        <v>254226941236487</v>
      </c>
      <c r="H7943" s="1" t="s">
        <v>37364</v>
      </c>
      <c r="I7943" s="1" t="s">
        <v>37365</v>
      </c>
    </row>
    <row r="7944" spans="1:9" x14ac:dyDescent="0.3">
      <c r="A7944" s="1" t="s">
        <v>36221</v>
      </c>
      <c r="B7944">
        <v>469693070317214</v>
      </c>
      <c r="C7944">
        <v>411146960308601</v>
      </c>
      <c r="D7944">
        <v>225514575598728</v>
      </c>
      <c r="E7944">
        <v>182315027406557</v>
      </c>
      <c r="F7944">
        <v>682806340032861</v>
      </c>
      <c r="G7944">
        <v>254226941236487</v>
      </c>
      <c r="H7944" s="1" t="s">
        <v>36222</v>
      </c>
      <c r="I7944" s="1" t="s">
        <v>36223</v>
      </c>
    </row>
    <row r="7945" spans="1:9" x14ac:dyDescent="0.3">
      <c r="A7945" s="1" t="s">
        <v>11437</v>
      </c>
      <c r="B7945">
        <v>314478778994514</v>
      </c>
      <c r="C7945">
        <v>263275832621235</v>
      </c>
      <c r="D7945">
        <v>144421212483708</v>
      </c>
      <c r="E7945">
        <v>182297204194249</v>
      </c>
      <c r="F7945">
        <v>683076254336182</v>
      </c>
      <c r="G7945">
        <v>254226941236487</v>
      </c>
      <c r="H7945" s="1" t="s">
        <v>10</v>
      </c>
      <c r="I7945" s="1" t="s">
        <v>10</v>
      </c>
    </row>
    <row r="7946" spans="1:9" x14ac:dyDescent="0.3">
      <c r="A7946" s="1" t="s">
        <v>16501</v>
      </c>
      <c r="B7946">
        <v>910738555810585</v>
      </c>
      <c r="C7946">
        <v>386704596351091</v>
      </c>
      <c r="D7946">
        <v>212111242411378</v>
      </c>
      <c r="E7946">
        <v>182312164105427</v>
      </c>
      <c r="F7946">
        <v>682849695884231</v>
      </c>
      <c r="G7946">
        <v>254226941236487</v>
      </c>
      <c r="H7946" s="1" t="s">
        <v>10</v>
      </c>
      <c r="I7946" s="1" t="s">
        <v>10</v>
      </c>
    </row>
    <row r="7947" spans="1:9" x14ac:dyDescent="0.3">
      <c r="A7947" s="1" t="s">
        <v>21935</v>
      </c>
      <c r="B7947">
        <v>112260305783612</v>
      </c>
      <c r="C7947">
        <v>-205433161532635</v>
      </c>
      <c r="D7947">
        <v>112711813087316</v>
      </c>
      <c r="E7947">
        <v>-182264090963996</v>
      </c>
      <c r="F7947">
        <v>683577953180473</v>
      </c>
      <c r="G7947">
        <v>254371390207322</v>
      </c>
      <c r="H7947" s="1" t="s">
        <v>10</v>
      </c>
      <c r="I7947" s="1" t="s">
        <v>10</v>
      </c>
    </row>
    <row r="7948" spans="1:9" x14ac:dyDescent="0.3">
      <c r="A7948" s="1" t="s">
        <v>31932</v>
      </c>
      <c r="B7948">
        <v>925216527585121</v>
      </c>
      <c r="C7948">
        <v>371796218747466</v>
      </c>
      <c r="D7948">
        <v>203996899089807</v>
      </c>
      <c r="E7948">
        <v>182255818792514</v>
      </c>
      <c r="F7948">
        <v>683703332202321</v>
      </c>
      <c r="G7948">
        <v>254387139966289</v>
      </c>
      <c r="H7948" s="1" t="s">
        <v>31933</v>
      </c>
      <c r="I7948" s="1" t="s">
        <v>31934</v>
      </c>
    </row>
    <row r="7949" spans="1:9" x14ac:dyDescent="0.3">
      <c r="A7949" s="1" t="s">
        <v>23649</v>
      </c>
      <c r="B7949">
        <v>135269942731239</v>
      </c>
      <c r="C7949">
        <v>-735546113733396</v>
      </c>
      <c r="D7949">
        <v>403598158273304</v>
      </c>
      <c r="E7949">
        <v>-182247143267514</v>
      </c>
      <c r="F7949">
        <v>6838348450516</v>
      </c>
      <c r="G7949">
        <v>254405167849939</v>
      </c>
      <c r="H7949" s="1" t="s">
        <v>10</v>
      </c>
      <c r="I7949" s="1" t="s">
        <v>10</v>
      </c>
    </row>
    <row r="7950" spans="1:9" x14ac:dyDescent="0.3">
      <c r="A7950" s="1" t="s">
        <v>71595</v>
      </c>
      <c r="B7950">
        <v>96890399291087</v>
      </c>
      <c r="C7950">
        <v>171073870879769</v>
      </c>
      <c r="D7950">
        <v>938728466572072</v>
      </c>
      <c r="E7950">
        <v>182239994813915</v>
      </c>
      <c r="F7950">
        <v>68394322455243</v>
      </c>
      <c r="G7950">
        <v>254414586164882</v>
      </c>
      <c r="H7950" s="1" t="s">
        <v>71596</v>
      </c>
      <c r="I7950" s="1" t="s">
        <v>71597</v>
      </c>
    </row>
    <row r="7951" spans="1:9" x14ac:dyDescent="0.3">
      <c r="A7951" s="1" t="s">
        <v>41561</v>
      </c>
      <c r="B7951">
        <v>160479707311306</v>
      </c>
      <c r="C7951">
        <v>308580966058047</v>
      </c>
      <c r="D7951">
        <v>169342132105892</v>
      </c>
      <c r="E7951">
        <v>182223385415442</v>
      </c>
      <c r="F7951">
        <v>684195098335227</v>
      </c>
      <c r="G7951">
        <v>254477373004368</v>
      </c>
      <c r="H7951" s="1" t="s">
        <v>10</v>
      </c>
      <c r="I7951" s="1" t="s">
        <v>10</v>
      </c>
    </row>
    <row r="7952" spans="1:9" x14ac:dyDescent="0.3">
      <c r="A7952" s="1" t="s">
        <v>27926</v>
      </c>
      <c r="B7952">
        <v>856459474474087</v>
      </c>
      <c r="C7952">
        <v>337015316059783</v>
      </c>
      <c r="D7952">
        <v>184957373605964</v>
      </c>
      <c r="E7952">
        <v>182212425214128</v>
      </c>
      <c r="F7952">
        <v>684361346432257</v>
      </c>
      <c r="G7952">
        <v>254480670441044</v>
      </c>
      <c r="H7952" s="1" t="s">
        <v>10</v>
      </c>
      <c r="I7952" s="1" t="s">
        <v>10</v>
      </c>
    </row>
    <row r="7953" spans="1:9" x14ac:dyDescent="0.3">
      <c r="A7953" s="1" t="s">
        <v>26041</v>
      </c>
      <c r="B7953">
        <v>129996558945784</v>
      </c>
      <c r="C7953">
        <v>-847404064671171</v>
      </c>
      <c r="D7953">
        <v>465065298144314</v>
      </c>
      <c r="E7953">
        <v>-182211845960653</v>
      </c>
      <c r="F7953">
        <v>684370133671645</v>
      </c>
      <c r="G7953">
        <v>254480670441044</v>
      </c>
      <c r="H7953" s="1" t="s">
        <v>26042</v>
      </c>
      <c r="I7953" s="1" t="s">
        <v>26043</v>
      </c>
    </row>
    <row r="7954" spans="1:9" x14ac:dyDescent="0.3">
      <c r="A7954" s="1" t="s">
        <v>13667</v>
      </c>
      <c r="B7954">
        <v>395155774751313</v>
      </c>
      <c r="C7954">
        <v>350160366547473</v>
      </c>
      <c r="D7954">
        <v>192215929884032</v>
      </c>
      <c r="E7954">
        <v>182170315831124</v>
      </c>
      <c r="F7954">
        <v>685000384908583</v>
      </c>
      <c r="G7954">
        <v>254684107664057</v>
      </c>
      <c r="H7954" s="1" t="s">
        <v>13668</v>
      </c>
      <c r="I7954" s="1" t="s">
        <v>13669</v>
      </c>
    </row>
    <row r="7955" spans="1:9" x14ac:dyDescent="0.3">
      <c r="A7955" s="1" t="s">
        <v>28260</v>
      </c>
      <c r="B7955">
        <v>121316369466287</v>
      </c>
      <c r="C7955">
        <v>878937270695486</v>
      </c>
      <c r="D7955">
        <v>482581142327262</v>
      </c>
      <c r="E7955">
        <v>182132535568378</v>
      </c>
      <c r="F7955">
        <v>685574143404852</v>
      </c>
      <c r="G7955">
        <v>254804495948944</v>
      </c>
      <c r="H7955" s="1" t="s">
        <v>28261</v>
      </c>
      <c r="I7955" s="1" t="s">
        <v>28262</v>
      </c>
    </row>
    <row r="7956" spans="1:9" x14ac:dyDescent="0.3">
      <c r="A7956" s="1" t="s">
        <v>40747</v>
      </c>
      <c r="B7956">
        <v>31314288901959</v>
      </c>
      <c r="C7956">
        <v>427492094445087</v>
      </c>
      <c r="D7956">
        <v>234721866468796</v>
      </c>
      <c r="E7956">
        <v>182127085506078</v>
      </c>
      <c r="F7956">
        <v>685656944598647</v>
      </c>
      <c r="G7956">
        <v>254804495948944</v>
      </c>
      <c r="H7956" s="1" t="s">
        <v>40748</v>
      </c>
      <c r="I7956" s="1" t="s">
        <v>40749</v>
      </c>
    </row>
    <row r="7957" spans="1:9" x14ac:dyDescent="0.3">
      <c r="A7957" s="1" t="s">
        <v>19454</v>
      </c>
      <c r="B7957">
        <v>113845560008728</v>
      </c>
      <c r="C7957">
        <v>-467911253589908</v>
      </c>
      <c r="D7957">
        <v>256900981842507</v>
      </c>
      <c r="E7957">
        <v>-182136810156981</v>
      </c>
      <c r="F7957">
        <v>685509206588237</v>
      </c>
      <c r="G7957">
        <v>254804495948944</v>
      </c>
      <c r="H7957" s="1" t="s">
        <v>19455</v>
      </c>
      <c r="I7957" s="1" t="s">
        <v>19456</v>
      </c>
    </row>
    <row r="7958" spans="1:9" x14ac:dyDescent="0.3">
      <c r="A7958" s="1" t="s">
        <v>16297</v>
      </c>
      <c r="B7958">
        <v>188901768073493</v>
      </c>
      <c r="C7958">
        <v>-310184518568391</v>
      </c>
      <c r="D7958">
        <v>170298591696095</v>
      </c>
      <c r="E7958">
        <v>-182141564107546</v>
      </c>
      <c r="F7958">
        <v>685436993548931</v>
      </c>
      <c r="G7958">
        <v>254804495948944</v>
      </c>
      <c r="H7958" s="1" t="s">
        <v>10</v>
      </c>
      <c r="I7958" s="1" t="s">
        <v>10</v>
      </c>
    </row>
    <row r="7959" spans="1:9" x14ac:dyDescent="0.3">
      <c r="A7959" s="1" t="s">
        <v>4465</v>
      </c>
      <c r="B7959">
        <v>544739731627614</v>
      </c>
      <c r="C7959">
        <v>657781852296552</v>
      </c>
      <c r="D7959">
        <v>361249717399645</v>
      </c>
      <c r="E7959">
        <v>182085084254573</v>
      </c>
      <c r="F7959">
        <v>686295333051558</v>
      </c>
      <c r="G7959">
        <v>254856204607616</v>
      </c>
      <c r="H7959" s="1" t="s">
        <v>4466</v>
      </c>
      <c r="I7959" s="1" t="s">
        <v>4467</v>
      </c>
    </row>
    <row r="7960" spans="1:9" x14ac:dyDescent="0.3">
      <c r="A7960" s="1" t="s">
        <v>6786</v>
      </c>
      <c r="B7960">
        <v>401791211502103</v>
      </c>
      <c r="C7960">
        <v>-623051341399908</v>
      </c>
      <c r="D7960">
        <v>342157578978951</v>
      </c>
      <c r="E7960">
        <v>-182094853271754</v>
      </c>
      <c r="F7960">
        <v>686146807521438</v>
      </c>
      <c r="G7960">
        <v>254856204607616</v>
      </c>
      <c r="H7960" s="1" t="s">
        <v>6787</v>
      </c>
      <c r="I7960" s="1" t="s">
        <v>6788</v>
      </c>
    </row>
    <row r="7961" spans="1:9" x14ac:dyDescent="0.3">
      <c r="A7961" s="1" t="s">
        <v>28890</v>
      </c>
      <c r="B7961">
        <v>721692241338823</v>
      </c>
      <c r="C7961">
        <v>-334564834852212</v>
      </c>
      <c r="D7961">
        <v>18372285650328</v>
      </c>
      <c r="E7961">
        <v>-18210300080232</v>
      </c>
      <c r="F7961">
        <v>686022954846269</v>
      </c>
      <c r="G7961">
        <v>254856204607616</v>
      </c>
      <c r="H7961" s="1" t="s">
        <v>28891</v>
      </c>
      <c r="I7961" s="1" t="s">
        <v>28892</v>
      </c>
    </row>
    <row r="7962" spans="1:9" x14ac:dyDescent="0.3">
      <c r="A7962" s="1" t="s">
        <v>15153</v>
      </c>
      <c r="B7962">
        <v>208196969608556</v>
      </c>
      <c r="C7962">
        <v>749187531038727</v>
      </c>
      <c r="D7962">
        <v>411417754721552</v>
      </c>
      <c r="E7962">
        <v>182098979064668</v>
      </c>
      <c r="F7962">
        <v>686084088002097</v>
      </c>
      <c r="G7962">
        <v>254856204607616</v>
      </c>
      <c r="H7962" s="1" t="s">
        <v>10</v>
      </c>
      <c r="I7962" s="1" t="s">
        <v>10</v>
      </c>
    </row>
    <row r="7963" spans="1:9" x14ac:dyDescent="0.3">
      <c r="A7963" s="1" t="s">
        <v>18465</v>
      </c>
      <c r="B7963">
        <v>536155773534007</v>
      </c>
      <c r="C7963">
        <v>-662719317918718</v>
      </c>
      <c r="D7963">
        <v>36395196979547</v>
      </c>
      <c r="E7963">
        <v>-182089773628962</v>
      </c>
      <c r="F7963">
        <v>686224033757562</v>
      </c>
      <c r="G7963">
        <v>254856204607616</v>
      </c>
      <c r="H7963" s="1" t="s">
        <v>10</v>
      </c>
      <c r="I7963" s="1" t="s">
        <v>10</v>
      </c>
    </row>
    <row r="7964" spans="1:9" x14ac:dyDescent="0.3">
      <c r="A7964" s="1" t="s">
        <v>2016</v>
      </c>
      <c r="B7964">
        <v>255677476494114</v>
      </c>
      <c r="C7964">
        <v>-120858609186844</v>
      </c>
      <c r="D7964">
        <v>316110177767404</v>
      </c>
      <c r="E7964">
        <v>-382330648258254</v>
      </c>
      <c r="F7964">
        <v>131673942163444</v>
      </c>
      <c r="G7964">
        <v>254933070450324</v>
      </c>
      <c r="H7964" s="1" t="s">
        <v>10</v>
      </c>
      <c r="I7964" s="1" t="s">
        <v>10</v>
      </c>
    </row>
    <row r="7965" spans="1:9" x14ac:dyDescent="0.3">
      <c r="A7965" s="1" t="s">
        <v>11334</v>
      </c>
      <c r="B7965">
        <v>263094229767238</v>
      </c>
      <c r="C7965">
        <v>-151894283972244</v>
      </c>
      <c r="D7965">
        <v>83444779469351</v>
      </c>
      <c r="E7965">
        <v>-18202970268264</v>
      </c>
      <c r="F7965">
        <v>68713783926645</v>
      </c>
      <c r="G7965">
        <v>255045381469851</v>
      </c>
      <c r="H7965" s="1" t="s">
        <v>10</v>
      </c>
      <c r="I7965" s="1" t="s">
        <v>10</v>
      </c>
    </row>
    <row r="7966" spans="1:9" x14ac:dyDescent="0.3">
      <c r="A7966" s="1" t="s">
        <v>7143</v>
      </c>
      <c r="B7966">
        <v>27468988785851</v>
      </c>
      <c r="C7966">
        <v>-565257970470091</v>
      </c>
      <c r="D7966">
        <v>310560025735323</v>
      </c>
      <c r="E7966">
        <v>-182012468968507</v>
      </c>
      <c r="F7966">
        <v>687400184846188</v>
      </c>
      <c r="G7966">
        <v>255111841289881</v>
      </c>
      <c r="H7966" s="1" t="s">
        <v>10</v>
      </c>
      <c r="I7966" s="1" t="s">
        <v>10</v>
      </c>
    </row>
    <row r="7967" spans="1:9" x14ac:dyDescent="0.3">
      <c r="A7967" s="1" t="s">
        <v>57838</v>
      </c>
      <c r="B7967">
        <v>322209352970587</v>
      </c>
      <c r="C7967">
        <v>-127148613644729</v>
      </c>
      <c r="D7967">
        <v>698630588654269</v>
      </c>
      <c r="E7967">
        <v>-181996917555024</v>
      </c>
      <c r="F7967">
        <v>687636991724836</v>
      </c>
      <c r="G7967">
        <v>255137897268807</v>
      </c>
      <c r="H7967" s="1" t="s">
        <v>57839</v>
      </c>
      <c r="I7967" s="1" t="s">
        <v>57840</v>
      </c>
    </row>
    <row r="7968" spans="1:9" x14ac:dyDescent="0.3">
      <c r="A7968" s="1" t="s">
        <v>5933</v>
      </c>
      <c r="B7968">
        <v>299728061216769</v>
      </c>
      <c r="C7968">
        <v>-863892126977686</v>
      </c>
      <c r="D7968">
        <v>474665200251427</v>
      </c>
      <c r="E7968">
        <v>-182000308116139</v>
      </c>
      <c r="F7968">
        <v>687585356736655</v>
      </c>
      <c r="G7968">
        <v>255137897268807</v>
      </c>
      <c r="H7968" s="1" t="s">
        <v>10</v>
      </c>
      <c r="I7968" s="1" t="s">
        <v>10</v>
      </c>
    </row>
    <row r="7969" spans="1:9" x14ac:dyDescent="0.3">
      <c r="A7969" s="1" t="s">
        <v>13720</v>
      </c>
      <c r="B7969">
        <v>227896762420104</v>
      </c>
      <c r="C7969">
        <v>-538049128963239</v>
      </c>
      <c r="D7969">
        <v>295668022781364</v>
      </c>
      <c r="E7969">
        <v>-181977450216558</v>
      </c>
      <c r="F7969">
        <v>687933522258316</v>
      </c>
      <c r="G7969">
        <v>255217004036458</v>
      </c>
      <c r="H7969" s="1" t="s">
        <v>13721</v>
      </c>
      <c r="I7969" s="1" t="s">
        <v>13722</v>
      </c>
    </row>
    <row r="7970" spans="1:9" x14ac:dyDescent="0.3">
      <c r="A7970" s="1" t="s">
        <v>16056</v>
      </c>
      <c r="B7970">
        <v>367162673602871</v>
      </c>
      <c r="C7970">
        <v>-434548567610978</v>
      </c>
      <c r="D7970">
        <v>23882940580505</v>
      </c>
      <c r="E7970">
        <v>-181949356757889</v>
      </c>
      <c r="F7970">
        <v>68836163286635</v>
      </c>
      <c r="G7970">
        <v>255344900727424</v>
      </c>
      <c r="H7970" s="1" t="s">
        <v>16057</v>
      </c>
      <c r="I7970" s="1" t="s">
        <v>16058</v>
      </c>
    </row>
    <row r="7971" spans="1:9" x14ac:dyDescent="0.3">
      <c r="A7971" s="1" t="s">
        <v>14524</v>
      </c>
      <c r="B7971">
        <v>943410808618788</v>
      </c>
      <c r="C7971">
        <v>121336756729515</v>
      </c>
      <c r="D7971">
        <v>666913310956116</v>
      </c>
      <c r="E7971">
        <v>181937824206209</v>
      </c>
      <c r="F7971">
        <v>688537438485215</v>
      </c>
      <c r="G7971">
        <v>255379186284374</v>
      </c>
      <c r="H7971" s="1" t="s">
        <v>14525</v>
      </c>
      <c r="I7971" s="1" t="s">
        <v>14526</v>
      </c>
    </row>
    <row r="7972" spans="1:9" x14ac:dyDescent="0.3">
      <c r="A7972" s="1" t="s">
        <v>7253</v>
      </c>
      <c r="B7972">
        <v>113977228057521</v>
      </c>
      <c r="C7972">
        <v>-734369110552056</v>
      </c>
      <c r="D7972">
        <v>241746080801564</v>
      </c>
      <c r="E7972">
        <v>-303777049090967</v>
      </c>
      <c r="F7972">
        <v>238335398808308</v>
      </c>
      <c r="G7972">
        <v>255381118242372</v>
      </c>
      <c r="H7972" s="1" t="s">
        <v>7254</v>
      </c>
      <c r="I7972" s="1" t="s">
        <v>7255</v>
      </c>
    </row>
    <row r="7973" spans="1:9" x14ac:dyDescent="0.3">
      <c r="A7973" s="1" t="s">
        <v>5153</v>
      </c>
      <c r="B7973">
        <v>478628153618326</v>
      </c>
      <c r="C7973">
        <v>-485640253854581</v>
      </c>
      <c r="D7973">
        <v>159870307728564</v>
      </c>
      <c r="E7973">
        <v>-303771388667823</v>
      </c>
      <c r="F7973">
        <v>238380168159242</v>
      </c>
      <c r="G7973">
        <v>255381118242372</v>
      </c>
      <c r="H7973" s="1" t="s">
        <v>10</v>
      </c>
      <c r="I7973" s="1" t="s">
        <v>10</v>
      </c>
    </row>
    <row r="7974" spans="1:9" x14ac:dyDescent="0.3">
      <c r="A7974" s="1" t="s">
        <v>2759</v>
      </c>
      <c r="B7974">
        <v>239429484560379</v>
      </c>
      <c r="C7974">
        <v>-284401312706886</v>
      </c>
      <c r="D7974">
        <v>936291226957148</v>
      </c>
      <c r="E7974">
        <v>-303753046614739</v>
      </c>
      <c r="F7974">
        <v>238525291803898</v>
      </c>
      <c r="G7974">
        <v>255447243449706</v>
      </c>
      <c r="H7974" s="1" t="s">
        <v>10</v>
      </c>
      <c r="I7974" s="1" t="s">
        <v>10</v>
      </c>
    </row>
    <row r="7975" spans="1:9" x14ac:dyDescent="0.3">
      <c r="A7975" s="1" t="s">
        <v>10609</v>
      </c>
      <c r="B7975">
        <v>716103630276725</v>
      </c>
      <c r="C7975">
        <v>867392066807417</v>
      </c>
      <c r="D7975">
        <v>476936494133228</v>
      </c>
      <c r="E7975">
        <v>181867413686552</v>
      </c>
      <c r="F7975">
        <v>689611597605736</v>
      </c>
      <c r="G7975">
        <v>255653759659478</v>
      </c>
      <c r="H7975" s="1" t="s">
        <v>10</v>
      </c>
      <c r="I7975" s="1" t="s">
        <v>10</v>
      </c>
    </row>
    <row r="7976" spans="1:9" x14ac:dyDescent="0.3">
      <c r="A7976" s="1" t="s">
        <v>10708</v>
      </c>
      <c r="B7976">
        <v>188734500144828</v>
      </c>
      <c r="C7976">
        <v>510006667908363</v>
      </c>
      <c r="D7976">
        <v>2804241089663</v>
      </c>
      <c r="E7976">
        <v>181869764974328</v>
      </c>
      <c r="F7976">
        <v>689575704945947</v>
      </c>
      <c r="G7976">
        <v>255653759659478</v>
      </c>
      <c r="H7976" s="1" t="s">
        <v>10709</v>
      </c>
      <c r="I7976" s="1" t="s">
        <v>10710</v>
      </c>
    </row>
    <row r="7977" spans="1:9" x14ac:dyDescent="0.3">
      <c r="A7977" s="1" t="s">
        <v>16338</v>
      </c>
      <c r="B7977">
        <v>467861900769595</v>
      </c>
      <c r="C7977">
        <v>186752496962798</v>
      </c>
      <c r="D7977">
        <v>102680368733067</v>
      </c>
      <c r="E7977">
        <v>181877509077017</v>
      </c>
      <c r="F7977">
        <v>689457501240669</v>
      </c>
      <c r="G7977">
        <v>255653759659478</v>
      </c>
      <c r="H7977" s="1" t="s">
        <v>10</v>
      </c>
      <c r="I7977" s="1" t="s">
        <v>10</v>
      </c>
    </row>
    <row r="7978" spans="1:9" x14ac:dyDescent="0.3">
      <c r="A7978" s="1" t="s">
        <v>49800</v>
      </c>
      <c r="B7978">
        <v>26215084391837</v>
      </c>
      <c r="C7978">
        <v>350020304126938</v>
      </c>
      <c r="D7978">
        <v>192476470071171</v>
      </c>
      <c r="E7978">
        <v>181850957676808</v>
      </c>
      <c r="F7978">
        <v>689862843322017</v>
      </c>
      <c r="G7978">
        <v>255715950963452</v>
      </c>
      <c r="H7978" s="1" t="s">
        <v>10</v>
      </c>
      <c r="I7978" s="1" t="s">
        <v>10</v>
      </c>
    </row>
    <row r="7979" spans="1:9" x14ac:dyDescent="0.3">
      <c r="A7979" s="1" t="s">
        <v>24740</v>
      </c>
      <c r="B7979">
        <v>12175067653819</v>
      </c>
      <c r="C7979">
        <v>77474007834433</v>
      </c>
      <c r="D7979">
        <v>426043513454171</v>
      </c>
      <c r="E7979">
        <v>181845293703238</v>
      </c>
      <c r="F7979">
        <v>68994933666774</v>
      </c>
      <c r="G7979">
        <v>255717064772461</v>
      </c>
      <c r="H7979" s="1" t="s">
        <v>10</v>
      </c>
      <c r="I7979" s="1" t="s">
        <v>10</v>
      </c>
    </row>
    <row r="7980" spans="1:9" x14ac:dyDescent="0.3">
      <c r="A7980" s="1" t="s">
        <v>2382</v>
      </c>
      <c r="B7980">
        <v>295071532661003</v>
      </c>
      <c r="C7980">
        <v>337902896891626</v>
      </c>
      <c r="D7980">
        <v>884017368384723</v>
      </c>
      <c r="E7980">
        <v>382235586059855</v>
      </c>
      <c r="F7980">
        <v>132182745640611</v>
      </c>
      <c r="G7980">
        <v>255756495023769</v>
      </c>
      <c r="H7980" s="1" t="s">
        <v>2383</v>
      </c>
      <c r="I7980" s="1" t="s">
        <v>2384</v>
      </c>
    </row>
    <row r="7981" spans="1:9" x14ac:dyDescent="0.3">
      <c r="A7981" s="1" t="s">
        <v>37911</v>
      </c>
      <c r="B7981">
        <v>255011097178953</v>
      </c>
      <c r="C7981">
        <v>262279573066438</v>
      </c>
      <c r="D7981">
        <v>144246654881052</v>
      </c>
      <c r="E7981">
        <v>181827144125261</v>
      </c>
      <c r="F7981">
        <v>690226555061189</v>
      </c>
      <c r="G7981">
        <v>255788858499324</v>
      </c>
      <c r="H7981" s="1" t="s">
        <v>37912</v>
      </c>
      <c r="I7981" s="1" t="s">
        <v>37913</v>
      </c>
    </row>
    <row r="7982" spans="1:9" x14ac:dyDescent="0.3">
      <c r="A7982" s="1" t="s">
        <v>23925</v>
      </c>
      <c r="B7982">
        <v>901093115187968</v>
      </c>
      <c r="C7982">
        <v>184940479588741</v>
      </c>
      <c r="D7982">
        <v>101716002451736</v>
      </c>
      <c r="E7982">
        <v>181820436441644</v>
      </c>
      <c r="F7982">
        <v>690329032019446</v>
      </c>
      <c r="G7982">
        <v>255795885818093</v>
      </c>
      <c r="H7982" s="1" t="s">
        <v>10</v>
      </c>
      <c r="I7982" s="1" t="s">
        <v>10</v>
      </c>
    </row>
    <row r="7983" spans="1:9" x14ac:dyDescent="0.3">
      <c r="A7983" s="1" t="s">
        <v>2962</v>
      </c>
      <c r="B7983">
        <v>166400050919872</v>
      </c>
      <c r="C7983">
        <v>-214514122038338</v>
      </c>
      <c r="D7983">
        <v>483118657126114</v>
      </c>
      <c r="E7983">
        <v>-444019536141286</v>
      </c>
      <c r="F7983">
        <v>89877250.241203994</v>
      </c>
      <c r="G7983">
        <v>255841105728423</v>
      </c>
      <c r="H7983" s="1" t="s">
        <v>10</v>
      </c>
      <c r="I7983" s="1" t="s">
        <v>10</v>
      </c>
    </row>
    <row r="7984" spans="1:9" x14ac:dyDescent="0.3">
      <c r="A7984" s="1" t="s">
        <v>43920</v>
      </c>
      <c r="B7984">
        <v>344903510792364</v>
      </c>
      <c r="C7984">
        <v>143792623883805</v>
      </c>
      <c r="D7984">
        <v>790911124146222</v>
      </c>
      <c r="E7984">
        <v>181806298449813</v>
      </c>
      <c r="F7984">
        <v>690545066804389</v>
      </c>
      <c r="G7984">
        <v>255844984288758</v>
      </c>
      <c r="H7984" s="1" t="s">
        <v>10</v>
      </c>
      <c r="I7984" s="1" t="s">
        <v>10</v>
      </c>
    </row>
    <row r="7985" spans="1:9" x14ac:dyDescent="0.3">
      <c r="A7985" s="1" t="s">
        <v>14378</v>
      </c>
      <c r="B7985">
        <v>343813251791463</v>
      </c>
      <c r="C7985">
        <v>672880975039877</v>
      </c>
      <c r="D7985">
        <v>370201874634831</v>
      </c>
      <c r="E7985">
        <v>181760553131615</v>
      </c>
      <c r="F7985">
        <v>691244456163947</v>
      </c>
      <c r="G7985">
        <v>256042162871514</v>
      </c>
      <c r="H7985" s="1" t="s">
        <v>14379</v>
      </c>
      <c r="I7985" s="1" t="s">
        <v>14380</v>
      </c>
    </row>
    <row r="7986" spans="1:9" x14ac:dyDescent="0.3">
      <c r="A7986" s="1" t="s">
        <v>17173</v>
      </c>
      <c r="B7986">
        <v>669525599832313</v>
      </c>
      <c r="C7986">
        <v>447097331980662</v>
      </c>
      <c r="D7986">
        <v>245979239626656</v>
      </c>
      <c r="E7986">
        <v>181762222153081</v>
      </c>
      <c r="F7986">
        <v>69121892866561</v>
      </c>
      <c r="G7986">
        <v>256042162871514</v>
      </c>
      <c r="H7986" s="1" t="s">
        <v>17174</v>
      </c>
      <c r="I7986" s="1" t="s">
        <v>17175</v>
      </c>
    </row>
    <row r="7987" spans="1:9" x14ac:dyDescent="0.3">
      <c r="A7987" s="1" t="s">
        <v>12377</v>
      </c>
      <c r="B7987">
        <v>299461553651994</v>
      </c>
      <c r="C7987">
        <v>493759630951822</v>
      </c>
      <c r="D7987">
        <v>162597261142059</v>
      </c>
      <c r="E7987">
        <v>303670324754383</v>
      </c>
      <c r="F7987">
        <v>239180798592856</v>
      </c>
      <c r="G7987">
        <v>256059723177232</v>
      </c>
      <c r="H7987" s="1" t="s">
        <v>10</v>
      </c>
      <c r="I7987" s="1" t="s">
        <v>10</v>
      </c>
    </row>
    <row r="7988" spans="1:9" x14ac:dyDescent="0.3">
      <c r="A7988" s="1" t="s">
        <v>15033</v>
      </c>
      <c r="B7988">
        <v>192277314852365</v>
      </c>
      <c r="C7988">
        <v>-173580964111555</v>
      </c>
      <c r="D7988">
        <v>955045538228157</v>
      </c>
      <c r="E7988">
        <v>-181751505204234</v>
      </c>
      <c r="F7988">
        <v>691382856689437</v>
      </c>
      <c r="G7988">
        <v>256062460913431</v>
      </c>
      <c r="H7988" s="1" t="s">
        <v>10</v>
      </c>
      <c r="I7988" s="1" t="s">
        <v>10</v>
      </c>
    </row>
    <row r="7989" spans="1:9" x14ac:dyDescent="0.3">
      <c r="A7989" s="1" t="s">
        <v>16402</v>
      </c>
      <c r="B7989">
        <v>199351206311617</v>
      </c>
      <c r="C7989">
        <v>-294998142334463</v>
      </c>
      <c r="D7989">
        <v>162315643642621</v>
      </c>
      <c r="E7989">
        <v>-181743506487876</v>
      </c>
      <c r="F7989">
        <v>691505227040817</v>
      </c>
      <c r="G7989">
        <v>256076817785433</v>
      </c>
      <c r="H7989" s="1" t="s">
        <v>16403</v>
      </c>
      <c r="I7989" s="1" t="s">
        <v>16404</v>
      </c>
    </row>
    <row r="7990" spans="1:9" x14ac:dyDescent="0.3">
      <c r="A7990" s="1" t="s">
        <v>53042</v>
      </c>
      <c r="B7990">
        <v>432090067888049</v>
      </c>
      <c r="C7990">
        <v>547875123161878</v>
      </c>
      <c r="D7990">
        <v>30149482361702</v>
      </c>
      <c r="E7990">
        <v>181719578661101</v>
      </c>
      <c r="F7990">
        <v>691871399067917</v>
      </c>
      <c r="G7990">
        <v>256173312441262</v>
      </c>
      <c r="H7990" s="1" t="s">
        <v>53043</v>
      </c>
      <c r="I7990" s="1" t="s">
        <v>53044</v>
      </c>
    </row>
    <row r="7991" spans="1:9" x14ac:dyDescent="0.3">
      <c r="A7991" s="1" t="s">
        <v>24086</v>
      </c>
      <c r="B7991">
        <v>193480437321973</v>
      </c>
      <c r="C7991">
        <v>113082308625078</v>
      </c>
      <c r="D7991">
        <v>622303974350445</v>
      </c>
      <c r="E7991">
        <v>181715549451717</v>
      </c>
      <c r="F7991">
        <v>691933074480577</v>
      </c>
      <c r="G7991">
        <v>256173312441262</v>
      </c>
      <c r="H7991" s="1" t="s">
        <v>24087</v>
      </c>
      <c r="I7991" s="1" t="s">
        <v>24088</v>
      </c>
    </row>
    <row r="7992" spans="1:9" x14ac:dyDescent="0.3">
      <c r="A7992" s="1" t="s">
        <v>3055</v>
      </c>
      <c r="B7992">
        <v>396000385553618</v>
      </c>
      <c r="C7992">
        <v>-109802637986582</v>
      </c>
      <c r="D7992">
        <v>60459215734683</v>
      </c>
      <c r="E7992">
        <v>-181614393525109</v>
      </c>
      <c r="F7992">
        <v>693482956347758</v>
      </c>
      <c r="G7992">
        <v>256453486101482</v>
      </c>
      <c r="H7992" s="1" t="s">
        <v>10</v>
      </c>
      <c r="I7992" s="1" t="s">
        <v>10</v>
      </c>
    </row>
    <row r="7993" spans="1:9" x14ac:dyDescent="0.3">
      <c r="A7993" s="1" t="s">
        <v>65139</v>
      </c>
      <c r="B7993">
        <v>138616586866965</v>
      </c>
      <c r="C7993">
        <v>-279857290217784</v>
      </c>
      <c r="D7993">
        <v>154066971072045</v>
      </c>
      <c r="E7993">
        <v>-181646519218526</v>
      </c>
      <c r="F7993">
        <v>692990427103966</v>
      </c>
      <c r="G7993">
        <v>256453486101482</v>
      </c>
      <c r="H7993" s="1" t="s">
        <v>65140</v>
      </c>
      <c r="I7993" s="1" t="s">
        <v>65141</v>
      </c>
    </row>
    <row r="7994" spans="1:9" x14ac:dyDescent="0.3">
      <c r="A7994" s="1" t="s">
        <v>5382</v>
      </c>
      <c r="B7994">
        <v>133974202178605</v>
      </c>
      <c r="C7994">
        <v>590308268387028</v>
      </c>
      <c r="D7994">
        <v>324956890959006</v>
      </c>
      <c r="E7994">
        <v>18165740897044</v>
      </c>
      <c r="F7994">
        <v>692823538059523</v>
      </c>
      <c r="G7994">
        <v>256453486101482</v>
      </c>
      <c r="H7994" s="1" t="s">
        <v>10</v>
      </c>
      <c r="I7994" s="1" t="s">
        <v>10</v>
      </c>
    </row>
    <row r="7995" spans="1:9" x14ac:dyDescent="0.3">
      <c r="A7995" s="1" t="s">
        <v>8500</v>
      </c>
      <c r="B7995">
        <v>319580683448514</v>
      </c>
      <c r="C7995">
        <v>-25196091375779</v>
      </c>
      <c r="D7995">
        <v>138731099492088</v>
      </c>
      <c r="E7995">
        <v>-181618191364626</v>
      </c>
      <c r="F7995">
        <v>693424715479837</v>
      </c>
      <c r="G7995">
        <v>256453486101482</v>
      </c>
      <c r="H7995" s="1" t="s">
        <v>8501</v>
      </c>
      <c r="I7995" s="1" t="s">
        <v>8502</v>
      </c>
    </row>
    <row r="7996" spans="1:9" x14ac:dyDescent="0.3">
      <c r="A7996" s="1" t="s">
        <v>11033</v>
      </c>
      <c r="B7996">
        <v>163614226357384</v>
      </c>
      <c r="C7996">
        <v>-201810736929828</v>
      </c>
      <c r="D7996">
        <v>111107473726087</v>
      </c>
      <c r="E7996">
        <v>-181635609344652</v>
      </c>
      <c r="F7996">
        <v>693157657631013</v>
      </c>
      <c r="G7996">
        <v>256453486101482</v>
      </c>
      <c r="H7996" s="1" t="s">
        <v>11034</v>
      </c>
      <c r="I7996" s="1" t="s">
        <v>11035</v>
      </c>
    </row>
    <row r="7997" spans="1:9" x14ac:dyDescent="0.3">
      <c r="A7997" s="1" t="s">
        <v>25594</v>
      </c>
      <c r="B7997">
        <v>479654169753241</v>
      </c>
      <c r="C7997">
        <v>249296954421791</v>
      </c>
      <c r="D7997">
        <v>137269355588285</v>
      </c>
      <c r="E7997">
        <v>181611513621083</v>
      </c>
      <c r="F7997">
        <v>693527123111617</v>
      </c>
      <c r="G7997">
        <v>256453486101482</v>
      </c>
      <c r="H7997" s="1" t="s">
        <v>25595</v>
      </c>
      <c r="I7997" s="1" t="s">
        <v>25596</v>
      </c>
    </row>
    <row r="7998" spans="1:9" x14ac:dyDescent="0.3">
      <c r="A7998" s="1" t="s">
        <v>12325</v>
      </c>
      <c r="B7998">
        <v>497360943213389</v>
      </c>
      <c r="C7998">
        <v>411772120644517</v>
      </c>
      <c r="D7998">
        <v>226724456935655</v>
      </c>
      <c r="E7998">
        <v>181617866113746</v>
      </c>
      <c r="F7998">
        <v>693429703130339</v>
      </c>
      <c r="G7998">
        <v>256453486101482</v>
      </c>
      <c r="H7998" s="1" t="s">
        <v>10</v>
      </c>
      <c r="I7998" s="1" t="s">
        <v>10</v>
      </c>
    </row>
    <row r="7999" spans="1:9" x14ac:dyDescent="0.3">
      <c r="A7999" s="1" t="s">
        <v>22237</v>
      </c>
      <c r="B7999">
        <v>213993174621917</v>
      </c>
      <c r="C7999">
        <v>-166870963687999</v>
      </c>
      <c r="D7999">
        <v>918776816983274</v>
      </c>
      <c r="E7999">
        <v>-181622958485071</v>
      </c>
      <c r="F7999">
        <v>693351616119649</v>
      </c>
      <c r="G7999">
        <v>256453486101482</v>
      </c>
      <c r="H7999" s="1" t="s">
        <v>10</v>
      </c>
      <c r="I7999" s="1" t="s">
        <v>10</v>
      </c>
    </row>
    <row r="8000" spans="1:9" x14ac:dyDescent="0.3">
      <c r="A8000" s="1" t="s">
        <v>18749</v>
      </c>
      <c r="B8000">
        <v>397281384000132</v>
      </c>
      <c r="C8000">
        <v>-50715738306567</v>
      </c>
      <c r="D8000">
        <v>27920594723505</v>
      </c>
      <c r="E8000">
        <v>-18164275800283</v>
      </c>
      <c r="F8000">
        <v>693048076647302</v>
      </c>
      <c r="G8000">
        <v>256453486101482</v>
      </c>
      <c r="H8000" s="1" t="s">
        <v>10</v>
      </c>
      <c r="I8000" s="1" t="s">
        <v>10</v>
      </c>
    </row>
    <row r="8001" spans="1:9" x14ac:dyDescent="0.3">
      <c r="A8001" s="1" t="s">
        <v>18771</v>
      </c>
      <c r="B8001">
        <v>192364011549087</v>
      </c>
      <c r="C8001">
        <v>-501634855594528</v>
      </c>
      <c r="D8001">
        <v>276151587323711</v>
      </c>
      <c r="E8001">
        <v>-181651990653416</v>
      </c>
      <c r="F8001">
        <v>692906571430788</v>
      </c>
      <c r="G8001">
        <v>256453486101482</v>
      </c>
      <c r="H8001" s="1" t="s">
        <v>18772</v>
      </c>
      <c r="I8001" s="1" t="s">
        <v>18773</v>
      </c>
    </row>
    <row r="8002" spans="1:9" x14ac:dyDescent="0.3">
      <c r="A8002" s="1" t="s">
        <v>30486</v>
      </c>
      <c r="B8002">
        <v>134056706583797</v>
      </c>
      <c r="C8002">
        <v>-419477241052065</v>
      </c>
      <c r="D8002">
        <v>23101406917438</v>
      </c>
      <c r="E8002">
        <v>-181580819969637</v>
      </c>
      <c r="F8002">
        <v>69399799040182</v>
      </c>
      <c r="G8002">
        <v>256496236498154</v>
      </c>
      <c r="H8002" s="1" t="s">
        <v>30487</v>
      </c>
      <c r="I8002" s="1" t="s">
        <v>30488</v>
      </c>
    </row>
    <row r="8003" spans="1:9" x14ac:dyDescent="0.3">
      <c r="A8003" s="1" t="s">
        <v>28500</v>
      </c>
      <c r="B8003">
        <v>21923318308078</v>
      </c>
      <c r="C8003">
        <v>148652178304412</v>
      </c>
      <c r="D8003">
        <v>818625587376496</v>
      </c>
      <c r="E8003">
        <v>181587505444104</v>
      </c>
      <c r="F8003">
        <v>693895407054845</v>
      </c>
      <c r="G8003">
        <v>256496236498154</v>
      </c>
      <c r="H8003" s="1" t="s">
        <v>10</v>
      </c>
      <c r="I8003" s="1" t="s">
        <v>10</v>
      </c>
    </row>
    <row r="8004" spans="1:9" x14ac:dyDescent="0.3">
      <c r="A8004" s="1" t="s">
        <v>28386</v>
      </c>
      <c r="B8004">
        <v>215162434856125</v>
      </c>
      <c r="C8004">
        <v>-345333910101461</v>
      </c>
      <c r="D8004">
        <v>190168433651085</v>
      </c>
      <c r="E8004">
        <v>-181593707994182</v>
      </c>
      <c r="F8004">
        <v>693800244938824</v>
      </c>
      <c r="G8004">
        <v>256496236498154</v>
      </c>
      <c r="H8004" s="1" t="s">
        <v>28387</v>
      </c>
      <c r="I8004" s="1" t="s">
        <v>28388</v>
      </c>
    </row>
    <row r="8005" spans="1:9" x14ac:dyDescent="0.3">
      <c r="A8005" s="1" t="s">
        <v>13206</v>
      </c>
      <c r="B8005">
        <v>106359791350948</v>
      </c>
      <c r="C8005">
        <v>636782181386842</v>
      </c>
      <c r="D8005">
        <v>35067108341344</v>
      </c>
      <c r="E8005">
        <v>181589589648622</v>
      </c>
      <c r="F8005">
        <v>693863429122221</v>
      </c>
      <c r="G8005">
        <v>256496236498154</v>
      </c>
      <c r="H8005" s="1" t="s">
        <v>10</v>
      </c>
      <c r="I8005" s="1" t="s">
        <v>10</v>
      </c>
    </row>
    <row r="8006" spans="1:9" x14ac:dyDescent="0.3">
      <c r="A8006" s="1" t="s">
        <v>23086</v>
      </c>
      <c r="B8006">
        <v>590687092808259</v>
      </c>
      <c r="C8006">
        <v>-506383262088739</v>
      </c>
      <c r="D8006">
        <v>278881213558879</v>
      </c>
      <c r="E8006">
        <v>-181576684792297</v>
      </c>
      <c r="F8006">
        <v>694061447679227</v>
      </c>
      <c r="G8006">
        <v>256496236498154</v>
      </c>
      <c r="H8006" s="1" t="s">
        <v>10</v>
      </c>
      <c r="I8006" s="1" t="s">
        <v>10</v>
      </c>
    </row>
    <row r="8007" spans="1:9" x14ac:dyDescent="0.3">
      <c r="A8007" s="1" t="s">
        <v>3814</v>
      </c>
      <c r="B8007">
        <v>246343597686332</v>
      </c>
      <c r="C8007">
        <v>-306325306190718</v>
      </c>
      <c r="D8007">
        <v>168729117643725</v>
      </c>
      <c r="E8007">
        <v>-181548573517424</v>
      </c>
      <c r="F8007">
        <v>694492961768799</v>
      </c>
      <c r="G8007">
        <v>256624742743595</v>
      </c>
      <c r="H8007" s="1" t="s">
        <v>10</v>
      </c>
      <c r="I8007" s="1" t="s">
        <v>10</v>
      </c>
    </row>
    <row r="8008" spans="1:9" x14ac:dyDescent="0.3">
      <c r="A8008" s="1" t="s">
        <v>18569</v>
      </c>
      <c r="B8008">
        <v>410963906591868</v>
      </c>
      <c r="C8008">
        <v>814012137276233</v>
      </c>
      <c r="D8008">
        <v>448440655670379</v>
      </c>
      <c r="E8008">
        <v>181520592966611</v>
      </c>
      <c r="F8008">
        <v>69492268796385</v>
      </c>
      <c r="G8008">
        <v>256752557414291</v>
      </c>
      <c r="H8008" s="1" t="s">
        <v>10</v>
      </c>
      <c r="I8008" s="1" t="s">
        <v>10</v>
      </c>
    </row>
    <row r="8009" spans="1:9" x14ac:dyDescent="0.3">
      <c r="A8009" s="1" t="s">
        <v>7831</v>
      </c>
      <c r="B8009">
        <v>104121562218175</v>
      </c>
      <c r="C8009">
        <v>293505172090593</v>
      </c>
      <c r="D8009">
        <v>161711340477267</v>
      </c>
      <c r="E8009">
        <v>181499436727416</v>
      </c>
      <c r="F8009">
        <v>695247751098053</v>
      </c>
      <c r="G8009">
        <v>256841676135355</v>
      </c>
      <c r="H8009" s="1" t="s">
        <v>7832</v>
      </c>
      <c r="I8009" s="1" t="s">
        <v>7833</v>
      </c>
    </row>
    <row r="8010" spans="1:9" x14ac:dyDescent="0.3">
      <c r="A8010" s="1" t="s">
        <v>13277</v>
      </c>
      <c r="B8010">
        <v>32721508115624</v>
      </c>
      <c r="C8010">
        <v>-460496849712459</v>
      </c>
      <c r="D8010">
        <v>253750369539185</v>
      </c>
      <c r="E8010">
        <v>-181476326733525</v>
      </c>
      <c r="F8010">
        <v>695602976114428</v>
      </c>
      <c r="G8010">
        <v>256941914561129</v>
      </c>
      <c r="H8010" s="1" t="s">
        <v>13278</v>
      </c>
      <c r="I8010" s="1" t="s">
        <v>13279</v>
      </c>
    </row>
    <row r="8011" spans="1:9" x14ac:dyDescent="0.3">
      <c r="A8011" s="1" t="s">
        <v>32395</v>
      </c>
      <c r="B8011">
        <v>227824572081218</v>
      </c>
      <c r="C8011">
        <v>-283180378951794</v>
      </c>
      <c r="D8011">
        <v>156050359935485</v>
      </c>
      <c r="E8011">
        <v>-181467302650804</v>
      </c>
      <c r="F8011">
        <v>695741726248555</v>
      </c>
      <c r="G8011">
        <v>256962176935572</v>
      </c>
      <c r="H8011" s="1" t="s">
        <v>10</v>
      </c>
      <c r="I8011" s="1" t="s">
        <v>10</v>
      </c>
    </row>
    <row r="8012" spans="1:9" x14ac:dyDescent="0.3">
      <c r="A8012" s="1" t="s">
        <v>6743</v>
      </c>
      <c r="B8012">
        <v>14562080151329</v>
      </c>
      <c r="C8012">
        <v>-734531749633542</v>
      </c>
      <c r="D8012">
        <v>40484845254346</v>
      </c>
      <c r="E8012">
        <v>-181433755030764</v>
      </c>
      <c r="F8012">
        <v>696257738261667</v>
      </c>
      <c r="G8012">
        <v>257101982026492</v>
      </c>
      <c r="H8012" s="1" t="s">
        <v>6744</v>
      </c>
      <c r="I8012" s="1" t="s">
        <v>6745</v>
      </c>
    </row>
    <row r="8013" spans="1:9" x14ac:dyDescent="0.3">
      <c r="A8013" s="1" t="s">
        <v>11084</v>
      </c>
      <c r="B8013">
        <v>272898237203732</v>
      </c>
      <c r="C8013">
        <v>-619544283956456</v>
      </c>
      <c r="D8013">
        <v>341485331348881</v>
      </c>
      <c r="E8013">
        <v>-181426324085204</v>
      </c>
      <c r="F8013">
        <v>696372079693029</v>
      </c>
      <c r="G8013">
        <v>257101982026492</v>
      </c>
      <c r="H8013" s="1" t="s">
        <v>10</v>
      </c>
      <c r="I8013" s="1" t="s">
        <v>10</v>
      </c>
    </row>
    <row r="8014" spans="1:9" x14ac:dyDescent="0.3">
      <c r="A8014" s="1" t="s">
        <v>11788</v>
      </c>
      <c r="B8014">
        <v>221234555077708</v>
      </c>
      <c r="C8014">
        <v>-142551842418171</v>
      </c>
      <c r="D8014">
        <v>785717606361883</v>
      </c>
      <c r="E8014">
        <v>-181428850854228</v>
      </c>
      <c r="F8014">
        <v>696333198067818</v>
      </c>
      <c r="G8014">
        <v>257101982026492</v>
      </c>
      <c r="H8014" s="1" t="s">
        <v>11789</v>
      </c>
      <c r="I8014" s="1" t="s">
        <v>11790</v>
      </c>
    </row>
    <row r="8015" spans="1:9" x14ac:dyDescent="0.3">
      <c r="A8015" s="1" t="s">
        <v>37884</v>
      </c>
      <c r="B8015">
        <v>194670234862048</v>
      </c>
      <c r="C8015">
        <v>-342725751350979</v>
      </c>
      <c r="D8015">
        <v>188918944849696</v>
      </c>
      <c r="E8015">
        <v>-18141417824647</v>
      </c>
      <c r="F8015">
        <v>696559003311905</v>
      </c>
      <c r="G8015">
        <v>257139998944683</v>
      </c>
      <c r="H8015" s="1" t="s">
        <v>10</v>
      </c>
      <c r="I8015" s="1" t="s">
        <v>10</v>
      </c>
    </row>
    <row r="8016" spans="1:9" x14ac:dyDescent="0.3">
      <c r="A8016" s="1" t="s">
        <v>9775</v>
      </c>
      <c r="B8016">
        <v>36995112215155</v>
      </c>
      <c r="C8016">
        <v>245177472450536</v>
      </c>
      <c r="D8016">
        <v>80781320958667</v>
      </c>
      <c r="E8016">
        <v>303507629661052</v>
      </c>
      <c r="F8016">
        <v>240474844995741</v>
      </c>
      <c r="G8016">
        <v>257265247201347</v>
      </c>
      <c r="H8016" s="1" t="s">
        <v>10</v>
      </c>
      <c r="I8016" s="1" t="s">
        <v>10</v>
      </c>
    </row>
    <row r="8017" spans="1:9" x14ac:dyDescent="0.3">
      <c r="A8017" s="1" t="s">
        <v>1957</v>
      </c>
      <c r="B8017">
        <v>522666086066625</v>
      </c>
      <c r="C8017">
        <v>-47176306879585</v>
      </c>
      <c r="D8017">
        <v>123474921340724</v>
      </c>
      <c r="E8017">
        <v>-382071973541931</v>
      </c>
      <c r="F8017">
        <v>133062793157581</v>
      </c>
      <c r="G8017">
        <v>257296735582295</v>
      </c>
      <c r="H8017" s="1" t="s">
        <v>10</v>
      </c>
      <c r="I8017" s="1" t="s">
        <v>10</v>
      </c>
    </row>
    <row r="8018" spans="1:9" x14ac:dyDescent="0.3">
      <c r="A8018" s="1" t="s">
        <v>8376</v>
      </c>
      <c r="B8018">
        <v>442910762646586</v>
      </c>
      <c r="C8018">
        <v>394711267033459</v>
      </c>
      <c r="D8018">
        <v>217620653191397</v>
      </c>
      <c r="E8018">
        <v>181375830485313</v>
      </c>
      <c r="F8018">
        <v>6971494430711</v>
      </c>
      <c r="G8018">
        <v>257326949768917</v>
      </c>
      <c r="H8018" s="1" t="s">
        <v>10</v>
      </c>
      <c r="I8018" s="1" t="s">
        <v>10</v>
      </c>
    </row>
    <row r="8019" spans="1:9" x14ac:dyDescent="0.3">
      <c r="A8019" s="1" t="s">
        <v>47492</v>
      </c>
      <c r="B8019">
        <v>213992435859549</v>
      </c>
      <c r="C8019">
        <v>-175274187219225</v>
      </c>
      <c r="D8019">
        <v>966391882810425</v>
      </c>
      <c r="E8019">
        <v>-181369680702925</v>
      </c>
      <c r="F8019">
        <v>697244169373614</v>
      </c>
      <c r="G8019">
        <v>257330903286473</v>
      </c>
      <c r="H8019" s="1" t="s">
        <v>10</v>
      </c>
      <c r="I8019" s="1" t="s">
        <v>10</v>
      </c>
    </row>
    <row r="8020" spans="1:9" x14ac:dyDescent="0.3">
      <c r="A8020" s="1" t="s">
        <v>25784</v>
      </c>
      <c r="B8020">
        <v>868401991340131</v>
      </c>
      <c r="C8020">
        <v>-3268055514458</v>
      </c>
      <c r="D8020">
        <v>180234400103467</v>
      </c>
      <c r="E8020">
        <v>-181322517376367</v>
      </c>
      <c r="F8020">
        <v>697970986633187</v>
      </c>
      <c r="G8020">
        <v>257568112645637</v>
      </c>
      <c r="H8020" s="1" t="s">
        <v>25785</v>
      </c>
      <c r="I8020" s="1" t="s">
        <v>25786</v>
      </c>
    </row>
    <row r="8021" spans="1:9" x14ac:dyDescent="0.3">
      <c r="A8021" s="1" t="s">
        <v>65295</v>
      </c>
      <c r="B8021">
        <v>329605172802485</v>
      </c>
      <c r="C8021">
        <v>594986617036455</v>
      </c>
      <c r="D8021">
        <v>328179875449743</v>
      </c>
      <c r="E8021">
        <v>181298934378921</v>
      </c>
      <c r="F8021">
        <v>698334649001612</v>
      </c>
      <c r="G8021">
        <v>257625260257472</v>
      </c>
      <c r="H8021" s="1" t="s">
        <v>65296</v>
      </c>
      <c r="I8021" s="1" t="s">
        <v>65297</v>
      </c>
    </row>
    <row r="8022" spans="1:9" x14ac:dyDescent="0.3">
      <c r="A8022" s="1" t="s">
        <v>8559</v>
      </c>
      <c r="B8022">
        <v>995852538102152</v>
      </c>
      <c r="C8022">
        <v>-432827058147728</v>
      </c>
      <c r="D8022">
        <v>238731418345452</v>
      </c>
      <c r="E8022">
        <v>-181302930777806</v>
      </c>
      <c r="F8022">
        <v>69827301146148</v>
      </c>
      <c r="G8022">
        <v>257625260257472</v>
      </c>
      <c r="H8022" s="1" t="s">
        <v>10</v>
      </c>
      <c r="I8022" s="1" t="s">
        <v>10</v>
      </c>
    </row>
    <row r="8023" spans="1:9" x14ac:dyDescent="0.3">
      <c r="A8023" s="1" t="s">
        <v>9230</v>
      </c>
      <c r="B8023">
        <v>232670262483139</v>
      </c>
      <c r="C8023">
        <v>312433489630998</v>
      </c>
      <c r="D8023">
        <v>172338437675438</v>
      </c>
      <c r="E8023">
        <v>181290659150222</v>
      </c>
      <c r="F8023">
        <v>698462294289088</v>
      </c>
      <c r="G8023">
        <v>257625260257472</v>
      </c>
      <c r="H8023" s="1" t="s">
        <v>9231</v>
      </c>
      <c r="I8023" s="1" t="s">
        <v>9232</v>
      </c>
    </row>
    <row r="8024" spans="1:9" x14ac:dyDescent="0.3">
      <c r="A8024" s="1" t="s">
        <v>30371</v>
      </c>
      <c r="B8024">
        <v>578199676005102</v>
      </c>
      <c r="C8024">
        <v>174806479573435</v>
      </c>
      <c r="D8024">
        <v>964217461732553</v>
      </c>
      <c r="E8024">
        <v>181293625671676</v>
      </c>
      <c r="F8024">
        <v>698416533534958</v>
      </c>
      <c r="G8024">
        <v>257625260257472</v>
      </c>
      <c r="H8024" s="1" t="s">
        <v>30372</v>
      </c>
      <c r="I8024" s="1" t="s">
        <v>30373</v>
      </c>
    </row>
    <row r="8025" spans="1:9" x14ac:dyDescent="0.3">
      <c r="A8025" s="1" t="s">
        <v>55579</v>
      </c>
      <c r="B8025">
        <v>242575871880846</v>
      </c>
      <c r="C8025">
        <v>4293796072906</v>
      </c>
      <c r="D8025">
        <v>236856346586119</v>
      </c>
      <c r="E8025">
        <v>181282711432215</v>
      </c>
      <c r="F8025">
        <v>698584905757828</v>
      </c>
      <c r="G8025">
        <v>257639459102426</v>
      </c>
      <c r="H8025" s="1" t="s">
        <v>10</v>
      </c>
      <c r="I8025" s="1" t="s">
        <v>10</v>
      </c>
    </row>
    <row r="8026" spans="1:9" x14ac:dyDescent="0.3">
      <c r="A8026" s="1" t="s">
        <v>10512</v>
      </c>
      <c r="B8026">
        <v>419386991740849</v>
      </c>
      <c r="C8026">
        <v>677842512351708</v>
      </c>
      <c r="D8026">
        <v>373932052580797</v>
      </c>
      <c r="E8026">
        <v>181274246931599</v>
      </c>
      <c r="F8026">
        <v>698715509190874</v>
      </c>
      <c r="G8026">
        <v>257656601625419</v>
      </c>
      <c r="H8026" s="1" t="s">
        <v>10</v>
      </c>
      <c r="I8026" s="1" t="s">
        <v>10</v>
      </c>
    </row>
    <row r="8027" spans="1:9" x14ac:dyDescent="0.3">
      <c r="A8027" s="1" t="s">
        <v>15669</v>
      </c>
      <c r="B8027">
        <v>203981632599114</v>
      </c>
      <c r="C8027">
        <v>349234988470484</v>
      </c>
      <c r="D8027">
        <v>115094016812829</v>
      </c>
      <c r="E8027">
        <v>303434529562405</v>
      </c>
      <c r="F8027">
        <v>241058353494821</v>
      </c>
      <c r="G8027">
        <v>257799452136622</v>
      </c>
      <c r="H8027" s="1" t="s">
        <v>10</v>
      </c>
      <c r="I8027" s="1" t="s">
        <v>10</v>
      </c>
    </row>
    <row r="8028" spans="1:9" x14ac:dyDescent="0.3">
      <c r="A8028" s="1" t="s">
        <v>52390</v>
      </c>
      <c r="B8028">
        <v>169579945264284</v>
      </c>
      <c r="C8028">
        <v>211753852569393</v>
      </c>
      <c r="D8028">
        <v>116845307147676</v>
      </c>
      <c r="E8028">
        <v>181225808497182</v>
      </c>
      <c r="F8028">
        <v>699463277981283</v>
      </c>
      <c r="G8028">
        <v>257901296993966</v>
      </c>
      <c r="H8028" s="1" t="s">
        <v>10</v>
      </c>
      <c r="I8028" s="1" t="s">
        <v>10</v>
      </c>
    </row>
    <row r="8029" spans="1:9" x14ac:dyDescent="0.3">
      <c r="A8029" s="1" t="s">
        <v>31887</v>
      </c>
      <c r="B8029">
        <v>320182670578647</v>
      </c>
      <c r="C8029">
        <v>-294754849625633</v>
      </c>
      <c r="D8029">
        <v>162679427805449</v>
      </c>
      <c r="E8029">
        <v>-18118753772489</v>
      </c>
      <c r="F8029">
        <v>700054547769452</v>
      </c>
      <c r="G8029">
        <v>258088237164547</v>
      </c>
      <c r="H8029" s="1" t="s">
        <v>10</v>
      </c>
      <c r="I8029" s="1" t="s">
        <v>10</v>
      </c>
    </row>
    <row r="8030" spans="1:9" x14ac:dyDescent="0.3">
      <c r="A8030" s="1" t="s">
        <v>19357</v>
      </c>
      <c r="B8030">
        <v>172595588425795</v>
      </c>
      <c r="C8030">
        <v>-657513220384012</v>
      </c>
      <c r="D8030">
        <v>21673041714562</v>
      </c>
      <c r="E8030">
        <v>-303378376253589</v>
      </c>
      <c r="F8030">
        <v>241507467093038</v>
      </c>
      <c r="G8030">
        <v>258099518827379</v>
      </c>
      <c r="H8030" s="1" t="s">
        <v>10</v>
      </c>
      <c r="I8030" s="1" t="s">
        <v>10</v>
      </c>
    </row>
    <row r="8031" spans="1:9" x14ac:dyDescent="0.3">
      <c r="A8031" s="1" t="s">
        <v>9626</v>
      </c>
      <c r="B8031">
        <v>144854210236687</v>
      </c>
      <c r="C8031">
        <v>214349142270983</v>
      </c>
      <c r="D8031">
        <v>706536789872821</v>
      </c>
      <c r="E8031">
        <v>303380015511389</v>
      </c>
      <c r="F8031">
        <v>241494345480535</v>
      </c>
      <c r="G8031">
        <v>258099518827379</v>
      </c>
      <c r="H8031" s="1" t="s">
        <v>9627</v>
      </c>
      <c r="I8031" s="1" t="s">
        <v>9628</v>
      </c>
    </row>
    <row r="8032" spans="1:9" x14ac:dyDescent="0.3">
      <c r="A8032" s="1" t="s">
        <v>18510</v>
      </c>
      <c r="B8032">
        <v>199548464477055</v>
      </c>
      <c r="C8032">
        <v>212381630625186</v>
      </c>
      <c r="D8032">
        <v>117224623614948</v>
      </c>
      <c r="E8032">
        <v>181174930723432</v>
      </c>
      <c r="F8032">
        <v>700249411244237</v>
      </c>
      <c r="G8032">
        <v>258129007305328</v>
      </c>
      <c r="H8032" s="1" t="s">
        <v>18511</v>
      </c>
      <c r="I8032" s="1" t="s">
        <v>18512</v>
      </c>
    </row>
    <row r="8033" spans="1:9" x14ac:dyDescent="0.3">
      <c r="A8033" s="1" t="s">
        <v>15149</v>
      </c>
      <c r="B8033">
        <v>294197714777512</v>
      </c>
      <c r="C8033">
        <v>-292853330469394</v>
      </c>
      <c r="D8033">
        <v>161678610767005</v>
      </c>
      <c r="E8033">
        <v>-181133007687346</v>
      </c>
      <c r="F8033">
        <v>700897725982227</v>
      </c>
      <c r="G8033">
        <v>258274740725573</v>
      </c>
      <c r="H8033" s="1" t="s">
        <v>15150</v>
      </c>
      <c r="I8033" s="1" t="s">
        <v>15151</v>
      </c>
    </row>
    <row r="8034" spans="1:9" x14ac:dyDescent="0.3">
      <c r="A8034" s="1" t="s">
        <v>1109</v>
      </c>
      <c r="B8034">
        <v>159366128827348</v>
      </c>
      <c r="C8034">
        <v>-161375787783069</v>
      </c>
      <c r="D8034">
        <v>363634393977363</v>
      </c>
      <c r="E8034">
        <v>-443785820196962</v>
      </c>
      <c r="F8034">
        <v>908584395.83127797</v>
      </c>
      <c r="G8034">
        <v>258393978272202</v>
      </c>
      <c r="H8034" s="1" t="s">
        <v>10</v>
      </c>
      <c r="I8034" s="1" t="s">
        <v>10</v>
      </c>
    </row>
    <row r="8035" spans="1:9" x14ac:dyDescent="0.3">
      <c r="A8035" s="1" t="s">
        <v>12840</v>
      </c>
      <c r="B8035">
        <v>127422405110455</v>
      </c>
      <c r="C8035">
        <v>550767011070043</v>
      </c>
      <c r="D8035">
        <v>181577288389598</v>
      </c>
      <c r="E8035">
        <v>303323733906798</v>
      </c>
      <c r="F8035">
        <v>241945231140965</v>
      </c>
      <c r="G8035">
        <v>258477170722589</v>
      </c>
      <c r="H8035" s="1" t="s">
        <v>12841</v>
      </c>
      <c r="I8035" s="1" t="s">
        <v>12842</v>
      </c>
    </row>
    <row r="8036" spans="1:9" x14ac:dyDescent="0.3">
      <c r="A8036" s="1" t="s">
        <v>72509</v>
      </c>
      <c r="B8036">
        <v>180842340668223</v>
      </c>
      <c r="C8036">
        <v>519731273010499</v>
      </c>
      <c r="D8036">
        <v>287008707156275</v>
      </c>
      <c r="E8036">
        <v>181085542024169</v>
      </c>
      <c r="F8036">
        <v>701632348621901</v>
      </c>
      <c r="G8036">
        <v>258497775420309</v>
      </c>
      <c r="H8036" s="1" t="s">
        <v>10</v>
      </c>
      <c r="I8036" s="1" t="s">
        <v>10</v>
      </c>
    </row>
    <row r="8037" spans="1:9" x14ac:dyDescent="0.3">
      <c r="A8037" s="1" t="s">
        <v>59145</v>
      </c>
      <c r="B8037">
        <v>405135219601744</v>
      </c>
      <c r="C8037">
        <v>853112837172432</v>
      </c>
      <c r="D8037">
        <v>471131214538534</v>
      </c>
      <c r="E8037">
        <v>181077545033403</v>
      </c>
      <c r="F8037">
        <v>701756179640167</v>
      </c>
      <c r="G8037">
        <v>258497775420309</v>
      </c>
      <c r="H8037" s="1" t="s">
        <v>10</v>
      </c>
      <c r="I8037" s="1" t="s">
        <v>10</v>
      </c>
    </row>
    <row r="8038" spans="1:9" x14ac:dyDescent="0.3">
      <c r="A8038" s="1" t="s">
        <v>28900</v>
      </c>
      <c r="B8038">
        <v>564093532445809</v>
      </c>
      <c r="C8038">
        <v>813671838209872</v>
      </c>
      <c r="D8038">
        <v>449341974546579</v>
      </c>
      <c r="E8038">
        <v>181080754592519</v>
      </c>
      <c r="F8038">
        <v>7017064784197</v>
      </c>
      <c r="G8038">
        <v>258497775420309</v>
      </c>
      <c r="H8038" s="1" t="s">
        <v>10</v>
      </c>
      <c r="I8038" s="1" t="s">
        <v>10</v>
      </c>
    </row>
    <row r="8039" spans="1:9" x14ac:dyDescent="0.3">
      <c r="A8039" s="1" t="s">
        <v>16172</v>
      </c>
      <c r="B8039">
        <v>879387037844776</v>
      </c>
      <c r="C8039">
        <v>314169452554025</v>
      </c>
      <c r="D8039">
        <v>173506759627098</v>
      </c>
      <c r="E8039">
        <v>181070439693093</v>
      </c>
      <c r="F8039">
        <v>701866218762037</v>
      </c>
      <c r="G8039">
        <v>258507219991131</v>
      </c>
      <c r="H8039" s="1" t="s">
        <v>10</v>
      </c>
      <c r="I8039" s="1" t="s">
        <v>10</v>
      </c>
    </row>
    <row r="8040" spans="1:9" x14ac:dyDescent="0.3">
      <c r="A8040" s="1" t="s">
        <v>64101</v>
      </c>
      <c r="B8040">
        <v>820204477200293</v>
      </c>
      <c r="C8040">
        <v>16111597087171</v>
      </c>
      <c r="D8040">
        <v>890026171579856</v>
      </c>
      <c r="E8040">
        <v>18102385751839</v>
      </c>
      <c r="F8040">
        <v>702587979216905</v>
      </c>
      <c r="G8040">
        <v>258624628176105</v>
      </c>
      <c r="H8040" s="1" t="s">
        <v>10</v>
      </c>
      <c r="I8040" s="1" t="s">
        <v>10</v>
      </c>
    </row>
    <row r="8041" spans="1:9" x14ac:dyDescent="0.3">
      <c r="A8041" s="1" t="s">
        <v>41278</v>
      </c>
      <c r="B8041">
        <v>145585305841922</v>
      </c>
      <c r="C8041">
        <v>320325388264161</v>
      </c>
      <c r="D8041">
        <v>176952010049922</v>
      </c>
      <c r="E8041">
        <v>18102387657184</v>
      </c>
      <c r="F8041">
        <v>70258768387165</v>
      </c>
      <c r="G8041">
        <v>258624628176105</v>
      </c>
      <c r="H8041" s="1" t="s">
        <v>41279</v>
      </c>
      <c r="I8041" s="1" t="s">
        <v>41280</v>
      </c>
    </row>
    <row r="8042" spans="1:9" x14ac:dyDescent="0.3">
      <c r="A8042" s="1" t="s">
        <v>7793</v>
      </c>
      <c r="B8042">
        <v>548125594520702</v>
      </c>
      <c r="C8042">
        <v>763171057522453</v>
      </c>
      <c r="D8042">
        <v>421558154651313</v>
      </c>
      <c r="E8042">
        <v>181035771482988</v>
      </c>
      <c r="F8042">
        <v>702403322160509</v>
      </c>
      <c r="G8042">
        <v>258624628176105</v>
      </c>
      <c r="H8042" s="1" t="s">
        <v>7794</v>
      </c>
      <c r="I8042" s="1" t="s">
        <v>7795</v>
      </c>
    </row>
    <row r="8043" spans="1:9" x14ac:dyDescent="0.3">
      <c r="A8043" s="1" t="s">
        <v>36524</v>
      </c>
      <c r="B8043">
        <v>698149317025289</v>
      </c>
      <c r="C8043">
        <v>114230467342596</v>
      </c>
      <c r="D8043">
        <v>63097346092558</v>
      </c>
      <c r="E8043">
        <v>181038465825536</v>
      </c>
      <c r="F8043">
        <v>702361567497282</v>
      </c>
      <c r="G8043">
        <v>258624628176105</v>
      </c>
      <c r="H8043" s="1" t="s">
        <v>10</v>
      </c>
      <c r="I8043" s="1" t="s">
        <v>10</v>
      </c>
    </row>
    <row r="8044" spans="1:9" x14ac:dyDescent="0.3">
      <c r="A8044" s="1" t="s">
        <v>27644</v>
      </c>
      <c r="B8044">
        <v>24758945565239</v>
      </c>
      <c r="C8044">
        <v>342425002729312</v>
      </c>
      <c r="D8044">
        <v>189165305903369</v>
      </c>
      <c r="E8044">
        <v>181018924741005</v>
      </c>
      <c r="F8044">
        <v>702664445035458</v>
      </c>
      <c r="G8044">
        <v>258624628176105</v>
      </c>
      <c r="H8044" s="1" t="s">
        <v>10</v>
      </c>
      <c r="I8044" s="1" t="s">
        <v>10</v>
      </c>
    </row>
    <row r="8045" spans="1:9" x14ac:dyDescent="0.3">
      <c r="A8045" s="1" t="s">
        <v>23963</v>
      </c>
      <c r="B8045">
        <v>465003420313722</v>
      </c>
      <c r="C8045">
        <v>-12162052619577</v>
      </c>
      <c r="D8045">
        <v>67187286644217</v>
      </c>
      <c r="E8045">
        <v>-181017171953673</v>
      </c>
      <c r="F8045">
        <v>702691617643913</v>
      </c>
      <c r="G8045">
        <v>258624628176105</v>
      </c>
      <c r="H8045" s="1" t="s">
        <v>10</v>
      </c>
      <c r="I8045" s="1" t="s">
        <v>10</v>
      </c>
    </row>
    <row r="8046" spans="1:9" x14ac:dyDescent="0.3">
      <c r="A8046" s="1" t="s">
        <v>9969</v>
      </c>
      <c r="B8046">
        <v>24617932107242</v>
      </c>
      <c r="C8046">
        <v>-357983237864119</v>
      </c>
      <c r="D8046">
        <v>197775072661488</v>
      </c>
      <c r="E8046">
        <v>-181005236426758</v>
      </c>
      <c r="F8046">
        <v>70287667123046</v>
      </c>
      <c r="G8046">
        <v>258661655209873</v>
      </c>
      <c r="H8046" s="1" t="s">
        <v>9970</v>
      </c>
      <c r="I8046" s="1" t="s">
        <v>9971</v>
      </c>
    </row>
    <row r="8047" spans="1:9" x14ac:dyDescent="0.3">
      <c r="A8047" s="1" t="s">
        <v>42099</v>
      </c>
      <c r="B8047">
        <v>593602882643966</v>
      </c>
      <c r="C8047">
        <v>123973343832147</v>
      </c>
      <c r="D8047">
        <v>408773568288239</v>
      </c>
      <c r="E8047">
        <v>303281213487683</v>
      </c>
      <c r="F8047">
        <v>242286383395155</v>
      </c>
      <c r="G8047">
        <v>258751382043591</v>
      </c>
      <c r="H8047" s="1" t="s">
        <v>10</v>
      </c>
      <c r="I8047" s="1" t="s">
        <v>10</v>
      </c>
    </row>
    <row r="8048" spans="1:9" x14ac:dyDescent="0.3">
      <c r="A8048" s="1" t="s">
        <v>27695</v>
      </c>
      <c r="B8048">
        <v>134065245430931</v>
      </c>
      <c r="C8048">
        <v>58765318463596</v>
      </c>
      <c r="D8048">
        <v>324726754419249</v>
      </c>
      <c r="E8048">
        <v>180968514801602</v>
      </c>
      <c r="F8048">
        <v>70344627000676</v>
      </c>
      <c r="G8048">
        <v>258777994283414</v>
      </c>
      <c r="H8048" s="1" t="s">
        <v>10</v>
      </c>
      <c r="I8048" s="1" t="s">
        <v>10</v>
      </c>
    </row>
    <row r="8049" spans="1:9" x14ac:dyDescent="0.3">
      <c r="A8049" s="1" t="s">
        <v>27162</v>
      </c>
      <c r="B8049">
        <v>227219273106381</v>
      </c>
      <c r="C8049">
        <v>-673266738343441</v>
      </c>
      <c r="D8049">
        <v>372025845603761</v>
      </c>
      <c r="E8049">
        <v>-180973108803985</v>
      </c>
      <c r="F8049">
        <v>703374990510186</v>
      </c>
      <c r="G8049">
        <v>258777994283414</v>
      </c>
      <c r="H8049" s="1" t="s">
        <v>10</v>
      </c>
      <c r="I8049" s="1" t="s">
        <v>10</v>
      </c>
    </row>
    <row r="8050" spans="1:9" x14ac:dyDescent="0.3">
      <c r="A8050" s="1" t="s">
        <v>16121</v>
      </c>
      <c r="B8050">
        <v>214317379714895</v>
      </c>
      <c r="C8050">
        <v>420403302013037</v>
      </c>
      <c r="D8050">
        <v>138624803919068</v>
      </c>
      <c r="E8050">
        <v>303267012921061</v>
      </c>
      <c r="F8050">
        <v>242400416227846</v>
      </c>
      <c r="G8050">
        <v>258782933030418</v>
      </c>
      <c r="H8050" s="1" t="s">
        <v>10</v>
      </c>
      <c r="I8050" s="1" t="s">
        <v>10</v>
      </c>
    </row>
    <row r="8051" spans="1:9" x14ac:dyDescent="0.3">
      <c r="A8051" s="1" t="s">
        <v>5723</v>
      </c>
      <c r="B8051">
        <v>313698251923867</v>
      </c>
      <c r="C8051">
        <v>-576983654989865</v>
      </c>
      <c r="D8051">
        <v>190262975346721</v>
      </c>
      <c r="E8051">
        <v>-303255877260625</v>
      </c>
      <c r="F8051">
        <v>242489871731639</v>
      </c>
      <c r="G8051">
        <v>258788232796808</v>
      </c>
      <c r="H8051" s="1" t="s">
        <v>5724</v>
      </c>
      <c r="I8051" s="1" t="s">
        <v>5725</v>
      </c>
    </row>
    <row r="8052" spans="1:9" x14ac:dyDescent="0.3">
      <c r="A8052" s="1" t="s">
        <v>9288</v>
      </c>
      <c r="B8052">
        <v>108916284767727</v>
      </c>
      <c r="C8052">
        <v>717698714406025</v>
      </c>
      <c r="D8052">
        <v>396692362829085</v>
      </c>
      <c r="E8052">
        <v>18092072892143</v>
      </c>
      <c r="F8052">
        <v>70418805634505</v>
      </c>
      <c r="G8052">
        <v>258988664478777</v>
      </c>
      <c r="H8052" s="1" t="s">
        <v>10</v>
      </c>
      <c r="I8052" s="1" t="s">
        <v>10</v>
      </c>
    </row>
    <row r="8053" spans="1:9" x14ac:dyDescent="0.3">
      <c r="A8053" s="1" t="s">
        <v>20651</v>
      </c>
      <c r="B8053">
        <v>877629194734447</v>
      </c>
      <c r="C8053">
        <v>885395760295393</v>
      </c>
      <c r="D8053">
        <v>489376090757682</v>
      </c>
      <c r="E8053">
        <v>180923379179512</v>
      </c>
      <c r="F8053">
        <v>704146899248167</v>
      </c>
      <c r="G8053">
        <v>258988664478777</v>
      </c>
      <c r="H8053" s="1" t="s">
        <v>10</v>
      </c>
      <c r="I8053" s="1" t="s">
        <v>10</v>
      </c>
    </row>
    <row r="8054" spans="1:9" x14ac:dyDescent="0.3">
      <c r="A8054" s="1" t="s">
        <v>9697</v>
      </c>
      <c r="B8054">
        <v>363911810606593</v>
      </c>
      <c r="C8054">
        <v>-106496770863958</v>
      </c>
      <c r="D8054">
        <v>351220495578506</v>
      </c>
      <c r="E8054">
        <v>-303219123612204</v>
      </c>
      <c r="F8054">
        <v>242785337322543</v>
      </c>
      <c r="G8054">
        <v>259013308841942</v>
      </c>
      <c r="H8054" s="1" t="s">
        <v>10</v>
      </c>
      <c r="I8054" s="1" t="s">
        <v>10</v>
      </c>
    </row>
    <row r="8055" spans="1:9" x14ac:dyDescent="0.3">
      <c r="A8055" s="1" t="s">
        <v>57192</v>
      </c>
      <c r="B8055">
        <v>112880477993047</v>
      </c>
      <c r="C8055">
        <v>-343477478928338</v>
      </c>
      <c r="D8055">
        <v>189875623734048</v>
      </c>
      <c r="E8055">
        <v>-180896037191922</v>
      </c>
      <c r="F8055">
        <v>704571600609304</v>
      </c>
      <c r="G8055">
        <v>259098613939997</v>
      </c>
      <c r="H8055" s="1" t="s">
        <v>57193</v>
      </c>
      <c r="I8055" s="1" t="s">
        <v>57194</v>
      </c>
    </row>
    <row r="8056" spans="1:9" x14ac:dyDescent="0.3">
      <c r="A8056" s="1" t="s">
        <v>8713</v>
      </c>
      <c r="B8056">
        <v>176890873877648</v>
      </c>
      <c r="C8056">
        <v>908730626472216</v>
      </c>
      <c r="D8056">
        <v>299717453703588</v>
      </c>
      <c r="E8056">
        <v>303195764958995</v>
      </c>
      <c r="F8056">
        <v>242973290661314</v>
      </c>
      <c r="G8056">
        <v>259123569626232</v>
      </c>
      <c r="H8056" s="1" t="s">
        <v>8714</v>
      </c>
      <c r="I8056" s="1" t="s">
        <v>8715</v>
      </c>
    </row>
    <row r="8057" spans="1:9" x14ac:dyDescent="0.3">
      <c r="A8057" s="1" t="s">
        <v>49525</v>
      </c>
      <c r="B8057">
        <v>191566541308185</v>
      </c>
      <c r="C8057">
        <v>-695487726986321</v>
      </c>
      <c r="D8057">
        <v>384515184664947</v>
      </c>
      <c r="E8057">
        <v>-180873930269449</v>
      </c>
      <c r="F8057">
        <v>704915139651289</v>
      </c>
      <c r="G8057">
        <v>259193827279464</v>
      </c>
      <c r="H8057" s="1" t="s">
        <v>49526</v>
      </c>
      <c r="I8057" s="1" t="s">
        <v>49527</v>
      </c>
    </row>
    <row r="8058" spans="1:9" x14ac:dyDescent="0.3">
      <c r="A8058" s="1" t="s">
        <v>30001</v>
      </c>
      <c r="B8058">
        <v>117145427845494</v>
      </c>
      <c r="C8058">
        <v>-685497895626803</v>
      </c>
      <c r="D8058">
        <v>379108170470107</v>
      </c>
      <c r="E8058">
        <v>-18081854969698</v>
      </c>
      <c r="F8058">
        <v>705776350696992</v>
      </c>
      <c r="G8058">
        <v>259479340361279</v>
      </c>
      <c r="H8058" s="1" t="s">
        <v>30002</v>
      </c>
      <c r="I8058" s="1" t="s">
        <v>30003</v>
      </c>
    </row>
    <row r="8059" spans="1:9" x14ac:dyDescent="0.3">
      <c r="A8059" s="1" t="s">
        <v>1202</v>
      </c>
      <c r="B8059">
        <v>313792751951473</v>
      </c>
      <c r="C8059">
        <v>-261249530950579</v>
      </c>
      <c r="D8059">
        <v>588831723500841</v>
      </c>
      <c r="E8059">
        <v>-443674347905962</v>
      </c>
      <c r="F8059">
        <v>913300209.95623505</v>
      </c>
      <c r="G8059">
        <v>259494175609921</v>
      </c>
      <c r="H8059" s="1" t="s">
        <v>10</v>
      </c>
      <c r="I8059" s="1" t="s">
        <v>10</v>
      </c>
    </row>
    <row r="8060" spans="1:9" x14ac:dyDescent="0.3">
      <c r="A8060" s="1" t="s">
        <v>21011</v>
      </c>
      <c r="B8060">
        <v>10069598509875</v>
      </c>
      <c r="C8060">
        <v>-227975777936499</v>
      </c>
      <c r="D8060">
        <v>126087092358103</v>
      </c>
      <c r="E8060">
        <v>-180808180816018</v>
      </c>
      <c r="F8060">
        <v>70593769075304</v>
      </c>
      <c r="G8060">
        <v>259507507562108</v>
      </c>
      <c r="H8060" s="1" t="s">
        <v>21012</v>
      </c>
      <c r="I8060" s="1" t="s">
        <v>21013</v>
      </c>
    </row>
    <row r="8061" spans="1:9" x14ac:dyDescent="0.3">
      <c r="A8061" s="1" t="s">
        <v>10082</v>
      </c>
      <c r="B8061">
        <v>544414595349892</v>
      </c>
      <c r="C8061">
        <v>141746542649322</v>
      </c>
      <c r="D8061">
        <v>467676041265244</v>
      </c>
      <c r="E8061">
        <v>303087030641644</v>
      </c>
      <c r="F8061">
        <v>243849965736625</v>
      </c>
      <c r="G8061">
        <v>259787151323377</v>
      </c>
      <c r="H8061" s="1" t="s">
        <v>10083</v>
      </c>
      <c r="I8061" s="1" t="s">
        <v>10084</v>
      </c>
    </row>
    <row r="8062" spans="1:9" x14ac:dyDescent="0.3">
      <c r="A8062" s="1" t="s">
        <v>9730</v>
      </c>
      <c r="B8062">
        <v>470168045599074</v>
      </c>
      <c r="C8062">
        <v>-583795766890463</v>
      </c>
      <c r="D8062">
        <v>192610015968343</v>
      </c>
      <c r="E8062">
        <v>-303097304652327</v>
      </c>
      <c r="F8062">
        <v>243767007417925</v>
      </c>
      <c r="G8062">
        <v>259787151323377</v>
      </c>
      <c r="H8062" s="1" t="s">
        <v>9731</v>
      </c>
      <c r="I8062" s="1" t="s">
        <v>9732</v>
      </c>
    </row>
    <row r="8063" spans="1:9" x14ac:dyDescent="0.3">
      <c r="A8063" s="1" t="s">
        <v>9447</v>
      </c>
      <c r="B8063">
        <v>576728429117266</v>
      </c>
      <c r="C8063">
        <v>10329166403592</v>
      </c>
      <c r="D8063">
        <v>571452284165335</v>
      </c>
      <c r="E8063">
        <v>180752911307</v>
      </c>
      <c r="F8063">
        <v>706798196206322</v>
      </c>
      <c r="G8063">
        <v>259792655125446</v>
      </c>
      <c r="H8063" s="1" t="s">
        <v>9448</v>
      </c>
      <c r="I8063" s="1" t="s">
        <v>9449</v>
      </c>
    </row>
    <row r="8064" spans="1:9" x14ac:dyDescent="0.3">
      <c r="A8064" s="1" t="s">
        <v>40843</v>
      </c>
      <c r="B8064">
        <v>853318745790951</v>
      </c>
      <c r="C8064">
        <v>-464395511350046</v>
      </c>
      <c r="D8064">
        <v>25694455473804</v>
      </c>
      <c r="E8064">
        <v>-180737634943658</v>
      </c>
      <c r="F8064">
        <v>707036189596735</v>
      </c>
      <c r="G8064">
        <v>259817773859129</v>
      </c>
      <c r="H8064" s="1" t="s">
        <v>10</v>
      </c>
      <c r="I8064" s="1" t="s">
        <v>10</v>
      </c>
    </row>
    <row r="8065" spans="1:9" x14ac:dyDescent="0.3">
      <c r="A8065" s="1" t="s">
        <v>13663</v>
      </c>
      <c r="B8065">
        <v>273435984157843</v>
      </c>
      <c r="C8065">
        <v>206426184060227</v>
      </c>
      <c r="D8065">
        <v>114209832952138</v>
      </c>
      <c r="E8065">
        <v>180742917421773</v>
      </c>
      <c r="F8065">
        <v>706953885425519</v>
      </c>
      <c r="G8065">
        <v>259817773859129</v>
      </c>
      <c r="H8065" s="1" t="s">
        <v>13664</v>
      </c>
      <c r="I8065" s="1" t="s">
        <v>13665</v>
      </c>
    </row>
    <row r="8066" spans="1:9" x14ac:dyDescent="0.3">
      <c r="A8066" s="1" t="s">
        <v>38825</v>
      </c>
      <c r="B8066">
        <v>238681859277463</v>
      </c>
      <c r="C8066">
        <v>178661379388797</v>
      </c>
      <c r="D8066">
        <v>988577911854659</v>
      </c>
      <c r="E8066">
        <v>180725643620352</v>
      </c>
      <c r="F8066">
        <v>707223050758989</v>
      </c>
      <c r="G8066">
        <v>259841929682205</v>
      </c>
      <c r="H8066" s="1" t="s">
        <v>10</v>
      </c>
      <c r="I8066" s="1" t="s">
        <v>10</v>
      </c>
    </row>
    <row r="8067" spans="1:9" x14ac:dyDescent="0.3">
      <c r="A8067" s="1" t="s">
        <v>11666</v>
      </c>
      <c r="B8067">
        <v>247367667666866</v>
      </c>
      <c r="C8067">
        <v>-260165269027868</v>
      </c>
      <c r="D8067">
        <v>143958404450831</v>
      </c>
      <c r="E8067">
        <v>-180722528858485</v>
      </c>
      <c r="F8067">
        <v>707271594815549</v>
      </c>
      <c r="G8067">
        <v>259841929682205</v>
      </c>
      <c r="H8067" s="1" t="s">
        <v>10</v>
      </c>
      <c r="I8067" s="1" t="s">
        <v>10</v>
      </c>
    </row>
    <row r="8068" spans="1:9" x14ac:dyDescent="0.3">
      <c r="A8068" s="1" t="s">
        <v>6485</v>
      </c>
      <c r="B8068">
        <v>374522644823923</v>
      </c>
      <c r="C8068">
        <v>-451475130173357</v>
      </c>
      <c r="D8068">
        <v>249864108416507</v>
      </c>
      <c r="E8068">
        <v>-180688268128841</v>
      </c>
      <c r="F8068">
        <v>707805734070542</v>
      </c>
      <c r="G8068">
        <v>259975798403245</v>
      </c>
      <c r="H8068" s="1" t="s">
        <v>6486</v>
      </c>
      <c r="I8068" s="1" t="s">
        <v>6487</v>
      </c>
    </row>
    <row r="8069" spans="1:9" x14ac:dyDescent="0.3">
      <c r="A8069" s="1" t="s">
        <v>5782</v>
      </c>
      <c r="B8069">
        <v>300849264328906</v>
      </c>
      <c r="C8069">
        <v>119916793850216</v>
      </c>
      <c r="D8069">
        <v>663739601724629</v>
      </c>
      <c r="E8069">
        <v>180668433130448</v>
      </c>
      <c r="F8069">
        <v>708115121246967</v>
      </c>
      <c r="G8069">
        <v>260058249984093</v>
      </c>
      <c r="H8069" s="1" t="s">
        <v>10</v>
      </c>
      <c r="I8069" s="1" t="s">
        <v>10</v>
      </c>
    </row>
    <row r="8070" spans="1:9" x14ac:dyDescent="0.3">
      <c r="A8070" s="1" t="s">
        <v>13251</v>
      </c>
      <c r="B8070">
        <v>568916503142616</v>
      </c>
      <c r="C8070">
        <v>-166638005453301</v>
      </c>
      <c r="D8070">
        <v>549884843175121</v>
      </c>
      <c r="E8070">
        <v>-30304164139369</v>
      </c>
      <c r="F8070">
        <v>244216774142204</v>
      </c>
      <c r="G8070">
        <v>260087467844283</v>
      </c>
      <c r="H8070" s="1" t="s">
        <v>13252</v>
      </c>
      <c r="I8070" s="1" t="s">
        <v>13253</v>
      </c>
    </row>
    <row r="8071" spans="1:9" x14ac:dyDescent="0.3">
      <c r="A8071" s="1" t="s">
        <v>60317</v>
      </c>
      <c r="B8071">
        <v>351619517088073</v>
      </c>
      <c r="C8071">
        <v>-130465797407556</v>
      </c>
      <c r="D8071">
        <v>72225438894486</v>
      </c>
      <c r="E8071">
        <v>-180636904952773</v>
      </c>
      <c r="F8071">
        <v>708607127377309</v>
      </c>
      <c r="G8071">
        <v>260146055851735</v>
      </c>
      <c r="H8071" s="1" t="s">
        <v>60318</v>
      </c>
      <c r="I8071" s="1" t="s">
        <v>60319</v>
      </c>
    </row>
    <row r="8072" spans="1:9" x14ac:dyDescent="0.3">
      <c r="A8072" s="1" t="s">
        <v>46639</v>
      </c>
      <c r="B8072">
        <v>192965051508976</v>
      </c>
      <c r="C8072">
        <v>134587024483736</v>
      </c>
      <c r="D8072">
        <v>745090826186512</v>
      </c>
      <c r="E8072">
        <v>180631702543665</v>
      </c>
      <c r="F8072">
        <v>708688339380387</v>
      </c>
      <c r="G8072">
        <v>260146055851735</v>
      </c>
      <c r="H8072" s="1" t="s">
        <v>10</v>
      </c>
      <c r="I8072" s="1" t="s">
        <v>10</v>
      </c>
    </row>
    <row r="8073" spans="1:9" x14ac:dyDescent="0.3">
      <c r="A8073" s="1" t="s">
        <v>29854</v>
      </c>
      <c r="B8073">
        <v>232585658536843</v>
      </c>
      <c r="C8073">
        <v>861729633968503</v>
      </c>
      <c r="D8073">
        <v>477064820312181</v>
      </c>
      <c r="E8073">
        <v>180631561431129</v>
      </c>
      <c r="F8073">
        <v>708690542318399</v>
      </c>
      <c r="G8073">
        <v>260146055851735</v>
      </c>
      <c r="H8073" s="1" t="s">
        <v>10</v>
      </c>
      <c r="I8073" s="1" t="s">
        <v>10</v>
      </c>
    </row>
    <row r="8074" spans="1:9" x14ac:dyDescent="0.3">
      <c r="A8074" s="1" t="s">
        <v>12138</v>
      </c>
      <c r="B8074">
        <v>700750416896563</v>
      </c>
      <c r="C8074">
        <v>263252319525386</v>
      </c>
      <c r="D8074">
        <v>145740110575867</v>
      </c>
      <c r="E8074">
        <v>1806313433448</v>
      </c>
      <c r="F8074">
        <v>70869394692183</v>
      </c>
      <c r="G8074">
        <v>260146055851735</v>
      </c>
      <c r="H8074" s="1" t="s">
        <v>12139</v>
      </c>
      <c r="I8074" s="1" t="s">
        <v>12140</v>
      </c>
    </row>
    <row r="8075" spans="1:9" x14ac:dyDescent="0.3">
      <c r="A8075" s="1" t="s">
        <v>5745</v>
      </c>
      <c r="B8075">
        <v>53053225648076</v>
      </c>
      <c r="C8075">
        <v>-398939006728901</v>
      </c>
      <c r="D8075">
        <v>220870174241608</v>
      </c>
      <c r="E8075">
        <v>-180621493191066</v>
      </c>
      <c r="F8075">
        <v>708847734263221</v>
      </c>
      <c r="G8075">
        <v>260156490128448</v>
      </c>
      <c r="H8075" s="1" t="s">
        <v>5746</v>
      </c>
      <c r="I8075" s="1" t="s">
        <v>5747</v>
      </c>
    </row>
    <row r="8076" spans="1:9" x14ac:dyDescent="0.3">
      <c r="A8076" s="1" t="s">
        <v>24031</v>
      </c>
      <c r="B8076">
        <v>2053694109646</v>
      </c>
      <c r="C8076">
        <v>-268514786159662</v>
      </c>
      <c r="D8076">
        <v>148663937792204</v>
      </c>
      <c r="E8076">
        <v>-180618642387221</v>
      </c>
      <c r="F8076">
        <v>708892248069485</v>
      </c>
      <c r="G8076">
        <v>260156490128448</v>
      </c>
      <c r="H8076" s="1" t="s">
        <v>24032</v>
      </c>
      <c r="I8076" s="1" t="s">
        <v>24033</v>
      </c>
    </row>
    <row r="8077" spans="1:9" x14ac:dyDescent="0.3">
      <c r="A8077" s="1" t="s">
        <v>8894</v>
      </c>
      <c r="B8077">
        <v>186852043446704</v>
      </c>
      <c r="C8077">
        <v>372534269827604</v>
      </c>
      <c r="D8077">
        <v>206267292609903</v>
      </c>
      <c r="E8077">
        <v>180607533610357</v>
      </c>
      <c r="F8077">
        <v>709065727660437</v>
      </c>
      <c r="G8077">
        <v>260188980142704</v>
      </c>
      <c r="H8077" s="1" t="s">
        <v>10</v>
      </c>
      <c r="I8077" s="1" t="s">
        <v>10</v>
      </c>
    </row>
    <row r="8078" spans="1:9" x14ac:dyDescent="0.3">
      <c r="A8078" s="1" t="s">
        <v>22054</v>
      </c>
      <c r="B8078">
        <v>391327899293204</v>
      </c>
      <c r="C8078">
        <v>302002109814165</v>
      </c>
      <c r="D8078">
        <v>996719557630647</v>
      </c>
      <c r="E8078">
        <v>3029960709631</v>
      </c>
      <c r="F8078">
        <v>244585554669965</v>
      </c>
      <c r="G8078">
        <v>260208786175282</v>
      </c>
      <c r="H8078" s="1" t="s">
        <v>22055</v>
      </c>
      <c r="I8078" s="1" t="s">
        <v>22056</v>
      </c>
    </row>
    <row r="8079" spans="1:9" x14ac:dyDescent="0.3">
      <c r="A8079" s="1" t="s">
        <v>8338</v>
      </c>
      <c r="B8079">
        <v>162081929340129</v>
      </c>
      <c r="C8079">
        <v>-15820384460785</v>
      </c>
      <c r="D8079">
        <v>876050103557122</v>
      </c>
      <c r="E8079">
        <v>-180587667264095</v>
      </c>
      <c r="F8079">
        <v>709376056134539</v>
      </c>
      <c r="G8079">
        <v>260271672536473</v>
      </c>
      <c r="H8079" s="1" t="s">
        <v>10</v>
      </c>
      <c r="I8079" s="1" t="s">
        <v>10</v>
      </c>
    </row>
    <row r="8080" spans="1:9" x14ac:dyDescent="0.3">
      <c r="A8080" s="1" t="s">
        <v>8463</v>
      </c>
      <c r="B8080">
        <v>298008558303382</v>
      </c>
      <c r="C8080">
        <v>248288841547711</v>
      </c>
      <c r="D8080">
        <v>137511955520286</v>
      </c>
      <c r="E8080">
        <v>180558003562886</v>
      </c>
      <c r="F8080">
        <v>709839634532462</v>
      </c>
      <c r="G8080">
        <v>260402801177644</v>
      </c>
      <c r="H8080" s="1" t="s">
        <v>8464</v>
      </c>
      <c r="I8080" s="1" t="s">
        <v>8465</v>
      </c>
    </row>
    <row r="8081" spans="1:9" x14ac:dyDescent="0.3">
      <c r="A8081" s="1" t="s">
        <v>8769</v>
      </c>
      <c r="B8081">
        <v>215358401965132</v>
      </c>
      <c r="C8081">
        <v>-638195099591661</v>
      </c>
      <c r="D8081">
        <v>35346722944447</v>
      </c>
      <c r="E8081">
        <v>-180552833877892</v>
      </c>
      <c r="F8081">
        <v>709920450747708</v>
      </c>
      <c r="G8081">
        <v>260402801177644</v>
      </c>
      <c r="H8081" s="1" t="s">
        <v>8770</v>
      </c>
      <c r="I8081" s="1" t="s">
        <v>8771</v>
      </c>
    </row>
    <row r="8082" spans="1:9" x14ac:dyDescent="0.3">
      <c r="A8082" s="1" t="s">
        <v>30669</v>
      </c>
      <c r="B8082">
        <v>442623949814048</v>
      </c>
      <c r="C8082">
        <v>614006129535569</v>
      </c>
      <c r="D8082">
        <v>340078258438767</v>
      </c>
      <c r="E8082">
        <v>180548480915643</v>
      </c>
      <c r="F8082">
        <v>709988505218748</v>
      </c>
      <c r="G8082">
        <v>260402801177644</v>
      </c>
      <c r="H8082" s="1" t="s">
        <v>30670</v>
      </c>
      <c r="I8082" s="1" t="s">
        <v>30671</v>
      </c>
    </row>
    <row r="8083" spans="1:9" x14ac:dyDescent="0.3">
      <c r="A8083" s="1" t="s">
        <v>2999</v>
      </c>
      <c r="B8083">
        <v>25388851784304</v>
      </c>
      <c r="C8083">
        <v>-141967209229594</v>
      </c>
      <c r="D8083">
        <v>468599130754757</v>
      </c>
      <c r="E8083">
        <v>-302960888981874</v>
      </c>
      <c r="F8083">
        <v>244870614776099</v>
      </c>
      <c r="G8083">
        <v>260421599304761</v>
      </c>
      <c r="H8083" s="1" t="s">
        <v>3000</v>
      </c>
      <c r="I8083" s="1" t="s">
        <v>3001</v>
      </c>
    </row>
    <row r="8084" spans="1:9" x14ac:dyDescent="0.3">
      <c r="A8084" s="1" t="s">
        <v>59294</v>
      </c>
      <c r="B8084">
        <v>102918212570956</v>
      </c>
      <c r="C8084">
        <v>118107164576364</v>
      </c>
      <c r="D8084">
        <v>654193513016506</v>
      </c>
      <c r="E8084">
        <v>180538574942097</v>
      </c>
      <c r="F8084">
        <v>710143395735551</v>
      </c>
      <c r="G8084">
        <v>260428425143489</v>
      </c>
      <c r="H8084" s="1" t="s">
        <v>59295</v>
      </c>
      <c r="I8084" s="1" t="s">
        <v>59296</v>
      </c>
    </row>
    <row r="8085" spans="1:9" x14ac:dyDescent="0.3">
      <c r="A8085" s="1" t="s">
        <v>19928</v>
      </c>
      <c r="B8085">
        <v>121811471458725</v>
      </c>
      <c r="C8085">
        <v>197441838458506</v>
      </c>
      <c r="D8085">
        <v>109369528167996</v>
      </c>
      <c r="E8085">
        <v>180527283756063</v>
      </c>
      <c r="F8085">
        <v>710319979319892</v>
      </c>
      <c r="G8085">
        <v>260461997445097</v>
      </c>
      <c r="H8085" s="1" t="s">
        <v>10</v>
      </c>
      <c r="I8085" s="1" t="s">
        <v>10</v>
      </c>
    </row>
    <row r="8086" spans="1:9" x14ac:dyDescent="0.3">
      <c r="A8086" s="1" t="s">
        <v>20000</v>
      </c>
      <c r="B8086">
        <v>69511860202823</v>
      </c>
      <c r="C8086">
        <v>-980797742716079</v>
      </c>
      <c r="D8086">
        <v>256922352539982</v>
      </c>
      <c r="E8086">
        <v>-381748700733794</v>
      </c>
      <c r="F8086">
        <v>134817884582188</v>
      </c>
      <c r="G8086">
        <v>260466505485358</v>
      </c>
      <c r="H8086" s="1" t="s">
        <v>20001</v>
      </c>
      <c r="I8086" s="1" t="s">
        <v>20002</v>
      </c>
    </row>
    <row r="8087" spans="1:9" x14ac:dyDescent="0.3">
      <c r="A8087" s="1" t="s">
        <v>2680</v>
      </c>
      <c r="B8087">
        <v>867472391352827</v>
      </c>
      <c r="C8087">
        <v>-781465527830764</v>
      </c>
      <c r="D8087">
        <v>204712119360907</v>
      </c>
      <c r="E8087">
        <v>-381738770655314</v>
      </c>
      <c r="F8087">
        <v>134872140030617</v>
      </c>
      <c r="G8087">
        <v>260466505485358</v>
      </c>
      <c r="H8087" s="1" t="s">
        <v>10</v>
      </c>
      <c r="I8087" s="1" t="s">
        <v>10</v>
      </c>
    </row>
    <row r="8088" spans="1:9" x14ac:dyDescent="0.3">
      <c r="A8088" s="1" t="s">
        <v>36582</v>
      </c>
      <c r="B8088">
        <v>290325500572122</v>
      </c>
      <c r="C8088">
        <v>-216770989139335</v>
      </c>
      <c r="D8088">
        <v>120081905489353</v>
      </c>
      <c r="E8088">
        <v>-180519278284233</v>
      </c>
      <c r="F8088">
        <v>710445199217296</v>
      </c>
      <c r="G8088">
        <v>260476729792035</v>
      </c>
      <c r="H8088" s="1" t="s">
        <v>10</v>
      </c>
      <c r="I8088" s="1" t="s">
        <v>10</v>
      </c>
    </row>
    <row r="8089" spans="1:9" x14ac:dyDescent="0.3">
      <c r="A8089" s="1" t="s">
        <v>47445</v>
      </c>
      <c r="B8089">
        <v>639277193523222</v>
      </c>
      <c r="C8089">
        <v>410394696312691</v>
      </c>
      <c r="D8089">
        <v>227348204068244</v>
      </c>
      <c r="E8089">
        <v>180513718150815</v>
      </c>
      <c r="F8089">
        <v>710532180297947</v>
      </c>
      <c r="G8089">
        <v>260477440458957</v>
      </c>
      <c r="H8089" s="1" t="s">
        <v>47446</v>
      </c>
      <c r="I8089" s="1" t="s">
        <v>47447</v>
      </c>
    </row>
    <row r="8090" spans="1:9" x14ac:dyDescent="0.3">
      <c r="A8090" s="1" t="s">
        <v>27222</v>
      </c>
      <c r="B8090">
        <v>918992905218117</v>
      </c>
      <c r="C8090">
        <v>33860888678497</v>
      </c>
      <c r="D8090">
        <v>187591283481551</v>
      </c>
      <c r="E8090">
        <v>180503529002333</v>
      </c>
      <c r="F8090">
        <v>710691598978874</v>
      </c>
      <c r="G8090">
        <v>260504703029248</v>
      </c>
      <c r="H8090" s="1" t="s">
        <v>27223</v>
      </c>
      <c r="I8090" s="1" t="s">
        <v>27224</v>
      </c>
    </row>
    <row r="8091" spans="1:9" x14ac:dyDescent="0.3">
      <c r="A8091" s="1" t="s">
        <v>7528</v>
      </c>
      <c r="B8091">
        <v>118406094298018</v>
      </c>
      <c r="C8091">
        <v>16857935251103</v>
      </c>
      <c r="D8091">
        <v>556511314173135</v>
      </c>
      <c r="E8091">
        <v>302921698477066</v>
      </c>
      <c r="F8091">
        <v>245188511670734</v>
      </c>
      <c r="G8091">
        <v>260669174729709</v>
      </c>
      <c r="H8091" s="1" t="s">
        <v>7529</v>
      </c>
      <c r="I8091" s="1" t="s">
        <v>7530</v>
      </c>
    </row>
    <row r="8092" spans="1:9" x14ac:dyDescent="0.3">
      <c r="A8092" s="1" t="s">
        <v>30008</v>
      </c>
      <c r="B8092">
        <v>123132880967914</v>
      </c>
      <c r="C8092">
        <v>816052378022741</v>
      </c>
      <c r="D8092">
        <v>452201885565299</v>
      </c>
      <c r="E8092">
        <v>1804619582695</v>
      </c>
      <c r="F8092">
        <v>711342315563853</v>
      </c>
      <c r="G8092">
        <v>260712023254819</v>
      </c>
      <c r="H8092" s="1" t="s">
        <v>10</v>
      </c>
      <c r="I8092" s="1" t="s">
        <v>10</v>
      </c>
    </row>
    <row r="8093" spans="1:9" x14ac:dyDescent="0.3">
      <c r="A8093" s="1" t="s">
        <v>11439</v>
      </c>
      <c r="B8093">
        <v>608158607060518</v>
      </c>
      <c r="C8093">
        <v>-650441319255832</v>
      </c>
      <c r="D8093">
        <v>214755058865645</v>
      </c>
      <c r="E8093">
        <v>-302875900894498</v>
      </c>
      <c r="F8093">
        <v>245560480910703</v>
      </c>
      <c r="G8093">
        <v>260965618685574</v>
      </c>
      <c r="H8093" s="1" t="s">
        <v>11440</v>
      </c>
      <c r="I8093" s="1" t="s">
        <v>11441</v>
      </c>
    </row>
    <row r="8094" spans="1:9" x14ac:dyDescent="0.3">
      <c r="A8094" s="1" t="s">
        <v>4082</v>
      </c>
      <c r="B8094">
        <v>461941521103504</v>
      </c>
      <c r="C8094">
        <v>-309466027970184</v>
      </c>
      <c r="D8094">
        <v>102186127170654</v>
      </c>
      <c r="E8094">
        <v>-302845441488713</v>
      </c>
      <c r="F8094">
        <v>245808158904268</v>
      </c>
      <c r="G8094">
        <v>260965618685574</v>
      </c>
      <c r="H8094" s="1" t="s">
        <v>10</v>
      </c>
      <c r="I8094" s="1" t="s">
        <v>10</v>
      </c>
    </row>
    <row r="8095" spans="1:9" x14ac:dyDescent="0.3">
      <c r="A8095" s="1" t="s">
        <v>8705</v>
      </c>
      <c r="B8095">
        <v>28695581549909</v>
      </c>
      <c r="C8095">
        <v>813932726364271</v>
      </c>
      <c r="D8095">
        <v>268758945324209</v>
      </c>
      <c r="E8095">
        <v>302848608585813</v>
      </c>
      <c r="F8095">
        <v>245782395286695</v>
      </c>
      <c r="G8095">
        <v>260965618685574</v>
      </c>
      <c r="H8095" s="1" t="s">
        <v>10</v>
      </c>
      <c r="I8095" s="1" t="s">
        <v>10</v>
      </c>
    </row>
    <row r="8096" spans="1:9" x14ac:dyDescent="0.3">
      <c r="A8096" s="1" t="s">
        <v>6293</v>
      </c>
      <c r="B8096">
        <v>274138172759401</v>
      </c>
      <c r="C8096">
        <v>-680030801138092</v>
      </c>
      <c r="D8096">
        <v>224542505822111</v>
      </c>
      <c r="E8096">
        <v>-302851702241548</v>
      </c>
      <c r="F8096">
        <v>245757231483708</v>
      </c>
      <c r="G8096">
        <v>260965618685574</v>
      </c>
      <c r="H8096" s="1" t="s">
        <v>6294</v>
      </c>
      <c r="I8096" s="1" t="s">
        <v>6295</v>
      </c>
    </row>
    <row r="8097" spans="1:9" x14ac:dyDescent="0.3">
      <c r="A8097" s="1" t="s">
        <v>36517</v>
      </c>
      <c r="B8097">
        <v>35141797111486</v>
      </c>
      <c r="C8097">
        <v>-106044205390443</v>
      </c>
      <c r="D8097">
        <v>587791045107895</v>
      </c>
      <c r="E8097">
        <v>-180411400059654</v>
      </c>
      <c r="F8097">
        <v>712134373420643</v>
      </c>
      <c r="G8097">
        <v>260971090254856</v>
      </c>
      <c r="H8097" s="1" t="s">
        <v>10</v>
      </c>
      <c r="I8097" s="1" t="s">
        <v>10</v>
      </c>
    </row>
    <row r="8098" spans="1:9" x14ac:dyDescent="0.3">
      <c r="A8098" s="1" t="s">
        <v>48829</v>
      </c>
      <c r="B8098">
        <v>100101023458668</v>
      </c>
      <c r="C8098">
        <v>524125926114916</v>
      </c>
      <c r="D8098">
        <v>290563094222332</v>
      </c>
      <c r="E8098">
        <v>180382827873476</v>
      </c>
      <c r="F8098">
        <v>712582312230528</v>
      </c>
      <c r="G8098">
        <v>260975374646542</v>
      </c>
      <c r="H8098" s="1" t="s">
        <v>10</v>
      </c>
      <c r="I8098" s="1" t="s">
        <v>10</v>
      </c>
    </row>
    <row r="8099" spans="1:9" x14ac:dyDescent="0.3">
      <c r="A8099" s="1" t="s">
        <v>8006</v>
      </c>
      <c r="B8099">
        <v>185533101966091</v>
      </c>
      <c r="C8099">
        <v>234802701313099</v>
      </c>
      <c r="D8099">
        <v>130168914157092</v>
      </c>
      <c r="E8099">
        <v>180383083652163</v>
      </c>
      <c r="F8099">
        <v>712578301250599</v>
      </c>
      <c r="G8099">
        <v>260975374646542</v>
      </c>
      <c r="H8099" s="1" t="s">
        <v>8007</v>
      </c>
      <c r="I8099" s="1" t="s">
        <v>8008</v>
      </c>
    </row>
    <row r="8100" spans="1:9" x14ac:dyDescent="0.3">
      <c r="A8100" s="1" t="s">
        <v>28116</v>
      </c>
      <c r="B8100">
        <v>249376290831599</v>
      </c>
      <c r="C8100">
        <v>-144011154470958</v>
      </c>
      <c r="D8100">
        <v>798267731759175</v>
      </c>
      <c r="E8100">
        <v>-180404579493142</v>
      </c>
      <c r="F8100">
        <v>712241281482451</v>
      </c>
      <c r="G8100">
        <v>260975374646542</v>
      </c>
      <c r="H8100" s="1" t="s">
        <v>10</v>
      </c>
      <c r="I8100" s="1" t="s">
        <v>10</v>
      </c>
    </row>
    <row r="8101" spans="1:9" x14ac:dyDescent="0.3">
      <c r="A8101" s="1" t="s">
        <v>11359</v>
      </c>
      <c r="B8101">
        <v>157979623966825</v>
      </c>
      <c r="C8101">
        <v>290132554631732</v>
      </c>
      <c r="D8101">
        <v>160846932578808</v>
      </c>
      <c r="E8101">
        <v>180378046370004</v>
      </c>
      <c r="F8101">
        <v>712657296530633</v>
      </c>
      <c r="G8101">
        <v>260975374646542</v>
      </c>
      <c r="H8101" s="1" t="s">
        <v>10</v>
      </c>
      <c r="I8101" s="1" t="s">
        <v>10</v>
      </c>
    </row>
    <row r="8102" spans="1:9" x14ac:dyDescent="0.3">
      <c r="A8102" s="1" t="s">
        <v>11755</v>
      </c>
      <c r="B8102">
        <v>911229101376456</v>
      </c>
      <c r="C8102">
        <v>-22066502771424</v>
      </c>
      <c r="D8102">
        <v>122330499212699</v>
      </c>
      <c r="E8102">
        <v>-180384310645674</v>
      </c>
      <c r="F8102">
        <v>712559060474136</v>
      </c>
      <c r="G8102">
        <v>260975374646542</v>
      </c>
      <c r="H8102" s="1" t="s">
        <v>10</v>
      </c>
      <c r="I8102" s="1" t="s">
        <v>10</v>
      </c>
    </row>
    <row r="8103" spans="1:9" x14ac:dyDescent="0.3">
      <c r="A8103" s="1" t="s">
        <v>18558</v>
      </c>
      <c r="B8103">
        <v>719405702410388</v>
      </c>
      <c r="C8103">
        <v>372420498062188</v>
      </c>
      <c r="D8103">
        <v>206464915799994</v>
      </c>
      <c r="E8103">
        <v>180379555828729</v>
      </c>
      <c r="F8103">
        <v>712633624259584</v>
      </c>
      <c r="G8103">
        <v>260975374646542</v>
      </c>
      <c r="H8103" s="1" t="s">
        <v>18559</v>
      </c>
      <c r="I8103" s="1" t="s">
        <v>18560</v>
      </c>
    </row>
    <row r="8104" spans="1:9" x14ac:dyDescent="0.3">
      <c r="A8104" s="1" t="s">
        <v>31903</v>
      </c>
      <c r="B8104">
        <v>189455466859675</v>
      </c>
      <c r="C8104">
        <v>247907013062695</v>
      </c>
      <c r="D8104">
        <v>137444473026517</v>
      </c>
      <c r="E8104">
        <v>180368848309286</v>
      </c>
      <c r="F8104">
        <v>712801560173556</v>
      </c>
      <c r="G8104">
        <v>260996999241552</v>
      </c>
      <c r="H8104" s="1" t="s">
        <v>31904</v>
      </c>
      <c r="I8104" s="1" t="s">
        <v>31905</v>
      </c>
    </row>
    <row r="8105" spans="1:9" x14ac:dyDescent="0.3">
      <c r="A8105" s="1" t="s">
        <v>41492</v>
      </c>
      <c r="B8105">
        <v>120073964356452</v>
      </c>
      <c r="C8105">
        <v>949251833321669</v>
      </c>
      <c r="D8105">
        <v>526328658332486</v>
      </c>
      <c r="E8105">
        <v>180353438539541</v>
      </c>
      <c r="F8105">
        <v>713043302753313</v>
      </c>
      <c r="G8105">
        <v>261054230907912</v>
      </c>
      <c r="H8105" s="1" t="s">
        <v>10</v>
      </c>
      <c r="I8105" s="1" t="s">
        <v>10</v>
      </c>
    </row>
    <row r="8106" spans="1:9" x14ac:dyDescent="0.3">
      <c r="A8106" s="1" t="s">
        <v>29449</v>
      </c>
      <c r="B8106">
        <v>226523977461966</v>
      </c>
      <c r="C8106">
        <v>404854618831115</v>
      </c>
      <c r="D8106">
        <v>224485203285018</v>
      </c>
      <c r="E8106">
        <v>180348019783331</v>
      </c>
      <c r="F8106">
        <v>713128326098305</v>
      </c>
      <c r="G8106">
        <v>261054230907912</v>
      </c>
      <c r="H8106" s="1" t="s">
        <v>10</v>
      </c>
      <c r="I8106" s="1" t="s">
        <v>10</v>
      </c>
    </row>
    <row r="8107" spans="1:9" x14ac:dyDescent="0.3">
      <c r="A8107" s="1" t="s">
        <v>12031</v>
      </c>
      <c r="B8107">
        <v>270584722248423</v>
      </c>
      <c r="C8107">
        <v>673153618766871</v>
      </c>
      <c r="D8107">
        <v>176373884601526</v>
      </c>
      <c r="E8107">
        <v>381662863687386</v>
      </c>
      <c r="F8107">
        <v>135287556741016</v>
      </c>
      <c r="G8107">
        <v>261104132036583</v>
      </c>
      <c r="H8107" s="1" t="s">
        <v>12032</v>
      </c>
      <c r="I8107" s="1" t="s">
        <v>12033</v>
      </c>
    </row>
    <row r="8108" spans="1:9" x14ac:dyDescent="0.3">
      <c r="A8108" s="1" t="s">
        <v>4358</v>
      </c>
      <c r="B8108">
        <v>223501720948417</v>
      </c>
      <c r="C8108">
        <v>550100112388832</v>
      </c>
      <c r="D8108">
        <v>144148864157224</v>
      </c>
      <c r="E8108">
        <v>381619456806009</v>
      </c>
      <c r="F8108">
        <v>135525651407212</v>
      </c>
      <c r="G8108">
        <v>261234435302171</v>
      </c>
      <c r="H8108" s="1" t="s">
        <v>4359</v>
      </c>
      <c r="I8108" s="1" t="s">
        <v>4360</v>
      </c>
    </row>
    <row r="8109" spans="1:9" x14ac:dyDescent="0.3">
      <c r="A8109" s="1" t="s">
        <v>18901</v>
      </c>
      <c r="B8109">
        <v>193802823856165</v>
      </c>
      <c r="C8109">
        <v>-307860678201742</v>
      </c>
      <c r="D8109">
        <v>170742809397525</v>
      </c>
      <c r="E8109">
        <v>-180306672525798</v>
      </c>
      <c r="F8109">
        <v>713777361560712</v>
      </c>
      <c r="G8109">
        <v>261260597600897</v>
      </c>
      <c r="H8109" s="1" t="s">
        <v>18902</v>
      </c>
      <c r="I8109" s="1" t="s">
        <v>18903</v>
      </c>
    </row>
    <row r="8110" spans="1:9" x14ac:dyDescent="0.3">
      <c r="A8110" s="1" t="s">
        <v>7657</v>
      </c>
      <c r="B8110">
        <v>222729642971351</v>
      </c>
      <c r="C8110">
        <v>29811828319208</v>
      </c>
      <c r="D8110">
        <v>165345536869724</v>
      </c>
      <c r="E8110">
        <v>180300169472955</v>
      </c>
      <c r="F8110">
        <v>713879485216157</v>
      </c>
      <c r="G8110">
        <v>261266755319461</v>
      </c>
      <c r="H8110" s="1" t="s">
        <v>10</v>
      </c>
      <c r="I8110" s="1" t="s">
        <v>10</v>
      </c>
    </row>
    <row r="8111" spans="1:9" x14ac:dyDescent="0.3">
      <c r="A8111" s="1" t="s">
        <v>47008</v>
      </c>
      <c r="B8111">
        <v>218792349225144</v>
      </c>
      <c r="C8111">
        <v>544322825512426</v>
      </c>
      <c r="D8111">
        <v>301967492227185</v>
      </c>
      <c r="E8111">
        <v>180258749542121</v>
      </c>
      <c r="F8111">
        <v>714530223057413</v>
      </c>
      <c r="G8111">
        <v>261320186174477</v>
      </c>
      <c r="H8111" s="1" t="s">
        <v>47009</v>
      </c>
      <c r="I8111" s="1" t="s">
        <v>47010</v>
      </c>
    </row>
    <row r="8112" spans="1:9" x14ac:dyDescent="0.3">
      <c r="A8112" s="1" t="s">
        <v>44240</v>
      </c>
      <c r="B8112">
        <v>579721301993999</v>
      </c>
      <c r="C8112">
        <v>128729704363266</v>
      </c>
      <c r="D8112">
        <v>714121725608556</v>
      </c>
      <c r="E8112">
        <v>180262971629334</v>
      </c>
      <c r="F8112">
        <v>714463868692385</v>
      </c>
      <c r="G8112">
        <v>261320186174477</v>
      </c>
      <c r="H8112" s="1" t="s">
        <v>10</v>
      </c>
      <c r="I8112" s="1" t="s">
        <v>10</v>
      </c>
    </row>
    <row r="8113" spans="1:9" x14ac:dyDescent="0.3">
      <c r="A8113" s="1" t="s">
        <v>10904</v>
      </c>
      <c r="B8113">
        <v>53664704129049</v>
      </c>
      <c r="C8113">
        <v>897181579975032</v>
      </c>
      <c r="D8113">
        <v>497709496745388</v>
      </c>
      <c r="E8113">
        <v>180262097838571</v>
      </c>
      <c r="F8113">
        <v>714477600782371</v>
      </c>
      <c r="G8113">
        <v>261320186174477</v>
      </c>
      <c r="H8113" s="1" t="s">
        <v>10905</v>
      </c>
      <c r="I8113" s="1" t="s">
        <v>10906</v>
      </c>
    </row>
    <row r="8114" spans="1:9" x14ac:dyDescent="0.3">
      <c r="A8114" s="1" t="s">
        <v>16935</v>
      </c>
      <c r="B8114">
        <v>367105062554624</v>
      </c>
      <c r="C8114">
        <v>-335139640366351</v>
      </c>
      <c r="D8114">
        <v>185921897578144</v>
      </c>
      <c r="E8114">
        <v>-180258293795378</v>
      </c>
      <c r="F8114">
        <v>714537385879801</v>
      </c>
      <c r="G8114">
        <v>261320186174477</v>
      </c>
      <c r="H8114" s="1" t="s">
        <v>10</v>
      </c>
      <c r="I8114" s="1" t="s">
        <v>10</v>
      </c>
    </row>
    <row r="8115" spans="1:9" x14ac:dyDescent="0.3">
      <c r="A8115" s="1" t="s">
        <v>17639</v>
      </c>
      <c r="B8115">
        <v>322583182095015</v>
      </c>
      <c r="C8115">
        <v>23662564069715</v>
      </c>
      <c r="D8115">
        <v>131268854280459</v>
      </c>
      <c r="E8115">
        <v>180260307743368</v>
      </c>
      <c r="F8115">
        <v>714505733763003</v>
      </c>
      <c r="G8115">
        <v>261320186174477</v>
      </c>
      <c r="H8115" s="1" t="s">
        <v>10</v>
      </c>
      <c r="I8115" s="1" t="s">
        <v>10</v>
      </c>
    </row>
    <row r="8116" spans="1:9" x14ac:dyDescent="0.3">
      <c r="A8116" s="1" t="s">
        <v>1527</v>
      </c>
      <c r="B8116">
        <v>575343862679947</v>
      </c>
      <c r="C8116">
        <v>-333006544298017</v>
      </c>
      <c r="D8116">
        <v>872670483794251</v>
      </c>
      <c r="E8116">
        <v>-381594829299314</v>
      </c>
      <c r="F8116">
        <v>135660913246305</v>
      </c>
      <c r="G8116">
        <v>261330698856672</v>
      </c>
      <c r="H8116" s="1" t="s">
        <v>10</v>
      </c>
      <c r="I8116" s="1" t="s">
        <v>10</v>
      </c>
    </row>
    <row r="8117" spans="1:9" x14ac:dyDescent="0.3">
      <c r="A8117" s="1" t="s">
        <v>2803</v>
      </c>
      <c r="B8117">
        <v>121575255812632</v>
      </c>
      <c r="C8117">
        <v>581283419320293</v>
      </c>
      <c r="D8117">
        <v>152336794041461</v>
      </c>
      <c r="E8117">
        <v>381577821023388</v>
      </c>
      <c r="F8117">
        <v>135754402164095</v>
      </c>
      <c r="G8117">
        <v>261346422619992</v>
      </c>
      <c r="H8117" s="1" t="s">
        <v>10</v>
      </c>
      <c r="I8117" s="1" t="s">
        <v>10</v>
      </c>
    </row>
    <row r="8118" spans="1:9" x14ac:dyDescent="0.3">
      <c r="A8118" s="1" t="s">
        <v>45355</v>
      </c>
      <c r="B8118">
        <v>316805078854761</v>
      </c>
      <c r="C8118">
        <v>132384178362162</v>
      </c>
      <c r="D8118">
        <v>734506785563679</v>
      </c>
      <c r="E8118">
        <v>180235473605009</v>
      </c>
      <c r="F8118">
        <v>714896118589742</v>
      </c>
      <c r="G8118">
        <v>261357760996481</v>
      </c>
      <c r="H8118" s="1" t="s">
        <v>10</v>
      </c>
      <c r="I8118" s="1" t="s">
        <v>10</v>
      </c>
    </row>
    <row r="8119" spans="1:9" x14ac:dyDescent="0.3">
      <c r="A8119" s="1" t="s">
        <v>12526</v>
      </c>
      <c r="B8119">
        <v>313341462939457</v>
      </c>
      <c r="C8119">
        <v>226078357232136</v>
      </c>
      <c r="D8119">
        <v>125432286018879</v>
      </c>
      <c r="E8119">
        <v>180239366121502</v>
      </c>
      <c r="F8119">
        <v>714834917908593</v>
      </c>
      <c r="G8119">
        <v>261357760996481</v>
      </c>
      <c r="H8119" s="1" t="s">
        <v>12527</v>
      </c>
      <c r="I8119" s="1" t="s">
        <v>12528</v>
      </c>
    </row>
    <row r="8120" spans="1:9" x14ac:dyDescent="0.3">
      <c r="A8120" s="1" t="s">
        <v>13498</v>
      </c>
      <c r="B8120">
        <v>153967120705783</v>
      </c>
      <c r="C8120">
        <v>214750095452654</v>
      </c>
      <c r="D8120">
        <v>119146265797505</v>
      </c>
      <c r="E8120">
        <v>180240726820287</v>
      </c>
      <c r="F8120">
        <v>714813525128295</v>
      </c>
      <c r="G8120">
        <v>261357760996481</v>
      </c>
      <c r="H8120" s="1" t="s">
        <v>13499</v>
      </c>
      <c r="I8120" s="1" t="s">
        <v>13500</v>
      </c>
    </row>
    <row r="8121" spans="1:9" x14ac:dyDescent="0.3">
      <c r="A8121" s="1" t="s">
        <v>30668</v>
      </c>
      <c r="B8121">
        <v>385557798942612</v>
      </c>
      <c r="C8121">
        <v>652892927937913</v>
      </c>
      <c r="D8121">
        <v>362261197666654</v>
      </c>
      <c r="E8121">
        <v>180227121243798</v>
      </c>
      <c r="F8121">
        <v>715027454347969</v>
      </c>
      <c r="G8121">
        <v>261368161748146</v>
      </c>
      <c r="H8121" s="1" t="s">
        <v>10</v>
      </c>
      <c r="I8121" s="1" t="s">
        <v>10</v>
      </c>
    </row>
    <row r="8122" spans="1:9" x14ac:dyDescent="0.3">
      <c r="A8122" s="1" t="s">
        <v>22320</v>
      </c>
      <c r="B8122">
        <v>247567331562363</v>
      </c>
      <c r="C8122">
        <v>-220467228463164</v>
      </c>
      <c r="D8122">
        <v>122330368175373</v>
      </c>
      <c r="E8122">
        <v>-180222811188717</v>
      </c>
      <c r="F8122">
        <v>715095235054838</v>
      </c>
      <c r="G8122">
        <v>261368161748146</v>
      </c>
      <c r="H8122" s="1" t="s">
        <v>22321</v>
      </c>
      <c r="I8122" s="1" t="s">
        <v>22322</v>
      </c>
    </row>
    <row r="8123" spans="1:9" x14ac:dyDescent="0.3">
      <c r="A8123" s="1" t="s">
        <v>51650</v>
      </c>
      <c r="B8123">
        <v>667968467866235</v>
      </c>
      <c r="C8123">
        <v>192858689239521</v>
      </c>
      <c r="D8123">
        <v>10701560063455</v>
      </c>
      <c r="E8123">
        <v>180215490167755</v>
      </c>
      <c r="F8123">
        <v>715210378823995</v>
      </c>
      <c r="G8123">
        <v>261379056115024</v>
      </c>
      <c r="H8123" s="1" t="s">
        <v>51651</v>
      </c>
      <c r="I8123" s="1" t="s">
        <v>51652</v>
      </c>
    </row>
    <row r="8124" spans="1:9" x14ac:dyDescent="0.3">
      <c r="A8124" s="1" t="s">
        <v>5927</v>
      </c>
      <c r="B8124">
        <v>106360989887623</v>
      </c>
      <c r="C8124">
        <v>-36135818016785</v>
      </c>
      <c r="D8124">
        <v>814802901765909</v>
      </c>
      <c r="E8124">
        <v>-443491523391344</v>
      </c>
      <c r="F8124">
        <v>921085236.72467899</v>
      </c>
      <c r="G8124">
        <v>261463574751068</v>
      </c>
      <c r="H8124" s="1" t="s">
        <v>5928</v>
      </c>
      <c r="I8124" s="1" t="s">
        <v>5929</v>
      </c>
    </row>
    <row r="8125" spans="1:9" x14ac:dyDescent="0.3">
      <c r="A8125" s="1" t="s">
        <v>22340</v>
      </c>
      <c r="B8125">
        <v>399520281552079</v>
      </c>
      <c r="C8125">
        <v>291417518968978</v>
      </c>
      <c r="D8125">
        <v>161729932923889</v>
      </c>
      <c r="E8125">
        <v>180187744903179</v>
      </c>
      <c r="F8125">
        <v>715646889517021</v>
      </c>
      <c r="G8125">
        <v>261507379849879</v>
      </c>
      <c r="H8125" s="1" t="s">
        <v>22341</v>
      </c>
      <c r="I8125" s="1" t="s">
        <v>22342</v>
      </c>
    </row>
    <row r="8126" spans="1:9" x14ac:dyDescent="0.3">
      <c r="A8126" s="1" t="s">
        <v>9561</v>
      </c>
      <c r="B8126">
        <v>531285503542719</v>
      </c>
      <c r="C8126">
        <v>-101331780069865</v>
      </c>
      <c r="D8126">
        <v>56244295177681</v>
      </c>
      <c r="E8126">
        <v>-180163658820416</v>
      </c>
      <c r="F8126">
        <v>7160260080305</v>
      </c>
      <c r="G8126">
        <v>261583499522497</v>
      </c>
      <c r="H8126" s="1" t="s">
        <v>9562</v>
      </c>
      <c r="I8126" s="1" t="s">
        <v>9563</v>
      </c>
    </row>
    <row r="8127" spans="1:9" x14ac:dyDescent="0.3">
      <c r="A8127" s="1" t="s">
        <v>16875</v>
      </c>
      <c r="B8127">
        <v>898528019475034</v>
      </c>
      <c r="C8127">
        <v>184405120805772</v>
      </c>
      <c r="D8127">
        <v>102353889298741</v>
      </c>
      <c r="E8127">
        <v>180164253717362</v>
      </c>
      <c r="F8127">
        <v>716016642282645</v>
      </c>
      <c r="G8127">
        <v>261583499522497</v>
      </c>
      <c r="H8127" s="1" t="s">
        <v>16876</v>
      </c>
      <c r="I8127" s="1" t="s">
        <v>16877</v>
      </c>
    </row>
    <row r="8128" spans="1:9" x14ac:dyDescent="0.3">
      <c r="A8128" s="1" t="s">
        <v>1549</v>
      </c>
      <c r="B8128">
        <v>36636657569473</v>
      </c>
      <c r="C8128">
        <v>-391768573065975</v>
      </c>
      <c r="D8128">
        <v>102681512216947</v>
      </c>
      <c r="E8128">
        <v>-381537595821768</v>
      </c>
      <c r="F8128">
        <v>135975748492792</v>
      </c>
      <c r="G8128">
        <v>261608115614682</v>
      </c>
      <c r="H8128" s="1" t="s">
        <v>10</v>
      </c>
      <c r="I8128" s="1" t="s">
        <v>10</v>
      </c>
    </row>
    <row r="8129" spans="1:9" x14ac:dyDescent="0.3">
      <c r="A8129" s="1" t="s">
        <v>8397</v>
      </c>
      <c r="B8129">
        <v>112610582550625</v>
      </c>
      <c r="C8129">
        <v>-401328243919709</v>
      </c>
      <c r="D8129">
        <v>22278312715394</v>
      </c>
      <c r="E8129">
        <v>-180143015787006</v>
      </c>
      <c r="F8129">
        <v>716351063384418</v>
      </c>
      <c r="G8129">
        <v>261671040195603</v>
      </c>
      <c r="H8129" s="1" t="s">
        <v>10</v>
      </c>
      <c r="I8129" s="1" t="s">
        <v>10</v>
      </c>
    </row>
    <row r="8130" spans="1:9" x14ac:dyDescent="0.3">
      <c r="A8130" s="1" t="s">
        <v>2071</v>
      </c>
      <c r="B8130">
        <v>406938854673277</v>
      </c>
      <c r="C8130">
        <v>-396085247408697</v>
      </c>
      <c r="D8130">
        <v>89322160684913</v>
      </c>
      <c r="E8130">
        <v>-443434467294069</v>
      </c>
      <c r="F8130">
        <v>923527750.42530799</v>
      </c>
      <c r="G8130">
        <v>261914180257192</v>
      </c>
      <c r="H8130" s="1" t="s">
        <v>10</v>
      </c>
      <c r="I8130" s="1" t="s">
        <v>10</v>
      </c>
    </row>
    <row r="8131" spans="1:9" x14ac:dyDescent="0.3">
      <c r="A8131" s="1" t="s">
        <v>18832</v>
      </c>
      <c r="B8131">
        <v>16508306073949</v>
      </c>
      <c r="C8131">
        <v>-676803799284858</v>
      </c>
      <c r="D8131">
        <v>375805315279214</v>
      </c>
      <c r="E8131">
        <v>-180094259385876</v>
      </c>
      <c r="F8131">
        <v>717119285703577</v>
      </c>
      <c r="G8131">
        <v>261920422153767</v>
      </c>
      <c r="H8131" s="1" t="s">
        <v>10</v>
      </c>
      <c r="I8131" s="1" t="s">
        <v>10</v>
      </c>
    </row>
    <row r="8132" spans="1:9" x14ac:dyDescent="0.3">
      <c r="A8132" s="1" t="s">
        <v>27217</v>
      </c>
      <c r="B8132">
        <v>819695179310044</v>
      </c>
      <c r="C8132">
        <v>40986567787292</v>
      </c>
      <c r="D8132">
        <v>227618025461988</v>
      </c>
      <c r="E8132">
        <v>18006731981838</v>
      </c>
      <c r="F8132">
        <v>717544044052931</v>
      </c>
      <c r="G8132">
        <v>262044312928308</v>
      </c>
      <c r="H8132" s="1" t="s">
        <v>27218</v>
      </c>
      <c r="I8132" s="1" t="s">
        <v>27219</v>
      </c>
    </row>
    <row r="8133" spans="1:9" x14ac:dyDescent="0.3">
      <c r="A8133" s="1" t="s">
        <v>53066</v>
      </c>
      <c r="B8133">
        <v>367763116632181</v>
      </c>
      <c r="C8133">
        <v>125527397093163</v>
      </c>
      <c r="D8133">
        <v>697294193486099</v>
      </c>
      <c r="E8133">
        <v>180020711868534</v>
      </c>
      <c r="F8133">
        <v>718279402156074</v>
      </c>
      <c r="G8133">
        <v>262250325529126</v>
      </c>
      <c r="H8133" s="1" t="s">
        <v>53067</v>
      </c>
      <c r="I8133" s="1" t="s">
        <v>53068</v>
      </c>
    </row>
    <row r="8134" spans="1:9" x14ac:dyDescent="0.3">
      <c r="A8134" s="1" t="s">
        <v>56517</v>
      </c>
      <c r="B8134">
        <v>418048790909241</v>
      </c>
      <c r="C8134">
        <v>-131243658634002</v>
      </c>
      <c r="D8134">
        <v>729035257734694</v>
      </c>
      <c r="E8134">
        <v>-180023746782578</v>
      </c>
      <c r="F8134">
        <v>718231499939256</v>
      </c>
      <c r="G8134">
        <v>262250325529126</v>
      </c>
      <c r="H8134" s="1" t="s">
        <v>10</v>
      </c>
      <c r="I8134" s="1" t="s">
        <v>10</v>
      </c>
    </row>
    <row r="8135" spans="1:9" x14ac:dyDescent="0.3">
      <c r="A8135" s="1" t="s">
        <v>58262</v>
      </c>
      <c r="B8135">
        <v>317163472382726</v>
      </c>
      <c r="C8135">
        <v>-426040984989057</v>
      </c>
      <c r="D8135">
        <v>236704145337245</v>
      </c>
      <c r="E8135">
        <v>-179988814467974</v>
      </c>
      <c r="F8135">
        <v>718783019944454</v>
      </c>
      <c r="G8135">
        <v>262402921548018</v>
      </c>
      <c r="H8135" s="1" t="s">
        <v>58263</v>
      </c>
      <c r="I8135" s="1" t="s">
        <v>58264</v>
      </c>
    </row>
    <row r="8136" spans="1:9" x14ac:dyDescent="0.3">
      <c r="A8136" s="1" t="s">
        <v>7733</v>
      </c>
      <c r="B8136">
        <v>599169030628434</v>
      </c>
      <c r="C8136">
        <v>-736319779081963</v>
      </c>
      <c r="D8136">
        <v>409162627405672</v>
      </c>
      <c r="E8136">
        <v>-179957730682945</v>
      </c>
      <c r="F8136">
        <v>719274070065341</v>
      </c>
      <c r="G8136">
        <v>262550893719835</v>
      </c>
      <c r="H8136" s="1" t="s">
        <v>10</v>
      </c>
      <c r="I8136" s="1" t="s">
        <v>10</v>
      </c>
    </row>
    <row r="8137" spans="1:9" x14ac:dyDescent="0.3">
      <c r="A8137" s="1" t="s">
        <v>18189</v>
      </c>
      <c r="B8137">
        <v>134251026175173</v>
      </c>
      <c r="C8137">
        <v>-922046971248173</v>
      </c>
      <c r="D8137">
        <v>5123889984325</v>
      </c>
      <c r="E8137">
        <v>-179950579358436</v>
      </c>
      <c r="F8137">
        <v>719387082914765</v>
      </c>
      <c r="G8137">
        <v>262560855131033</v>
      </c>
      <c r="H8137" s="1" t="s">
        <v>10</v>
      </c>
      <c r="I8137" s="1" t="s">
        <v>10</v>
      </c>
    </row>
    <row r="8138" spans="1:9" x14ac:dyDescent="0.3">
      <c r="A8138" s="1" t="s">
        <v>15960</v>
      </c>
      <c r="B8138">
        <v>895697684859198</v>
      </c>
      <c r="C8138">
        <v>-339947028085977</v>
      </c>
      <c r="D8138">
        <v>18892922636984</v>
      </c>
      <c r="E8138">
        <v>-179933530993511</v>
      </c>
      <c r="F8138">
        <v>719656558010067</v>
      </c>
      <c r="G8138">
        <v>262627912728349</v>
      </c>
      <c r="H8138" s="1" t="s">
        <v>10</v>
      </c>
      <c r="I8138" s="1" t="s">
        <v>10</v>
      </c>
    </row>
    <row r="8139" spans="1:9" x14ac:dyDescent="0.3">
      <c r="A8139" s="1" t="s">
        <v>26454</v>
      </c>
      <c r="B8139">
        <v>379496017096736</v>
      </c>
      <c r="C8139">
        <v>-256085255973372</v>
      </c>
      <c r="D8139">
        <v>84616497391934</v>
      </c>
      <c r="E8139">
        <v>-302642231558243</v>
      </c>
      <c r="F8139">
        <v>247466401077587</v>
      </c>
      <c r="G8139">
        <v>262635079646757</v>
      </c>
      <c r="H8139" s="1" t="s">
        <v>10</v>
      </c>
      <c r="I8139" s="1" t="s">
        <v>10</v>
      </c>
    </row>
    <row r="8140" spans="1:9" x14ac:dyDescent="0.3">
      <c r="A8140" s="1" t="s">
        <v>60011</v>
      </c>
      <c r="B8140">
        <v>105837271262995</v>
      </c>
      <c r="C8140">
        <v>-32145091497248</v>
      </c>
      <c r="D8140">
        <v>178676876984044</v>
      </c>
      <c r="E8140">
        <v>-179906275729895</v>
      </c>
      <c r="F8140">
        <v>720087540266828</v>
      </c>
      <c r="G8140">
        <v>262641085260005</v>
      </c>
      <c r="H8140" s="1" t="s">
        <v>10</v>
      </c>
      <c r="I8140" s="1" t="s">
        <v>10</v>
      </c>
    </row>
    <row r="8141" spans="1:9" x14ac:dyDescent="0.3">
      <c r="A8141" s="1" t="s">
        <v>36600</v>
      </c>
      <c r="B8141">
        <v>212924962203318</v>
      </c>
      <c r="C8141">
        <v>223990538635016</v>
      </c>
      <c r="D8141">
        <v>124505497646846</v>
      </c>
      <c r="E8141">
        <v>179904135053019</v>
      </c>
      <c r="F8141">
        <v>720121399331849</v>
      </c>
      <c r="G8141">
        <v>262641085260005</v>
      </c>
      <c r="H8141" s="1" t="s">
        <v>10</v>
      </c>
      <c r="I8141" s="1" t="s">
        <v>10</v>
      </c>
    </row>
    <row r="8142" spans="1:9" x14ac:dyDescent="0.3">
      <c r="A8142" s="1" t="s">
        <v>32351</v>
      </c>
      <c r="B8142">
        <v>179762824731154</v>
      </c>
      <c r="C8142">
        <v>-753751559777697</v>
      </c>
      <c r="D8142">
        <v>418946785755195</v>
      </c>
      <c r="E8142">
        <v>-179915823538062</v>
      </c>
      <c r="F8142">
        <v>719936538556721</v>
      </c>
      <c r="G8142">
        <v>262641085260005</v>
      </c>
      <c r="H8142" s="1" t="s">
        <v>32352</v>
      </c>
      <c r="I8142" s="1" t="s">
        <v>32353</v>
      </c>
    </row>
    <row r="8143" spans="1:9" x14ac:dyDescent="0.3">
      <c r="A8143" s="1" t="s">
        <v>30814</v>
      </c>
      <c r="B8143">
        <v>397531015672344</v>
      </c>
      <c r="C8143">
        <v>-505735684169505</v>
      </c>
      <c r="D8143">
        <v>281092395480835</v>
      </c>
      <c r="E8143">
        <v>-179917953064649</v>
      </c>
      <c r="F8143">
        <v>719902862934683</v>
      </c>
      <c r="G8143">
        <v>262641085260005</v>
      </c>
      <c r="H8143" s="1" t="s">
        <v>10</v>
      </c>
      <c r="I8143" s="1" t="s">
        <v>10</v>
      </c>
    </row>
    <row r="8144" spans="1:9" x14ac:dyDescent="0.3">
      <c r="A8144" s="1" t="s">
        <v>13136</v>
      </c>
      <c r="B8144">
        <v>219605542873451</v>
      </c>
      <c r="C8144">
        <v>-854832237738371</v>
      </c>
      <c r="D8144">
        <v>475138332254985</v>
      </c>
      <c r="E8144">
        <v>-179912286529562</v>
      </c>
      <c r="F8144">
        <v>719992474478789</v>
      </c>
      <c r="G8144">
        <v>262641085260005</v>
      </c>
      <c r="H8144" s="1" t="s">
        <v>13137</v>
      </c>
      <c r="I8144" s="1" t="s">
        <v>13138</v>
      </c>
    </row>
    <row r="8145" spans="1:9" x14ac:dyDescent="0.3">
      <c r="A8145" s="1" t="s">
        <v>14601</v>
      </c>
      <c r="B8145">
        <v>158706132149622</v>
      </c>
      <c r="C8145">
        <v>21766779347477</v>
      </c>
      <c r="D8145">
        <v>121018965013713</v>
      </c>
      <c r="E8145">
        <v>179862547535509</v>
      </c>
      <c r="F8145">
        <v>720779447470765</v>
      </c>
      <c r="G8145">
        <v>262849788029314</v>
      </c>
      <c r="H8145" s="1" t="s">
        <v>14602</v>
      </c>
      <c r="I8145" s="1" t="s">
        <v>14603</v>
      </c>
    </row>
    <row r="8146" spans="1:9" x14ac:dyDescent="0.3">
      <c r="A8146" s="1" t="s">
        <v>15494</v>
      </c>
      <c r="B8146">
        <v>172076465140725</v>
      </c>
      <c r="C8146">
        <v>-911573376485593</v>
      </c>
      <c r="D8146">
        <v>301274726728367</v>
      </c>
      <c r="E8146">
        <v>-30257213619763</v>
      </c>
      <c r="F8146">
        <v>248040766211593</v>
      </c>
      <c r="G8146">
        <v>262880298556916</v>
      </c>
      <c r="H8146" s="1" t="s">
        <v>15495</v>
      </c>
      <c r="I8146" s="1" t="s">
        <v>15496</v>
      </c>
    </row>
    <row r="8147" spans="1:9" x14ac:dyDescent="0.3">
      <c r="A8147" s="1" t="s">
        <v>3790</v>
      </c>
      <c r="B8147">
        <v>113799723379363</v>
      </c>
      <c r="C8147">
        <v>216205020946803</v>
      </c>
      <c r="D8147">
        <v>714541744936465</v>
      </c>
      <c r="E8147">
        <v>30257857218129</v>
      </c>
      <c r="F8147">
        <v>247987978608679</v>
      </c>
      <c r="G8147">
        <v>262880298556916</v>
      </c>
      <c r="H8147" s="1" t="s">
        <v>3791</v>
      </c>
      <c r="I8147" s="1" t="s">
        <v>3792</v>
      </c>
    </row>
    <row r="8148" spans="1:9" x14ac:dyDescent="0.3">
      <c r="A8148" s="1" t="s">
        <v>4379</v>
      </c>
      <c r="B8148">
        <v>231499166784662</v>
      </c>
      <c r="C8148">
        <v>-555916639126154</v>
      </c>
      <c r="D8148">
        <v>183726896401047</v>
      </c>
      <c r="E8148">
        <v>-302577711818893</v>
      </c>
      <c r="F8148">
        <v>247995034661042</v>
      </c>
      <c r="G8148">
        <v>262880298556916</v>
      </c>
      <c r="H8148" s="1" t="s">
        <v>4380</v>
      </c>
      <c r="I8148" s="1" t="s">
        <v>4381</v>
      </c>
    </row>
    <row r="8149" spans="1:9" x14ac:dyDescent="0.3">
      <c r="A8149" s="1" t="s">
        <v>6813</v>
      </c>
      <c r="B8149">
        <v>191633132666686</v>
      </c>
      <c r="C8149">
        <v>907221535567225</v>
      </c>
      <c r="D8149">
        <v>299808831597848</v>
      </c>
      <c r="E8149">
        <v>302600003719749</v>
      </c>
      <c r="F8149">
        <v>247812272338797</v>
      </c>
      <c r="G8149">
        <v>262880298556916</v>
      </c>
      <c r="H8149" s="1" t="s">
        <v>6814</v>
      </c>
      <c r="I8149" s="1" t="s">
        <v>6815</v>
      </c>
    </row>
    <row r="8150" spans="1:9" x14ac:dyDescent="0.3">
      <c r="A8150" s="1" t="s">
        <v>7883</v>
      </c>
      <c r="B8150">
        <v>880551409752085</v>
      </c>
      <c r="C8150">
        <v>-333208180695031</v>
      </c>
      <c r="D8150">
        <v>185272468751191</v>
      </c>
      <c r="E8150">
        <v>-179847649756591</v>
      </c>
      <c r="F8150">
        <v>721015297974581</v>
      </c>
      <c r="G8150">
        <v>262904494781707</v>
      </c>
      <c r="H8150" s="1" t="s">
        <v>10</v>
      </c>
      <c r="I8150" s="1" t="s">
        <v>10</v>
      </c>
    </row>
    <row r="8151" spans="1:9" x14ac:dyDescent="0.3">
      <c r="A8151" s="1" t="s">
        <v>42277</v>
      </c>
      <c r="B8151">
        <v>437701085645985</v>
      </c>
      <c r="C8151">
        <v>804952570985942</v>
      </c>
      <c r="D8151">
        <v>447631396011491</v>
      </c>
      <c r="E8151">
        <v>179824868889509</v>
      </c>
      <c r="F8151">
        <v>721376069855722</v>
      </c>
      <c r="G8151">
        <v>262942135470795</v>
      </c>
      <c r="H8151" s="1" t="s">
        <v>10</v>
      </c>
      <c r="I8151" s="1" t="s">
        <v>10</v>
      </c>
    </row>
    <row r="8152" spans="1:9" x14ac:dyDescent="0.3">
      <c r="A8152" s="1" t="s">
        <v>13572</v>
      </c>
      <c r="B8152">
        <v>391154720526842</v>
      </c>
      <c r="C8152">
        <v>998665429995751</v>
      </c>
      <c r="D8152">
        <v>555330130152584</v>
      </c>
      <c r="E8152">
        <v>179832747364411</v>
      </c>
      <c r="F8152">
        <v>721251284742079</v>
      </c>
      <c r="G8152">
        <v>262942135470795</v>
      </c>
      <c r="H8152" s="1" t="s">
        <v>10</v>
      </c>
      <c r="I8152" s="1" t="s">
        <v>10</v>
      </c>
    </row>
    <row r="8153" spans="1:9" x14ac:dyDescent="0.3">
      <c r="A8153" s="1" t="s">
        <v>13692</v>
      </c>
      <c r="B8153">
        <v>111829460158689</v>
      </c>
      <c r="C8153">
        <v>927185331581592</v>
      </c>
      <c r="D8153">
        <v>515592555399293</v>
      </c>
      <c r="E8153">
        <v>179829076636599</v>
      </c>
      <c r="F8153">
        <v>721309422244971</v>
      </c>
      <c r="G8153">
        <v>262942135470795</v>
      </c>
      <c r="H8153" s="1" t="s">
        <v>10</v>
      </c>
      <c r="I8153" s="1" t="s">
        <v>10</v>
      </c>
    </row>
    <row r="8154" spans="1:9" x14ac:dyDescent="0.3">
      <c r="A8154" s="1" t="s">
        <v>6592</v>
      </c>
      <c r="B8154">
        <v>359292197397669</v>
      </c>
      <c r="C8154">
        <v>227017865207405</v>
      </c>
      <c r="D8154">
        <v>126253512070057</v>
      </c>
      <c r="E8154">
        <v>179811128803637</v>
      </c>
      <c r="F8154">
        <v>721593737805659</v>
      </c>
      <c r="G8154">
        <v>262959960129255</v>
      </c>
      <c r="H8154" s="1" t="s">
        <v>6593</v>
      </c>
      <c r="I8154" s="1" t="s">
        <v>6594</v>
      </c>
    </row>
    <row r="8155" spans="1:9" x14ac:dyDescent="0.3">
      <c r="A8155" s="1" t="s">
        <v>27367</v>
      </c>
      <c r="B8155">
        <v>283936765957971</v>
      </c>
      <c r="C8155">
        <v>480400695496389</v>
      </c>
      <c r="D8155">
        <v>267175427355527</v>
      </c>
      <c r="E8155">
        <v>179807215151237</v>
      </c>
      <c r="F8155">
        <v>721655747018783</v>
      </c>
      <c r="G8155">
        <v>262959960129255</v>
      </c>
      <c r="H8155" s="1" t="s">
        <v>27368</v>
      </c>
      <c r="I8155" s="1" t="s">
        <v>27369</v>
      </c>
    </row>
    <row r="8156" spans="1:9" x14ac:dyDescent="0.3">
      <c r="A8156" s="1" t="s">
        <v>20501</v>
      </c>
      <c r="B8156">
        <v>434198679919781</v>
      </c>
      <c r="C8156">
        <v>133509869068604</v>
      </c>
      <c r="D8156">
        <v>742523730757003</v>
      </c>
      <c r="E8156">
        <v>179805524777627</v>
      </c>
      <c r="F8156">
        <v>721682531211113</v>
      </c>
      <c r="G8156">
        <v>262959960129255</v>
      </c>
      <c r="H8156" s="1" t="s">
        <v>10</v>
      </c>
      <c r="I8156" s="1" t="s">
        <v>10</v>
      </c>
    </row>
    <row r="8157" spans="1:9" x14ac:dyDescent="0.3">
      <c r="A8157" s="1" t="s">
        <v>6365</v>
      </c>
      <c r="B8157">
        <v>240921989153609</v>
      </c>
      <c r="C8157">
        <v>-597639873541997</v>
      </c>
      <c r="D8157">
        <v>332413158365004</v>
      </c>
      <c r="E8157">
        <v>-17978827206526</v>
      </c>
      <c r="F8157">
        <v>721955949269091</v>
      </c>
      <c r="G8157">
        <v>263008818167525</v>
      </c>
      <c r="H8157" s="1" t="s">
        <v>6366</v>
      </c>
      <c r="I8157" s="1" t="s">
        <v>6367</v>
      </c>
    </row>
    <row r="8158" spans="1:9" x14ac:dyDescent="0.3">
      <c r="A8158" s="1" t="s">
        <v>10887</v>
      </c>
      <c r="B8158">
        <v>203564789441639</v>
      </c>
      <c r="C8158">
        <v>-486036587312912</v>
      </c>
      <c r="D8158">
        <v>27034139063578</v>
      </c>
      <c r="E8158">
        <v>-179786227395615</v>
      </c>
      <c r="F8158">
        <v>721988358468299</v>
      </c>
      <c r="G8158">
        <v>263008818167525</v>
      </c>
      <c r="H8158" s="1" t="s">
        <v>10</v>
      </c>
      <c r="I8158" s="1" t="s">
        <v>10</v>
      </c>
    </row>
    <row r="8159" spans="1:9" x14ac:dyDescent="0.3">
      <c r="A8159" s="1" t="s">
        <v>9473</v>
      </c>
      <c r="B8159">
        <v>10170676172967</v>
      </c>
      <c r="C8159">
        <v>303627839379565</v>
      </c>
      <c r="D8159">
        <v>168903717888017</v>
      </c>
      <c r="E8159">
        <v>179763857880778</v>
      </c>
      <c r="F8159">
        <v>722343006070775</v>
      </c>
      <c r="G8159">
        <v>263096465776259</v>
      </c>
      <c r="H8159" s="1" t="s">
        <v>10</v>
      </c>
      <c r="I8159" s="1" t="s">
        <v>10</v>
      </c>
    </row>
    <row r="8160" spans="1:9" x14ac:dyDescent="0.3">
      <c r="A8160" s="1" t="s">
        <v>12069</v>
      </c>
      <c r="B8160">
        <v>38657951047641</v>
      </c>
      <c r="C8160">
        <v>-103249038406617</v>
      </c>
      <c r="D8160">
        <v>574370907228389</v>
      </c>
      <c r="E8160">
        <v>-179760216102939</v>
      </c>
      <c r="F8160">
        <v>722400756530849</v>
      </c>
      <c r="G8160">
        <v>263096465776259</v>
      </c>
      <c r="H8160" s="1" t="s">
        <v>12070</v>
      </c>
      <c r="I8160" s="1" t="s">
        <v>12071</v>
      </c>
    </row>
    <row r="8161" spans="1:9" x14ac:dyDescent="0.3">
      <c r="A8161" s="1" t="s">
        <v>34545</v>
      </c>
      <c r="B8161">
        <v>182952494134194</v>
      </c>
      <c r="C8161">
        <v>-132557699485429</v>
      </c>
      <c r="D8161">
        <v>737480475246395</v>
      </c>
      <c r="E8161">
        <v>-179744012126072</v>
      </c>
      <c r="F8161">
        <v>722657761239707</v>
      </c>
      <c r="G8161">
        <v>263100106939034</v>
      </c>
      <c r="H8161" s="1" t="s">
        <v>34546</v>
      </c>
      <c r="I8161" s="1" t="s">
        <v>34547</v>
      </c>
    </row>
    <row r="8162" spans="1:9" x14ac:dyDescent="0.3">
      <c r="A8162" s="1" t="s">
        <v>12959</v>
      </c>
      <c r="B8162">
        <v>471474968595736</v>
      </c>
      <c r="C8162">
        <v>-545091235432494</v>
      </c>
      <c r="D8162">
        <v>30326088344694</v>
      </c>
      <c r="E8162">
        <v>-179743338223133</v>
      </c>
      <c r="F8162">
        <v>722668451362466</v>
      </c>
      <c r="G8162">
        <v>263100106939034</v>
      </c>
      <c r="H8162" s="1" t="s">
        <v>10</v>
      </c>
      <c r="I8162" s="1" t="s">
        <v>10</v>
      </c>
    </row>
    <row r="8163" spans="1:9" x14ac:dyDescent="0.3">
      <c r="A8163" s="1" t="s">
        <v>24667</v>
      </c>
      <c r="B8163">
        <v>183777039690623</v>
      </c>
      <c r="C8163">
        <v>679439097022092</v>
      </c>
      <c r="D8163">
        <v>377989089776216</v>
      </c>
      <c r="E8163">
        <v>179750981020205</v>
      </c>
      <c r="F8163">
        <v>722547221260442</v>
      </c>
      <c r="G8163">
        <v>263100106939034</v>
      </c>
      <c r="H8163" s="1" t="s">
        <v>24668</v>
      </c>
      <c r="I8163" s="1" t="s">
        <v>24669</v>
      </c>
    </row>
    <row r="8164" spans="1:9" x14ac:dyDescent="0.3">
      <c r="A8164" s="1" t="s">
        <v>16046</v>
      </c>
      <c r="B8164">
        <v>338107067303684</v>
      </c>
      <c r="C8164">
        <v>509937151016318</v>
      </c>
      <c r="D8164">
        <v>283716845506171</v>
      </c>
      <c r="E8164">
        <v>17973453430534</v>
      </c>
      <c r="F8164">
        <v>722808119812473</v>
      </c>
      <c r="G8164">
        <v>263119680315382</v>
      </c>
      <c r="H8164" s="1" t="s">
        <v>16047</v>
      </c>
      <c r="I8164" s="1" t="s">
        <v>16048</v>
      </c>
    </row>
    <row r="8165" spans="1:9" x14ac:dyDescent="0.3">
      <c r="A8165" s="1" t="s">
        <v>54903</v>
      </c>
      <c r="B8165">
        <v>11041089623934</v>
      </c>
      <c r="C8165">
        <v>-830046754294174</v>
      </c>
      <c r="D8165">
        <v>461946481435836</v>
      </c>
      <c r="E8165">
        <v>-17968461448482</v>
      </c>
      <c r="F8165">
        <v>723600483453172</v>
      </c>
      <c r="G8165">
        <v>263150910694464</v>
      </c>
      <c r="H8165" s="1" t="s">
        <v>54904</v>
      </c>
      <c r="I8165" s="1" t="s">
        <v>54905</v>
      </c>
    </row>
    <row r="8166" spans="1:9" x14ac:dyDescent="0.3">
      <c r="A8166" s="1" t="s">
        <v>6528</v>
      </c>
      <c r="B8166">
        <v>310958406360249</v>
      </c>
      <c r="C8166">
        <v>106423343441586</v>
      </c>
      <c r="D8166">
        <v>592258397966604</v>
      </c>
      <c r="E8166">
        <v>179690729261025</v>
      </c>
      <c r="F8166">
        <v>723503387079014</v>
      </c>
      <c r="G8166">
        <v>263150910694464</v>
      </c>
      <c r="H8166" s="1" t="s">
        <v>10</v>
      </c>
      <c r="I8166" s="1" t="s">
        <v>10</v>
      </c>
    </row>
    <row r="8167" spans="1:9" x14ac:dyDescent="0.3">
      <c r="A8167" s="1" t="s">
        <v>46031</v>
      </c>
      <c r="B8167">
        <v>639228922859232</v>
      </c>
      <c r="C8167">
        <v>548005097670109</v>
      </c>
      <c r="D8167">
        <v>304976051744452</v>
      </c>
      <c r="E8167">
        <v>179687911406663</v>
      </c>
      <c r="F8167">
        <v>723548130390623</v>
      </c>
      <c r="G8167">
        <v>263150910694464</v>
      </c>
      <c r="H8167" s="1" t="s">
        <v>10</v>
      </c>
      <c r="I8167" s="1" t="s">
        <v>10</v>
      </c>
    </row>
    <row r="8168" spans="1:9" x14ac:dyDescent="0.3">
      <c r="A8168" s="1" t="s">
        <v>39558</v>
      </c>
      <c r="B8168">
        <v>141114572370677</v>
      </c>
      <c r="C8168">
        <v>-670863780872352</v>
      </c>
      <c r="D8168">
        <v>373330720710958</v>
      </c>
      <c r="E8168">
        <v>-179696913126994</v>
      </c>
      <c r="F8168">
        <v>723405204479804</v>
      </c>
      <c r="G8168">
        <v>263150910694464</v>
      </c>
      <c r="H8168" s="1" t="s">
        <v>10</v>
      </c>
      <c r="I8168" s="1" t="s">
        <v>10</v>
      </c>
    </row>
    <row r="8169" spans="1:9" x14ac:dyDescent="0.3">
      <c r="A8169" s="1" t="s">
        <v>34921</v>
      </c>
      <c r="B8169">
        <v>442474196434946</v>
      </c>
      <c r="C8169">
        <v>107425466990053</v>
      </c>
      <c r="D8169">
        <v>597797839621524</v>
      </c>
      <c r="E8169">
        <v>179701999354942</v>
      </c>
      <c r="F8169">
        <v>723324457497587</v>
      </c>
      <c r="G8169">
        <v>263150910694464</v>
      </c>
      <c r="H8169" s="1" t="s">
        <v>10</v>
      </c>
      <c r="I8169" s="1" t="s">
        <v>10</v>
      </c>
    </row>
    <row r="8170" spans="1:9" x14ac:dyDescent="0.3">
      <c r="A8170" s="1" t="s">
        <v>30569</v>
      </c>
      <c r="B8170">
        <v>132592479349082</v>
      </c>
      <c r="C8170">
        <v>-301767939973688</v>
      </c>
      <c r="D8170">
        <v>167907493428569</v>
      </c>
      <c r="E8170">
        <v>-179722735306072</v>
      </c>
      <c r="F8170">
        <v>722995337949709</v>
      </c>
      <c r="G8170">
        <v>263150910694464</v>
      </c>
      <c r="H8170" s="1" t="s">
        <v>10</v>
      </c>
      <c r="I8170" s="1" t="s">
        <v>10</v>
      </c>
    </row>
    <row r="8171" spans="1:9" x14ac:dyDescent="0.3">
      <c r="A8171" s="1" t="s">
        <v>13149</v>
      </c>
      <c r="B8171">
        <v>669382867701886</v>
      </c>
      <c r="C8171">
        <v>-116326518147938</v>
      </c>
      <c r="D8171">
        <v>647427376409475</v>
      </c>
      <c r="E8171">
        <v>-179675006628643</v>
      </c>
      <c r="F8171">
        <v>723753067906286</v>
      </c>
      <c r="G8171">
        <v>263150910694464</v>
      </c>
      <c r="H8171" s="1" t="s">
        <v>13150</v>
      </c>
      <c r="I8171" s="1" t="s">
        <v>13151</v>
      </c>
    </row>
    <row r="8172" spans="1:9" x14ac:dyDescent="0.3">
      <c r="A8172" s="1" t="s">
        <v>14944</v>
      </c>
      <c r="B8172">
        <v>485395102491101</v>
      </c>
      <c r="C8172">
        <v>-296407346964528</v>
      </c>
      <c r="D8172">
        <v>164964578638246</v>
      </c>
      <c r="E8172">
        <v>-179679389000547</v>
      </c>
      <c r="F8172">
        <v>723683467237855</v>
      </c>
      <c r="G8172">
        <v>263150910694464</v>
      </c>
      <c r="H8172" s="1" t="s">
        <v>14945</v>
      </c>
      <c r="I8172" s="1" t="s">
        <v>14946</v>
      </c>
    </row>
    <row r="8173" spans="1:9" x14ac:dyDescent="0.3">
      <c r="A8173" s="1" t="s">
        <v>15139</v>
      </c>
      <c r="B8173">
        <v>124190961451839</v>
      </c>
      <c r="C8173">
        <v>-385550003277219</v>
      </c>
      <c r="D8173">
        <v>214530549370612</v>
      </c>
      <c r="E8173">
        <v>-179717995599388</v>
      </c>
      <c r="F8173">
        <v>723070555425779</v>
      </c>
      <c r="G8173">
        <v>263150910694464</v>
      </c>
      <c r="H8173" s="1" t="s">
        <v>10</v>
      </c>
      <c r="I8173" s="1" t="s">
        <v>10</v>
      </c>
    </row>
    <row r="8174" spans="1:9" x14ac:dyDescent="0.3">
      <c r="A8174" s="1" t="s">
        <v>19594</v>
      </c>
      <c r="B8174">
        <v>222190681642228</v>
      </c>
      <c r="C8174">
        <v>-220412941097464</v>
      </c>
      <c r="D8174">
        <v>122653679301924</v>
      </c>
      <c r="E8174">
        <v>-179703489004106</v>
      </c>
      <c r="F8174">
        <v>723300809802463</v>
      </c>
      <c r="G8174">
        <v>263150910694464</v>
      </c>
      <c r="H8174" s="1" t="s">
        <v>19595</v>
      </c>
      <c r="I8174" s="1" t="s">
        <v>19596</v>
      </c>
    </row>
    <row r="8175" spans="1:9" x14ac:dyDescent="0.3">
      <c r="A8175" s="1" t="s">
        <v>50442</v>
      </c>
      <c r="B8175">
        <v>703166101292941</v>
      </c>
      <c r="C8175">
        <v>142747723318172</v>
      </c>
      <c r="D8175">
        <v>794578630881455</v>
      </c>
      <c r="E8175">
        <v>179652104612752</v>
      </c>
      <c r="F8175">
        <v>724116886041471</v>
      </c>
      <c r="G8175">
        <v>263209655078684</v>
      </c>
      <c r="H8175" s="1" t="s">
        <v>10</v>
      </c>
      <c r="I8175" s="1" t="s">
        <v>10</v>
      </c>
    </row>
    <row r="8176" spans="1:9" x14ac:dyDescent="0.3">
      <c r="A8176" s="1" t="s">
        <v>8045</v>
      </c>
      <c r="B8176">
        <v>228591267847111</v>
      </c>
      <c r="C8176">
        <v>-184647790586656</v>
      </c>
      <c r="D8176">
        <v>102781527595318</v>
      </c>
      <c r="E8176">
        <v>-179650755254067</v>
      </c>
      <c r="F8176">
        <v>724138326429863</v>
      </c>
      <c r="G8176">
        <v>263209655078684</v>
      </c>
      <c r="H8176" s="1" t="s">
        <v>10</v>
      </c>
      <c r="I8176" s="1" t="s">
        <v>10</v>
      </c>
    </row>
    <row r="8177" spans="1:9" x14ac:dyDescent="0.3">
      <c r="A8177" s="1" t="s">
        <v>11098</v>
      </c>
      <c r="B8177">
        <v>448797218210013</v>
      </c>
      <c r="C8177">
        <v>-45186434298509</v>
      </c>
      <c r="D8177">
        <v>25152677046575</v>
      </c>
      <c r="E8177">
        <v>-179648608435745</v>
      </c>
      <c r="F8177">
        <v>724172438978768</v>
      </c>
      <c r="G8177">
        <v>263209655078684</v>
      </c>
      <c r="H8177" s="1" t="s">
        <v>11099</v>
      </c>
      <c r="I8177" s="1" t="s">
        <v>11100</v>
      </c>
    </row>
    <row r="8178" spans="1:9" x14ac:dyDescent="0.3">
      <c r="A8178" s="1" t="s">
        <v>3447</v>
      </c>
      <c r="B8178">
        <v>267060108002238</v>
      </c>
      <c r="C8178">
        <v>-168116506333229</v>
      </c>
      <c r="D8178">
        <v>555716034037806</v>
      </c>
      <c r="E8178">
        <v>-302522324417568</v>
      </c>
      <c r="F8178">
        <v>248449667666633</v>
      </c>
      <c r="G8178">
        <v>263222582876558</v>
      </c>
      <c r="H8178" s="1" t="s">
        <v>3448</v>
      </c>
      <c r="I8178" s="1" t="s">
        <v>3449</v>
      </c>
    </row>
    <row r="8179" spans="1:9" x14ac:dyDescent="0.3">
      <c r="A8179" s="1" t="s">
        <v>12024</v>
      </c>
      <c r="B8179">
        <v>21511068287348</v>
      </c>
      <c r="C8179">
        <v>-174234705944507</v>
      </c>
      <c r="D8179">
        <v>970052412833305</v>
      </c>
      <c r="E8179">
        <v>-17961370297055</v>
      </c>
      <c r="F8179">
        <v>724727265035029</v>
      </c>
      <c r="G8179">
        <v>263380059335049</v>
      </c>
      <c r="H8179" s="1" t="s">
        <v>10</v>
      </c>
      <c r="I8179" s="1" t="s">
        <v>10</v>
      </c>
    </row>
    <row r="8180" spans="1:9" x14ac:dyDescent="0.3">
      <c r="A8180" s="1" t="s">
        <v>45856</v>
      </c>
      <c r="B8180">
        <v>263187714400009</v>
      </c>
      <c r="C8180">
        <v>112223664265589</v>
      </c>
      <c r="D8180">
        <v>624825428524756</v>
      </c>
      <c r="E8180">
        <v>179608029926943</v>
      </c>
      <c r="F8180">
        <v>724817471530052</v>
      </c>
      <c r="G8180">
        <v>263381591357148</v>
      </c>
      <c r="H8180" s="1" t="s">
        <v>10</v>
      </c>
      <c r="I8180" s="1" t="s">
        <v>10</v>
      </c>
    </row>
    <row r="8181" spans="1:9" x14ac:dyDescent="0.3">
      <c r="A8181" s="1" t="s">
        <v>13930</v>
      </c>
      <c r="B8181">
        <v>243584015092675</v>
      </c>
      <c r="C8181">
        <v>438248082600771</v>
      </c>
      <c r="D8181">
        <v>144881296361874</v>
      </c>
      <c r="E8181">
        <v>302487687234761</v>
      </c>
      <c r="F8181">
        <v>248734365331521</v>
      </c>
      <c r="G8181">
        <v>263433086989597</v>
      </c>
      <c r="H8181" s="1" t="s">
        <v>13931</v>
      </c>
      <c r="I8181" s="1" t="s">
        <v>13932</v>
      </c>
    </row>
    <row r="8182" spans="1:9" x14ac:dyDescent="0.3">
      <c r="A8182" s="1" t="s">
        <v>24521</v>
      </c>
      <c r="B8182">
        <v>255137321580635</v>
      </c>
      <c r="C8182">
        <v>-332087347290902</v>
      </c>
      <c r="D8182">
        <v>109801487619108</v>
      </c>
      <c r="E8182">
        <v>-302443395341679</v>
      </c>
      <c r="F8182">
        <v>249098854002327</v>
      </c>
      <c r="G8182">
        <v>263457468309441</v>
      </c>
      <c r="H8182" s="1" t="s">
        <v>10</v>
      </c>
      <c r="I8182" s="1" t="s">
        <v>10</v>
      </c>
    </row>
    <row r="8183" spans="1:9" x14ac:dyDescent="0.3">
      <c r="A8183" s="1" t="s">
        <v>22555</v>
      </c>
      <c r="B8183">
        <v>440474017835508</v>
      </c>
      <c r="C8183">
        <v>-198465002968673</v>
      </c>
      <c r="D8183">
        <v>65615852024153</v>
      </c>
      <c r="E8183">
        <v>-302465024603535</v>
      </c>
      <c r="F8183">
        <v>248920800585613</v>
      </c>
      <c r="G8183">
        <v>263457468309441</v>
      </c>
      <c r="H8183" s="1" t="s">
        <v>10</v>
      </c>
      <c r="I8183" s="1" t="s">
        <v>10</v>
      </c>
    </row>
    <row r="8184" spans="1:9" x14ac:dyDescent="0.3">
      <c r="A8184" s="1" t="s">
        <v>3146</v>
      </c>
      <c r="B8184">
        <v>884042463325432</v>
      </c>
      <c r="C8184">
        <v>-745705430742333</v>
      </c>
      <c r="D8184">
        <v>24657035186761</v>
      </c>
      <c r="E8184">
        <v>-302431101344545</v>
      </c>
      <c r="F8184">
        <v>249200110874556</v>
      </c>
      <c r="G8184">
        <v>263457468309441</v>
      </c>
      <c r="H8184" s="1" t="s">
        <v>10</v>
      </c>
      <c r="I8184" s="1" t="s">
        <v>10</v>
      </c>
    </row>
    <row r="8185" spans="1:9" x14ac:dyDescent="0.3">
      <c r="A8185" s="1" t="s">
        <v>3454</v>
      </c>
      <c r="B8185">
        <v>220528234745029</v>
      </c>
      <c r="C8185">
        <v>-130126444868867</v>
      </c>
      <c r="D8185">
        <v>430295585381267</v>
      </c>
      <c r="E8185">
        <v>-302411759008792</v>
      </c>
      <c r="F8185">
        <v>249359496107959</v>
      </c>
      <c r="G8185">
        <v>263457468309441</v>
      </c>
      <c r="H8185" s="1" t="s">
        <v>10</v>
      </c>
      <c r="I8185" s="1" t="s">
        <v>10</v>
      </c>
    </row>
    <row r="8186" spans="1:9" x14ac:dyDescent="0.3">
      <c r="A8186" s="1" t="s">
        <v>3728</v>
      </c>
      <c r="B8186">
        <v>996368256920359</v>
      </c>
      <c r="C8186">
        <v>-988925142561844</v>
      </c>
      <c r="D8186">
        <v>326995754058016</v>
      </c>
      <c r="E8186">
        <v>-302427517877308</v>
      </c>
      <c r="F8186">
        <v>249229632421299</v>
      </c>
      <c r="G8186">
        <v>263457468309441</v>
      </c>
      <c r="H8186" s="1" t="s">
        <v>3729</v>
      </c>
      <c r="I8186" s="1" t="s">
        <v>3730</v>
      </c>
    </row>
    <row r="8187" spans="1:9" x14ac:dyDescent="0.3">
      <c r="A8187" s="1" t="s">
        <v>7824</v>
      </c>
      <c r="B8187">
        <v>156772518265126</v>
      </c>
      <c r="C8187">
        <v>163242089604064</v>
      </c>
      <c r="D8187">
        <v>539718205534214</v>
      </c>
      <c r="E8187">
        <v>302458001101679</v>
      </c>
      <c r="F8187">
        <v>248978605715472</v>
      </c>
      <c r="G8187">
        <v>263457468309441</v>
      </c>
      <c r="H8187" s="1" t="s">
        <v>7825</v>
      </c>
      <c r="I8187" s="1" t="s">
        <v>7826</v>
      </c>
    </row>
    <row r="8188" spans="1:9" x14ac:dyDescent="0.3">
      <c r="A8188" s="1" t="s">
        <v>6615</v>
      </c>
      <c r="B8188">
        <v>658782932861435</v>
      </c>
      <c r="C8188">
        <v>729222975312861</v>
      </c>
      <c r="D8188">
        <v>24112911088066</v>
      </c>
      <c r="E8188">
        <v>302420131957344</v>
      </c>
      <c r="F8188">
        <v>249290489668669</v>
      </c>
      <c r="G8188">
        <v>263457468309441</v>
      </c>
      <c r="H8188" s="1" t="s">
        <v>10</v>
      </c>
      <c r="I8188" s="1" t="s">
        <v>10</v>
      </c>
    </row>
    <row r="8189" spans="1:9" x14ac:dyDescent="0.3">
      <c r="A8189" s="1" t="s">
        <v>3081</v>
      </c>
      <c r="B8189">
        <v>23980675102341</v>
      </c>
      <c r="C8189">
        <v>-787272339176077</v>
      </c>
      <c r="D8189">
        <v>438389871867434</v>
      </c>
      <c r="E8189">
        <v>-179582693327857</v>
      </c>
      <c r="F8189">
        <v>725220458447299</v>
      </c>
      <c r="G8189">
        <v>263496766569185</v>
      </c>
      <c r="H8189" s="1" t="s">
        <v>3082</v>
      </c>
      <c r="I8189" s="1" t="s">
        <v>3083</v>
      </c>
    </row>
    <row r="8190" spans="1:9" x14ac:dyDescent="0.3">
      <c r="A8190" s="1" t="s">
        <v>18339</v>
      </c>
      <c r="B8190">
        <v>308036154947945</v>
      </c>
      <c r="C8190">
        <v>-562529724199069</v>
      </c>
      <c r="D8190">
        <v>313267956366187</v>
      </c>
      <c r="E8190">
        <v>-179568229934604</v>
      </c>
      <c r="F8190">
        <v>725450585686128</v>
      </c>
      <c r="G8190">
        <v>263549116225601</v>
      </c>
      <c r="H8190" s="1" t="s">
        <v>18340</v>
      </c>
      <c r="I8190" s="1" t="s">
        <v>18341</v>
      </c>
    </row>
    <row r="8191" spans="1:9" x14ac:dyDescent="0.3">
      <c r="A8191" s="1" t="s">
        <v>74749</v>
      </c>
      <c r="B8191">
        <v>345632263451013</v>
      </c>
      <c r="C8191">
        <v>986565843253877</v>
      </c>
      <c r="D8191">
        <v>549452668510157</v>
      </c>
      <c r="E8191">
        <v>179554290987239</v>
      </c>
      <c r="F8191">
        <v>725672425023172</v>
      </c>
      <c r="G8191">
        <v>263567184940528</v>
      </c>
      <c r="H8191" s="1" t="s">
        <v>74750</v>
      </c>
      <c r="I8191" s="1" t="s">
        <v>74751</v>
      </c>
    </row>
    <row r="8192" spans="1:9" x14ac:dyDescent="0.3">
      <c r="A8192" s="1" t="s">
        <v>7589</v>
      </c>
      <c r="B8192">
        <v>368138432917904</v>
      </c>
      <c r="C8192">
        <v>-137118052825585</v>
      </c>
      <c r="D8192">
        <v>763642027248675</v>
      </c>
      <c r="E8192">
        <v>-179558023174297</v>
      </c>
      <c r="F8192">
        <v>725613021558013</v>
      </c>
      <c r="G8192">
        <v>263567184940528</v>
      </c>
      <c r="H8192" s="1" t="s">
        <v>10</v>
      </c>
      <c r="I8192" s="1" t="s">
        <v>10</v>
      </c>
    </row>
    <row r="8193" spans="1:9" x14ac:dyDescent="0.3">
      <c r="A8193" s="1" t="s">
        <v>5615</v>
      </c>
      <c r="B8193">
        <v>514469061714233</v>
      </c>
      <c r="C8193">
        <v>-323205646118093</v>
      </c>
      <c r="D8193">
        <v>847563296133039</v>
      </c>
      <c r="E8193">
        <v>-381335113958688</v>
      </c>
      <c r="F8193">
        <v>137095113683795</v>
      </c>
      <c r="G8193">
        <v>263596122851284</v>
      </c>
      <c r="H8193" s="1" t="s">
        <v>5616</v>
      </c>
      <c r="I8193" s="1" t="s">
        <v>5617</v>
      </c>
    </row>
    <row r="8194" spans="1:9" x14ac:dyDescent="0.3">
      <c r="A8194" s="1" t="s">
        <v>28284</v>
      </c>
      <c r="B8194">
        <v>2665282737636</v>
      </c>
      <c r="C8194">
        <v>957758364739414</v>
      </c>
      <c r="D8194">
        <v>316744765654502</v>
      </c>
      <c r="E8194">
        <v>30237543555309</v>
      </c>
      <c r="F8194">
        <v>249659061665174</v>
      </c>
      <c r="G8194">
        <v>263683013784228</v>
      </c>
      <c r="H8194" s="1" t="s">
        <v>10</v>
      </c>
      <c r="I8194" s="1" t="s">
        <v>10</v>
      </c>
    </row>
    <row r="8195" spans="1:9" x14ac:dyDescent="0.3">
      <c r="A8195" s="1" t="s">
        <v>55955</v>
      </c>
      <c r="B8195">
        <v>178879645446442</v>
      </c>
      <c r="C8195">
        <v>-156978848443494</v>
      </c>
      <c r="D8195">
        <v>874394426168842</v>
      </c>
      <c r="E8195">
        <v>-179528647193346</v>
      </c>
      <c r="F8195">
        <v>726080692880535</v>
      </c>
      <c r="G8195">
        <v>263684201354493</v>
      </c>
      <c r="H8195" s="1" t="s">
        <v>10</v>
      </c>
      <c r="I8195" s="1" t="s">
        <v>10</v>
      </c>
    </row>
    <row r="8196" spans="1:9" x14ac:dyDescent="0.3">
      <c r="A8196" s="1" t="s">
        <v>13881</v>
      </c>
      <c r="B8196">
        <v>38084139437926</v>
      </c>
      <c r="C8196">
        <v>-21729163493394</v>
      </c>
      <c r="D8196">
        <v>12104015625292</v>
      </c>
      <c r="E8196">
        <v>-179520286209725</v>
      </c>
      <c r="F8196">
        <v>726213846461342</v>
      </c>
      <c r="G8196">
        <v>263701291087901</v>
      </c>
      <c r="H8196" s="1" t="s">
        <v>13882</v>
      </c>
      <c r="I8196" s="1" t="s">
        <v>13883</v>
      </c>
    </row>
    <row r="8197" spans="1:9" x14ac:dyDescent="0.3">
      <c r="A8197" s="1" t="s">
        <v>35434</v>
      </c>
      <c r="B8197">
        <v>948014244382538</v>
      </c>
      <c r="C8197">
        <v>-216297818877677</v>
      </c>
      <c r="D8197">
        <v>120496829169105</v>
      </c>
      <c r="E8197">
        <v>-179504988113941</v>
      </c>
      <c r="F8197">
        <v>726457529376612</v>
      </c>
      <c r="G8197">
        <v>263758507198628</v>
      </c>
      <c r="H8197" s="1" t="s">
        <v>10</v>
      </c>
      <c r="I8197" s="1" t="s">
        <v>10</v>
      </c>
    </row>
    <row r="8198" spans="1:9" x14ac:dyDescent="0.3">
      <c r="A8198" s="1" t="s">
        <v>1882</v>
      </c>
      <c r="B8198">
        <v>590310483723116</v>
      </c>
      <c r="C8198">
        <v>-302552715494644</v>
      </c>
      <c r="D8198">
        <v>793469044822561</v>
      </c>
      <c r="E8198">
        <v>-381303741423589</v>
      </c>
      <c r="F8198">
        <v>137269322837457</v>
      </c>
      <c r="G8198">
        <v>263765501203793</v>
      </c>
      <c r="H8198" s="1" t="s">
        <v>10</v>
      </c>
      <c r="I8198" s="1" t="s">
        <v>10</v>
      </c>
    </row>
    <row r="8199" spans="1:9" x14ac:dyDescent="0.3">
      <c r="A8199" s="1" t="s">
        <v>23229</v>
      </c>
      <c r="B8199">
        <v>627163151122543</v>
      </c>
      <c r="C8199">
        <v>439764427268594</v>
      </c>
      <c r="D8199">
        <v>245017993708436</v>
      </c>
      <c r="E8199">
        <v>179482502738921</v>
      </c>
      <c r="F8199">
        <v>726815819731333</v>
      </c>
      <c r="G8199">
        <v>263857315900806</v>
      </c>
      <c r="H8199" s="1" t="s">
        <v>23230</v>
      </c>
      <c r="I8199" s="1" t="s">
        <v>23231</v>
      </c>
    </row>
    <row r="8200" spans="1:9" x14ac:dyDescent="0.3">
      <c r="A8200" s="1" t="s">
        <v>6018</v>
      </c>
      <c r="B8200">
        <v>200780436203419</v>
      </c>
      <c r="C8200">
        <v>606293876517818</v>
      </c>
      <c r="D8200">
        <v>337830309472566</v>
      </c>
      <c r="E8200">
        <v>179466986684643</v>
      </c>
      <c r="F8200">
        <v>727063142659424</v>
      </c>
      <c r="G8200">
        <v>263871359737387</v>
      </c>
      <c r="H8200" s="1" t="s">
        <v>6019</v>
      </c>
      <c r="I8200" s="1" t="s">
        <v>6020</v>
      </c>
    </row>
    <row r="8201" spans="1:9" x14ac:dyDescent="0.3">
      <c r="A8201" s="1" t="s">
        <v>13693</v>
      </c>
      <c r="B8201">
        <v>352949569417283</v>
      </c>
      <c r="C8201">
        <v>194382844701533</v>
      </c>
      <c r="D8201">
        <v>108307419611151</v>
      </c>
      <c r="E8201">
        <v>179473248831347</v>
      </c>
      <c r="F8201">
        <v>726963316953392</v>
      </c>
      <c r="G8201">
        <v>263871359737387</v>
      </c>
      <c r="H8201" s="1" t="s">
        <v>13694</v>
      </c>
      <c r="I8201" s="1" t="s">
        <v>13695</v>
      </c>
    </row>
    <row r="8202" spans="1:9" x14ac:dyDescent="0.3">
      <c r="A8202" s="1" t="s">
        <v>18629</v>
      </c>
      <c r="B8202">
        <v>206889398451547</v>
      </c>
      <c r="C8202">
        <v>-356897169713079</v>
      </c>
      <c r="D8202">
        <v>198868544137786</v>
      </c>
      <c r="E8202">
        <v>-179463862050402</v>
      </c>
      <c r="F8202">
        <v>72711295706146</v>
      </c>
      <c r="G8202">
        <v>263871359737387</v>
      </c>
      <c r="H8202" s="1" t="s">
        <v>18630</v>
      </c>
      <c r="I8202" s="1" t="s">
        <v>18631</v>
      </c>
    </row>
    <row r="8203" spans="1:9" x14ac:dyDescent="0.3">
      <c r="A8203" s="1" t="s">
        <v>7556</v>
      </c>
      <c r="B8203">
        <v>107157447240158</v>
      </c>
      <c r="C8203">
        <v>589522505902369</v>
      </c>
      <c r="D8203">
        <v>328513384456814</v>
      </c>
      <c r="E8203">
        <v>179451594301744</v>
      </c>
      <c r="F8203">
        <v>727308562347716</v>
      </c>
      <c r="G8203">
        <v>263911076367115</v>
      </c>
      <c r="H8203" s="1" t="s">
        <v>7557</v>
      </c>
      <c r="I8203" s="1" t="s">
        <v>7558</v>
      </c>
    </row>
    <row r="8204" spans="1:9" x14ac:dyDescent="0.3">
      <c r="A8204" s="1" t="s">
        <v>7755</v>
      </c>
      <c r="B8204">
        <v>282354527810719</v>
      </c>
      <c r="C8204">
        <v>198080193296997</v>
      </c>
      <c r="D8204">
        <v>110394894867211</v>
      </c>
      <c r="E8204">
        <v>179428762113736</v>
      </c>
      <c r="F8204">
        <v>727672728874976</v>
      </c>
      <c r="G8204">
        <v>264011940449083</v>
      </c>
      <c r="H8204" s="1" t="s">
        <v>10</v>
      </c>
      <c r="I8204" s="1" t="s">
        <v>10</v>
      </c>
    </row>
    <row r="8205" spans="1:9" x14ac:dyDescent="0.3">
      <c r="A8205" s="1" t="s">
        <v>23248</v>
      </c>
      <c r="B8205">
        <v>264605236569534</v>
      </c>
      <c r="C8205">
        <v>-181802081280461</v>
      </c>
      <c r="D8205">
        <v>601391815978818</v>
      </c>
      <c r="E8205">
        <v>-302302220366206</v>
      </c>
      <c r="F8205">
        <v>250263880298887</v>
      </c>
      <c r="G8205">
        <v>264139641270662</v>
      </c>
      <c r="H8205" s="1" t="s">
        <v>23249</v>
      </c>
      <c r="I8205" s="1" t="s">
        <v>23250</v>
      </c>
    </row>
    <row r="8206" spans="1:9" x14ac:dyDescent="0.3">
      <c r="A8206" s="1" t="s">
        <v>5651</v>
      </c>
      <c r="B8206">
        <v>417477523249851</v>
      </c>
      <c r="C8206">
        <v>-506042266883993</v>
      </c>
      <c r="D8206">
        <v>282074194384518</v>
      </c>
      <c r="E8206">
        <v>-179400412004427</v>
      </c>
      <c r="F8206">
        <v>728125112263114</v>
      </c>
      <c r="G8206">
        <v>264144783412376</v>
      </c>
      <c r="H8206" s="1" t="s">
        <v>10</v>
      </c>
      <c r="I8206" s="1" t="s">
        <v>10</v>
      </c>
    </row>
    <row r="8207" spans="1:9" x14ac:dyDescent="0.3">
      <c r="A8207" s="1" t="s">
        <v>71181</v>
      </c>
      <c r="B8207">
        <v>542215187504847</v>
      </c>
      <c r="C8207">
        <v>-9053153075483</v>
      </c>
      <c r="D8207">
        <v>504724469555121</v>
      </c>
      <c r="E8207">
        <v>-179368222100718</v>
      </c>
      <c r="F8207">
        <v>728639046357749</v>
      </c>
      <c r="G8207">
        <v>264147746449495</v>
      </c>
      <c r="H8207" s="1" t="s">
        <v>71182</v>
      </c>
      <c r="I8207" s="1" t="s">
        <v>71183</v>
      </c>
    </row>
    <row r="8208" spans="1:9" x14ac:dyDescent="0.3">
      <c r="A8208" s="1" t="s">
        <v>63028</v>
      </c>
      <c r="B8208">
        <v>103290583258998</v>
      </c>
      <c r="C8208">
        <v>-437705085250034</v>
      </c>
      <c r="D8208">
        <v>244003558849447</v>
      </c>
      <c r="E8208">
        <v>-179384713613994</v>
      </c>
      <c r="F8208">
        <v>728375710859882</v>
      </c>
      <c r="G8208">
        <v>264147746449495</v>
      </c>
      <c r="H8208" s="1" t="s">
        <v>63029</v>
      </c>
      <c r="I8208" s="1" t="s">
        <v>63030</v>
      </c>
    </row>
    <row r="8209" spans="1:9" x14ac:dyDescent="0.3">
      <c r="A8209" s="1" t="s">
        <v>7144</v>
      </c>
      <c r="B8209">
        <v>246379536042614</v>
      </c>
      <c r="C8209">
        <v>323354275498913</v>
      </c>
      <c r="D8209">
        <v>180262245031057</v>
      </c>
      <c r="E8209">
        <v>179379922536304</v>
      </c>
      <c r="F8209">
        <v>728452206473837</v>
      </c>
      <c r="G8209">
        <v>264147746449495</v>
      </c>
      <c r="H8209" s="1" t="s">
        <v>10</v>
      </c>
      <c r="I8209" s="1" t="s">
        <v>10</v>
      </c>
    </row>
    <row r="8210" spans="1:9" x14ac:dyDescent="0.3">
      <c r="A8210" s="1" t="s">
        <v>31919</v>
      </c>
      <c r="B8210">
        <v>243138550407433</v>
      </c>
      <c r="C8210">
        <v>179138805290195</v>
      </c>
      <c r="D8210">
        <v>998725045117869</v>
      </c>
      <c r="E8210">
        <v>17936749074822</v>
      </c>
      <c r="F8210">
        <v>728650726354691</v>
      </c>
      <c r="G8210">
        <v>264147746449495</v>
      </c>
      <c r="H8210" s="1" t="s">
        <v>10</v>
      </c>
      <c r="I8210" s="1" t="s">
        <v>10</v>
      </c>
    </row>
    <row r="8211" spans="1:9" x14ac:dyDescent="0.3">
      <c r="A8211" s="1" t="s">
        <v>28213</v>
      </c>
      <c r="B8211">
        <v>16271444995894</v>
      </c>
      <c r="C8211">
        <v>-501006089418191</v>
      </c>
      <c r="D8211">
        <v>279284363163534</v>
      </c>
      <c r="E8211">
        <v>-179389237457891</v>
      </c>
      <c r="F8211">
        <v>728303488005677</v>
      </c>
      <c r="G8211">
        <v>264147746449495</v>
      </c>
      <c r="H8211" s="1" t="s">
        <v>10</v>
      </c>
      <c r="I8211" s="1" t="s">
        <v>10</v>
      </c>
    </row>
    <row r="8212" spans="1:9" x14ac:dyDescent="0.3">
      <c r="A8212" s="1" t="s">
        <v>24779</v>
      </c>
      <c r="B8212">
        <v>144284378669862</v>
      </c>
      <c r="C8212">
        <v>-229176055441424</v>
      </c>
      <c r="D8212">
        <v>127762709384932</v>
      </c>
      <c r="E8212">
        <v>-17937632705561</v>
      </c>
      <c r="F8212">
        <v>728509617188051</v>
      </c>
      <c r="G8212">
        <v>264147746449495</v>
      </c>
      <c r="H8212" s="1" t="s">
        <v>10</v>
      </c>
      <c r="I8212" s="1" t="s">
        <v>10</v>
      </c>
    </row>
    <row r="8213" spans="1:9" x14ac:dyDescent="0.3">
      <c r="A8213" s="1" t="s">
        <v>23116</v>
      </c>
      <c r="B8213">
        <v>389960284907374</v>
      </c>
      <c r="C8213">
        <v>16181513037108</v>
      </c>
      <c r="D8213">
        <v>902187260053273</v>
      </c>
      <c r="E8213">
        <v>179358695844946</v>
      </c>
      <c r="F8213">
        <v>728791196538656</v>
      </c>
      <c r="G8213">
        <v>264167403062515</v>
      </c>
      <c r="H8213" s="1" t="s">
        <v>10</v>
      </c>
      <c r="I8213" s="1" t="s">
        <v>10</v>
      </c>
    </row>
    <row r="8214" spans="1:9" x14ac:dyDescent="0.3">
      <c r="A8214" s="1" t="s">
        <v>62804</v>
      </c>
      <c r="B8214">
        <v>135831939611569</v>
      </c>
      <c r="C8214">
        <v>630494385684572</v>
      </c>
      <c r="D8214">
        <v>351549852600622</v>
      </c>
      <c r="E8214">
        <v>179347077241089</v>
      </c>
      <c r="F8214">
        <v>7289768001974</v>
      </c>
      <c r="G8214">
        <v>264203412770633</v>
      </c>
      <c r="H8214" s="1" t="s">
        <v>10</v>
      </c>
      <c r="I8214" s="1" t="s">
        <v>10</v>
      </c>
    </row>
    <row r="8215" spans="1:9" x14ac:dyDescent="0.3">
      <c r="A8215" s="1" t="s">
        <v>30441</v>
      </c>
      <c r="B8215">
        <v>351057547719151</v>
      </c>
      <c r="C8215">
        <v>402331133152165</v>
      </c>
      <c r="D8215">
        <v>224344064087956</v>
      </c>
      <c r="E8215">
        <v>179336651846704</v>
      </c>
      <c r="F8215">
        <v>729143375622943</v>
      </c>
      <c r="G8215">
        <v>264210783642145</v>
      </c>
      <c r="H8215" s="1" t="s">
        <v>10</v>
      </c>
      <c r="I8215" s="1" t="s">
        <v>10</v>
      </c>
    </row>
    <row r="8216" spans="1:9" x14ac:dyDescent="0.3">
      <c r="A8216" s="1" t="s">
        <v>11617</v>
      </c>
      <c r="B8216">
        <v>427180862720178</v>
      </c>
      <c r="C8216">
        <v>334590412766863</v>
      </c>
      <c r="D8216">
        <v>186572838459156</v>
      </c>
      <c r="E8216">
        <v>179335006922838</v>
      </c>
      <c r="F8216">
        <v>729169660820482</v>
      </c>
      <c r="G8216">
        <v>264210783642145</v>
      </c>
      <c r="H8216" s="1" t="s">
        <v>11618</v>
      </c>
      <c r="I8216" s="1" t="s">
        <v>11619</v>
      </c>
    </row>
    <row r="8217" spans="1:9" x14ac:dyDescent="0.3">
      <c r="A8217" s="1" t="s">
        <v>31700</v>
      </c>
      <c r="B8217">
        <v>100300041341886</v>
      </c>
      <c r="C8217">
        <v>584229126970641</v>
      </c>
      <c r="D8217">
        <v>325795741063623</v>
      </c>
      <c r="E8217">
        <v>179323745934588</v>
      </c>
      <c r="F8217">
        <v>729349627542701</v>
      </c>
      <c r="G8217">
        <v>264214238810138</v>
      </c>
      <c r="H8217" s="1" t="s">
        <v>10</v>
      </c>
      <c r="I8217" s="1" t="s">
        <v>10</v>
      </c>
    </row>
    <row r="8218" spans="1:9" x14ac:dyDescent="0.3">
      <c r="A8218" s="1" t="s">
        <v>15379</v>
      </c>
      <c r="B8218">
        <v>173877910576239</v>
      </c>
      <c r="C8218">
        <v>-253543723394165</v>
      </c>
      <c r="D8218">
        <v>141388920550929</v>
      </c>
      <c r="E8218">
        <v>-179323614895862</v>
      </c>
      <c r="F8218">
        <v>729351721943163</v>
      </c>
      <c r="G8218">
        <v>264214238810138</v>
      </c>
      <c r="H8218" s="1" t="s">
        <v>15380</v>
      </c>
      <c r="I8218" s="1" t="s">
        <v>15381</v>
      </c>
    </row>
    <row r="8219" spans="1:9" x14ac:dyDescent="0.3">
      <c r="A8219" s="1" t="s">
        <v>11636</v>
      </c>
      <c r="B8219">
        <v>530383823600471</v>
      </c>
      <c r="C8219">
        <v>2680677390524</v>
      </c>
      <c r="D8219">
        <v>149500056734882</v>
      </c>
      <c r="E8219">
        <v>179309456402268</v>
      </c>
      <c r="F8219">
        <v>72957804705994</v>
      </c>
      <c r="G8219">
        <v>264264971657981</v>
      </c>
      <c r="H8219" s="1" t="s">
        <v>11637</v>
      </c>
      <c r="I8219" s="1" t="s">
        <v>11638</v>
      </c>
    </row>
    <row r="8220" spans="1:9" x14ac:dyDescent="0.3">
      <c r="A8220" s="1" t="s">
        <v>3567</v>
      </c>
      <c r="B8220">
        <v>834441911481807</v>
      </c>
      <c r="C8220">
        <v>-987925740637711</v>
      </c>
      <c r="D8220">
        <v>326827769194015</v>
      </c>
      <c r="E8220">
        <v>-302277172797776</v>
      </c>
      <c r="F8220">
        <v>250471101674409</v>
      </c>
      <c r="G8220">
        <v>264267288087684</v>
      </c>
      <c r="H8220" s="1" t="s">
        <v>10</v>
      </c>
      <c r="I8220" s="1" t="s">
        <v>10</v>
      </c>
    </row>
    <row r="8221" spans="1:9" x14ac:dyDescent="0.3">
      <c r="A8221" s="1" t="s">
        <v>21655</v>
      </c>
      <c r="B8221">
        <v>118997779137558</v>
      </c>
      <c r="C8221">
        <v>-224881491722378</v>
      </c>
      <c r="D8221">
        <v>125422367859197</v>
      </c>
      <c r="E8221">
        <v>-179299351113222</v>
      </c>
      <c r="F8221">
        <v>729739616388356</v>
      </c>
      <c r="G8221">
        <v>264292239687347</v>
      </c>
      <c r="H8221" s="1" t="s">
        <v>21656</v>
      </c>
      <c r="I8221" s="1" t="s">
        <v>21657</v>
      </c>
    </row>
    <row r="8222" spans="1:9" x14ac:dyDescent="0.3">
      <c r="A8222" s="1" t="s">
        <v>6979</v>
      </c>
      <c r="B8222">
        <v>109578373754713</v>
      </c>
      <c r="C8222">
        <v>-247487904956714</v>
      </c>
      <c r="D8222">
        <v>138054074043372</v>
      </c>
      <c r="E8222">
        <v>-179268816709431</v>
      </c>
      <c r="F8222">
        <v>730227996366108</v>
      </c>
      <c r="G8222">
        <v>264437849381621</v>
      </c>
      <c r="H8222" s="1" t="s">
        <v>10</v>
      </c>
      <c r="I8222" s="1" t="s">
        <v>10</v>
      </c>
    </row>
    <row r="8223" spans="1:9" x14ac:dyDescent="0.3">
      <c r="A8223" s="1" t="s">
        <v>39305</v>
      </c>
      <c r="B8223">
        <v>139178748549668</v>
      </c>
      <c r="C8223">
        <v>36805996311832</v>
      </c>
      <c r="D8223">
        <v>20532443297366</v>
      </c>
      <c r="E8223">
        <v>179257752128085</v>
      </c>
      <c r="F8223">
        <v>730405033890862</v>
      </c>
      <c r="G8223">
        <v>264470691370649</v>
      </c>
      <c r="H8223" s="1" t="s">
        <v>39306</v>
      </c>
      <c r="I8223" s="1" t="s">
        <v>39307</v>
      </c>
    </row>
    <row r="8224" spans="1:9" x14ac:dyDescent="0.3">
      <c r="A8224" s="1" t="s">
        <v>9189</v>
      </c>
      <c r="B8224">
        <v>57367712599173</v>
      </c>
      <c r="C8224">
        <v>298304879813093</v>
      </c>
      <c r="D8224">
        <v>166434005820024</v>
      </c>
      <c r="E8224">
        <v>179233131079996</v>
      </c>
      <c r="F8224">
        <v>730799106079576</v>
      </c>
      <c r="G8224">
        <v>264521057115866</v>
      </c>
      <c r="H8224" s="1" t="s">
        <v>10</v>
      </c>
      <c r="I8224" s="1" t="s">
        <v>10</v>
      </c>
    </row>
    <row r="8225" spans="1:9" x14ac:dyDescent="0.3">
      <c r="A8225" s="1" t="s">
        <v>31155</v>
      </c>
      <c r="B8225">
        <v>16576780965372</v>
      </c>
      <c r="C8225">
        <v>447359297829378</v>
      </c>
      <c r="D8225">
        <v>249591473822361</v>
      </c>
      <c r="E8225">
        <v>179236610521308</v>
      </c>
      <c r="F8225">
        <v>730743405328778</v>
      </c>
      <c r="G8225">
        <v>264521057115866</v>
      </c>
      <c r="H8225" s="1" t="s">
        <v>10</v>
      </c>
      <c r="I8225" s="1" t="s">
        <v>10</v>
      </c>
    </row>
    <row r="8226" spans="1:9" x14ac:dyDescent="0.3">
      <c r="A8226" s="1" t="s">
        <v>18889</v>
      </c>
      <c r="B8226">
        <v>974354212819356</v>
      </c>
      <c r="C8226">
        <v>234988804933539</v>
      </c>
      <c r="D8226">
        <v>131108093970134</v>
      </c>
      <c r="E8226">
        <v>179232874049003</v>
      </c>
      <c r="F8226">
        <v>730803220906481</v>
      </c>
      <c r="G8226">
        <v>264521057115866</v>
      </c>
      <c r="H8226" s="1" t="s">
        <v>10</v>
      </c>
      <c r="I8226" s="1" t="s">
        <v>10</v>
      </c>
    </row>
    <row r="8227" spans="1:9" x14ac:dyDescent="0.3">
      <c r="A8227" s="1" t="s">
        <v>6245</v>
      </c>
      <c r="B8227">
        <v>167096114115878</v>
      </c>
      <c r="C8227">
        <v>-125225745805472</v>
      </c>
      <c r="D8227">
        <v>414334556135276</v>
      </c>
      <c r="E8227">
        <v>-302233410057614</v>
      </c>
      <c r="F8227">
        <v>250833532527346</v>
      </c>
      <c r="G8227">
        <v>264558549165981</v>
      </c>
      <c r="H8227" s="1" t="s">
        <v>6246</v>
      </c>
      <c r="I8227" s="1" t="s">
        <v>6247</v>
      </c>
    </row>
    <row r="8228" spans="1:9" x14ac:dyDescent="0.3">
      <c r="A8228" s="1" t="s">
        <v>21086</v>
      </c>
      <c r="B8228">
        <v>120874072247622</v>
      </c>
      <c r="C8228">
        <v>-191527880854747</v>
      </c>
      <c r="D8228">
        <v>106878417123908</v>
      </c>
      <c r="E8228">
        <v>-179201644269023</v>
      </c>
      <c r="F8228">
        <v>731303321702148</v>
      </c>
      <c r="G8228">
        <v>264670795703829</v>
      </c>
      <c r="H8228" s="1" t="s">
        <v>10</v>
      </c>
      <c r="I8228" s="1" t="s">
        <v>10</v>
      </c>
    </row>
    <row r="8229" spans="1:9" x14ac:dyDescent="0.3">
      <c r="A8229" s="1" t="s">
        <v>32435</v>
      </c>
      <c r="B8229">
        <v>11289579189212</v>
      </c>
      <c r="C8229">
        <v>282127893985681</v>
      </c>
      <c r="D8229">
        <v>157444995823392</v>
      </c>
      <c r="E8229">
        <v>179191401105023</v>
      </c>
      <c r="F8229">
        <v>73146741246445</v>
      </c>
      <c r="G8229">
        <v>264698905675492</v>
      </c>
      <c r="H8229" s="1" t="s">
        <v>10</v>
      </c>
      <c r="I8229" s="1" t="s">
        <v>10</v>
      </c>
    </row>
    <row r="8230" spans="1:9" x14ac:dyDescent="0.3">
      <c r="A8230" s="1" t="s">
        <v>71193</v>
      </c>
      <c r="B8230">
        <v>240973410335012</v>
      </c>
      <c r="C8230">
        <v>173500375679012</v>
      </c>
      <c r="D8230">
        <v>968304255692284</v>
      </c>
      <c r="E8230">
        <v>179179606677416</v>
      </c>
      <c r="F8230">
        <v>731656391063779</v>
      </c>
      <c r="G8230">
        <v>264702819161993</v>
      </c>
      <c r="H8230" s="1" t="s">
        <v>71194</v>
      </c>
      <c r="I8230" s="1" t="s">
        <v>71195</v>
      </c>
    </row>
    <row r="8231" spans="1:9" x14ac:dyDescent="0.3">
      <c r="A8231" s="1" t="s">
        <v>43169</v>
      </c>
      <c r="B8231">
        <v>111128513648333</v>
      </c>
      <c r="C8231">
        <v>-67548098468555</v>
      </c>
      <c r="D8231">
        <v>377007410213961</v>
      </c>
      <c r="E8231">
        <v>-179169153280621</v>
      </c>
      <c r="F8231">
        <v>731823916113409</v>
      </c>
      <c r="G8231">
        <v>264702819161993</v>
      </c>
      <c r="H8231" s="1" t="s">
        <v>10</v>
      </c>
      <c r="I8231" s="1" t="s">
        <v>10</v>
      </c>
    </row>
    <row r="8232" spans="1:9" x14ac:dyDescent="0.3">
      <c r="A8232" s="1" t="s">
        <v>32517</v>
      </c>
      <c r="B8232">
        <v>333934852936288</v>
      </c>
      <c r="C8232">
        <v>222884691790175</v>
      </c>
      <c r="D8232">
        <v>124396372185873</v>
      </c>
      <c r="E8232">
        <v>179172983804657</v>
      </c>
      <c r="F8232">
        <v>731762524891371</v>
      </c>
      <c r="G8232">
        <v>264702819161993</v>
      </c>
      <c r="H8232" s="1" t="s">
        <v>10</v>
      </c>
      <c r="I8232" s="1" t="s">
        <v>10</v>
      </c>
    </row>
    <row r="8233" spans="1:9" x14ac:dyDescent="0.3">
      <c r="A8233" s="1" t="s">
        <v>15579</v>
      </c>
      <c r="B8233">
        <v>108430952158178</v>
      </c>
      <c r="C8233">
        <v>327266893275876</v>
      </c>
      <c r="D8233">
        <v>182655770641991</v>
      </c>
      <c r="E8233">
        <v>179171395530298</v>
      </c>
      <c r="F8233">
        <v>731787979409939</v>
      </c>
      <c r="G8233">
        <v>264702819161993</v>
      </c>
      <c r="H8233" s="1" t="s">
        <v>15580</v>
      </c>
      <c r="I8233" s="1" t="s">
        <v>15581</v>
      </c>
    </row>
    <row r="8234" spans="1:9" x14ac:dyDescent="0.3">
      <c r="A8234" s="1" t="s">
        <v>19724</v>
      </c>
      <c r="B8234">
        <v>240818471276828</v>
      </c>
      <c r="C8234">
        <v>386841209737701</v>
      </c>
      <c r="D8234">
        <v>215918879765394</v>
      </c>
      <c r="E8234">
        <v>179160437548593</v>
      </c>
      <c r="F8234">
        <v>731963617516518</v>
      </c>
      <c r="G8234">
        <v>264722088096746</v>
      </c>
      <c r="H8234" s="1" t="s">
        <v>19725</v>
      </c>
      <c r="I8234" s="1" t="s">
        <v>19726</v>
      </c>
    </row>
    <row r="8235" spans="1:9" x14ac:dyDescent="0.3">
      <c r="A8235" s="1" t="s">
        <v>16894</v>
      </c>
      <c r="B8235">
        <v>456371363464684</v>
      </c>
      <c r="C8235">
        <v>-147705286094416</v>
      </c>
      <c r="D8235">
        <v>824462782289267</v>
      </c>
      <c r="E8235">
        <v>-179153370251943</v>
      </c>
      <c r="F8235">
        <v>732076912745859</v>
      </c>
      <c r="G8235">
        <v>264731803547732</v>
      </c>
      <c r="H8235" s="1" t="s">
        <v>10</v>
      </c>
      <c r="I8235" s="1" t="s">
        <v>10</v>
      </c>
    </row>
    <row r="8236" spans="1:9" x14ac:dyDescent="0.3">
      <c r="A8236" s="1" t="s">
        <v>6890</v>
      </c>
      <c r="B8236">
        <v>124882163561587</v>
      </c>
      <c r="C8236">
        <v>249504222850768</v>
      </c>
      <c r="D8236">
        <v>139282612962236</v>
      </c>
      <c r="E8236">
        <v>179135225527696</v>
      </c>
      <c r="F8236">
        <v>732367854970419</v>
      </c>
      <c r="G8236">
        <v>264774492798501</v>
      </c>
      <c r="H8236" s="1" t="s">
        <v>6891</v>
      </c>
      <c r="I8236" s="1" t="s">
        <v>6892</v>
      </c>
    </row>
    <row r="8237" spans="1:9" x14ac:dyDescent="0.3">
      <c r="A8237" s="1" t="s">
        <v>22923</v>
      </c>
      <c r="B8237">
        <v>123757212888077</v>
      </c>
      <c r="C8237">
        <v>619179988518743</v>
      </c>
      <c r="D8237">
        <v>3456740270203</v>
      </c>
      <c r="E8237">
        <v>179122508525172</v>
      </c>
      <c r="F8237">
        <v>732571822571742</v>
      </c>
      <c r="G8237">
        <v>264785725201202</v>
      </c>
      <c r="H8237" s="1" t="s">
        <v>10</v>
      </c>
      <c r="I8237" s="1" t="s">
        <v>10</v>
      </c>
    </row>
    <row r="8238" spans="1:9" x14ac:dyDescent="0.3">
      <c r="A8238" s="1" t="s">
        <v>14799</v>
      </c>
      <c r="B8238">
        <v>138983571511733</v>
      </c>
      <c r="C8238">
        <v>329332845471684</v>
      </c>
      <c r="D8238">
        <v>183853958246707</v>
      </c>
      <c r="E8238">
        <v>179127416462671</v>
      </c>
      <c r="F8238">
        <v>732493098811696</v>
      </c>
      <c r="G8238">
        <v>264785725201202</v>
      </c>
      <c r="H8238" s="1" t="s">
        <v>14800</v>
      </c>
      <c r="I8238" s="1" t="s">
        <v>14801</v>
      </c>
    </row>
    <row r="8239" spans="1:9" x14ac:dyDescent="0.3">
      <c r="A8239" s="1" t="s">
        <v>6148</v>
      </c>
      <c r="B8239">
        <v>333797396943329</v>
      </c>
      <c r="C8239">
        <v>472381833152122</v>
      </c>
      <c r="D8239">
        <v>263728221257284</v>
      </c>
      <c r="E8239">
        <v>179116907132697</v>
      </c>
      <c r="F8239">
        <v>73266167786918</v>
      </c>
      <c r="G8239">
        <v>264786956123364</v>
      </c>
      <c r="H8239" s="1" t="s">
        <v>6149</v>
      </c>
      <c r="I8239" s="1" t="s">
        <v>6150</v>
      </c>
    </row>
    <row r="8240" spans="1:9" x14ac:dyDescent="0.3">
      <c r="A8240" s="1" t="s">
        <v>37655</v>
      </c>
      <c r="B8240">
        <v>656252809045442</v>
      </c>
      <c r="C8240">
        <v>697507810810341</v>
      </c>
      <c r="D8240">
        <v>389507790612403</v>
      </c>
      <c r="E8240">
        <v>179074161703848</v>
      </c>
      <c r="F8240">
        <v>733347679901214</v>
      </c>
      <c r="G8240">
        <v>265003611228106</v>
      </c>
      <c r="H8240" s="1" t="s">
        <v>37656</v>
      </c>
      <c r="I8240" s="1" t="s">
        <v>37657</v>
      </c>
    </row>
    <row r="8241" spans="1:9" x14ac:dyDescent="0.3">
      <c r="A8241" s="1" t="s">
        <v>7940</v>
      </c>
      <c r="B8241">
        <v>630560029759444</v>
      </c>
      <c r="C8241">
        <v>219946606450944</v>
      </c>
      <c r="D8241">
        <v>122844629010633</v>
      </c>
      <c r="E8241">
        <v>179044544496859</v>
      </c>
      <c r="F8241">
        <v>733823301108486</v>
      </c>
      <c r="G8241">
        <v>265050399642121</v>
      </c>
      <c r="H8241" s="1" t="s">
        <v>7941</v>
      </c>
      <c r="I8241" s="1" t="s">
        <v>7942</v>
      </c>
    </row>
    <row r="8242" spans="1:9" x14ac:dyDescent="0.3">
      <c r="A8242" s="1" t="s">
        <v>3694</v>
      </c>
      <c r="B8242">
        <v>208382821271714</v>
      </c>
      <c r="C8242">
        <v>-401870722707514</v>
      </c>
      <c r="D8242">
        <v>133000211668094</v>
      </c>
      <c r="E8242">
        <v>-302157957244756</v>
      </c>
      <c r="F8242">
        <v>251459538570082</v>
      </c>
      <c r="G8242">
        <v>265127511423857</v>
      </c>
      <c r="H8242" s="1" t="s">
        <v>3695</v>
      </c>
      <c r="I8242" s="1" t="s">
        <v>3696</v>
      </c>
    </row>
    <row r="8243" spans="1:9" x14ac:dyDescent="0.3">
      <c r="A8243" s="1" t="s">
        <v>56581</v>
      </c>
      <c r="B8243">
        <v>131123656248051</v>
      </c>
      <c r="C8243">
        <v>147790121227343</v>
      </c>
      <c r="D8243">
        <v>825545244588916</v>
      </c>
      <c r="E8243">
        <v>179021225300542</v>
      </c>
      <c r="F8243">
        <v>73419796039446</v>
      </c>
      <c r="G8243">
        <v>265154455004385</v>
      </c>
      <c r="H8243" s="1" t="s">
        <v>10</v>
      </c>
      <c r="I8243" s="1" t="s">
        <v>10</v>
      </c>
    </row>
    <row r="8244" spans="1:9" x14ac:dyDescent="0.3">
      <c r="A8244" s="1" t="s">
        <v>2055</v>
      </c>
      <c r="B8244">
        <v>330791150288476</v>
      </c>
      <c r="C8244">
        <v>-341285120286019</v>
      </c>
      <c r="D8244">
        <v>770136589878532</v>
      </c>
      <c r="E8244">
        <v>-44314881901644</v>
      </c>
      <c r="F8244">
        <v>935849395.50175095</v>
      </c>
      <c r="G8244">
        <v>265163100229631</v>
      </c>
      <c r="H8244" s="1" t="s">
        <v>10</v>
      </c>
      <c r="I8244" s="1" t="s">
        <v>10</v>
      </c>
    </row>
    <row r="8245" spans="1:9" x14ac:dyDescent="0.3">
      <c r="A8245" s="1" t="s">
        <v>41647</v>
      </c>
      <c r="B8245">
        <v>84114225352171</v>
      </c>
      <c r="C8245">
        <v>-886142121559773</v>
      </c>
      <c r="D8245">
        <v>495073828629498</v>
      </c>
      <c r="E8245">
        <v>-178991913996517</v>
      </c>
      <c r="F8245">
        <v>734669114150601</v>
      </c>
      <c r="G8245">
        <v>265230790868915</v>
      </c>
      <c r="H8245" s="1" t="s">
        <v>10</v>
      </c>
      <c r="I8245" s="1" t="s">
        <v>10</v>
      </c>
    </row>
    <row r="8246" spans="1:9" x14ac:dyDescent="0.3">
      <c r="A8246" s="1" t="s">
        <v>23597</v>
      </c>
      <c r="B8246">
        <v>424097833204101</v>
      </c>
      <c r="C8246">
        <v>-959410204180569</v>
      </c>
      <c r="D8246">
        <v>535989464145603</v>
      </c>
      <c r="E8246">
        <v>-17899795954197</v>
      </c>
      <c r="F8246">
        <v>734571917021367</v>
      </c>
      <c r="G8246">
        <v>265230790868915</v>
      </c>
      <c r="H8246" s="1" t="s">
        <v>10</v>
      </c>
      <c r="I8246" s="1" t="s">
        <v>10</v>
      </c>
    </row>
    <row r="8247" spans="1:9" x14ac:dyDescent="0.3">
      <c r="A8247" s="1" t="s">
        <v>14479</v>
      </c>
      <c r="B8247">
        <v>944600976621624</v>
      </c>
      <c r="C8247">
        <v>-623583543967233</v>
      </c>
      <c r="D8247">
        <v>348383449381364</v>
      </c>
      <c r="E8247">
        <v>-178993446753728</v>
      </c>
      <c r="F8247">
        <v>73464447028364</v>
      </c>
      <c r="G8247">
        <v>265230790868915</v>
      </c>
      <c r="H8247" s="1" t="s">
        <v>10</v>
      </c>
      <c r="I8247" s="1" t="s">
        <v>10</v>
      </c>
    </row>
    <row r="8248" spans="1:9" x14ac:dyDescent="0.3">
      <c r="A8248" s="1" t="s">
        <v>74650</v>
      </c>
      <c r="B8248">
        <v>826782200278676</v>
      </c>
      <c r="C8248">
        <v>-387752744916383</v>
      </c>
      <c r="D8248">
        <v>216656983622616</v>
      </c>
      <c r="E8248">
        <v>-178970803725298</v>
      </c>
      <c r="F8248">
        <v>735008596585013</v>
      </c>
      <c r="G8248">
        <v>265290811982116</v>
      </c>
      <c r="H8248" s="1" t="s">
        <v>10</v>
      </c>
      <c r="I8248" s="1" t="s">
        <v>10</v>
      </c>
    </row>
    <row r="8249" spans="1:9" x14ac:dyDescent="0.3">
      <c r="A8249" s="1" t="s">
        <v>13142</v>
      </c>
      <c r="B8249">
        <v>106661709720257</v>
      </c>
      <c r="C8249">
        <v>244542885234247</v>
      </c>
      <c r="D8249">
        <v>136634880082411</v>
      </c>
      <c r="E8249">
        <v>178975445425612</v>
      </c>
      <c r="F8249">
        <v>734933940606085</v>
      </c>
      <c r="G8249">
        <v>265290811982116</v>
      </c>
      <c r="H8249" s="1" t="s">
        <v>13143</v>
      </c>
      <c r="I8249" s="1" t="s">
        <v>13144</v>
      </c>
    </row>
    <row r="8250" spans="1:9" x14ac:dyDescent="0.3">
      <c r="A8250" s="1" t="s">
        <v>24461</v>
      </c>
      <c r="B8250">
        <v>725899234528937</v>
      </c>
      <c r="C8250">
        <v>-22385290910092</v>
      </c>
      <c r="D8250">
        <v>125082559515075</v>
      </c>
      <c r="E8250">
        <v>-178964125749234</v>
      </c>
      <c r="F8250">
        <v>735116014408142</v>
      </c>
      <c r="G8250">
        <v>265298319845728</v>
      </c>
      <c r="H8250" s="1" t="s">
        <v>24462</v>
      </c>
      <c r="I8250" s="1" t="s">
        <v>24463</v>
      </c>
    </row>
    <row r="8251" spans="1:9" x14ac:dyDescent="0.3">
      <c r="A8251" s="1" t="s">
        <v>3582</v>
      </c>
      <c r="B8251">
        <v>998877501861892</v>
      </c>
      <c r="C8251">
        <v>-562937560665361</v>
      </c>
      <c r="D8251">
        <v>314574114744024</v>
      </c>
      <c r="E8251">
        <v>-178952283191971</v>
      </c>
      <c r="F8251">
        <v>7353065380857</v>
      </c>
      <c r="G8251">
        <v>265309018328207</v>
      </c>
      <c r="H8251" s="1" t="s">
        <v>10</v>
      </c>
      <c r="I8251" s="1" t="s">
        <v>10</v>
      </c>
    </row>
    <row r="8252" spans="1:9" x14ac:dyDescent="0.3">
      <c r="A8252" s="1" t="s">
        <v>32876</v>
      </c>
      <c r="B8252">
        <v>724641092519104</v>
      </c>
      <c r="C8252">
        <v>8473622602396</v>
      </c>
      <c r="D8252">
        <v>473529241548828</v>
      </c>
      <c r="E8252">
        <v>178946131704144</v>
      </c>
      <c r="F8252">
        <v>735405519477121</v>
      </c>
      <c r="G8252">
        <v>265309018328207</v>
      </c>
      <c r="H8252" s="1" t="s">
        <v>10</v>
      </c>
      <c r="I8252" s="1" t="s">
        <v>10</v>
      </c>
    </row>
    <row r="8253" spans="1:9" x14ac:dyDescent="0.3">
      <c r="A8253" s="1" t="s">
        <v>24878</v>
      </c>
      <c r="B8253">
        <v>102874859338832</v>
      </c>
      <c r="C8253">
        <v>526148597988238</v>
      </c>
      <c r="D8253">
        <v>294023596813915</v>
      </c>
      <c r="E8253">
        <v>178947745585615</v>
      </c>
      <c r="F8253">
        <v>735379550033025</v>
      </c>
      <c r="G8253">
        <v>265309018328207</v>
      </c>
      <c r="H8253" s="1" t="s">
        <v>24879</v>
      </c>
      <c r="I8253" s="1" t="s">
        <v>24880</v>
      </c>
    </row>
    <row r="8254" spans="1:9" x14ac:dyDescent="0.3">
      <c r="A8254" s="1" t="s">
        <v>22358</v>
      </c>
      <c r="B8254">
        <v>239348904060766</v>
      </c>
      <c r="C8254">
        <v>362449141846321</v>
      </c>
      <c r="D8254">
        <v>202562516570611</v>
      </c>
      <c r="E8254">
        <v>178931989976525</v>
      </c>
      <c r="F8254">
        <v>735633110280174</v>
      </c>
      <c r="G8254">
        <v>265359869682858</v>
      </c>
      <c r="H8254" s="1" t="s">
        <v>22359</v>
      </c>
      <c r="I8254" s="1" t="s">
        <v>22360</v>
      </c>
    </row>
    <row r="8255" spans="1:9" x14ac:dyDescent="0.3">
      <c r="A8255" s="1" t="s">
        <v>15538</v>
      </c>
      <c r="B8255">
        <v>555254062338796</v>
      </c>
      <c r="C8255">
        <v>-208789461015908</v>
      </c>
      <c r="D8255">
        <v>69113926564801</v>
      </c>
      <c r="E8255">
        <v>-302094630407299</v>
      </c>
      <c r="F8255">
        <v>251986042293124</v>
      </c>
      <c r="G8255">
        <v>265408545027376</v>
      </c>
      <c r="H8255" s="1" t="s">
        <v>10</v>
      </c>
      <c r="I8255" s="1" t="s">
        <v>10</v>
      </c>
    </row>
    <row r="8256" spans="1:9" x14ac:dyDescent="0.3">
      <c r="A8256" s="1" t="s">
        <v>3865</v>
      </c>
      <c r="B8256">
        <v>11804710329332</v>
      </c>
      <c r="C8256">
        <v>723779889033546</v>
      </c>
      <c r="D8256">
        <v>23958550952185</v>
      </c>
      <c r="E8256">
        <v>302096687933264</v>
      </c>
      <c r="F8256">
        <v>251968920042302</v>
      </c>
      <c r="G8256">
        <v>265408545027376</v>
      </c>
      <c r="H8256" s="1" t="s">
        <v>3866</v>
      </c>
      <c r="I8256" s="1" t="s">
        <v>3867</v>
      </c>
    </row>
    <row r="8257" spans="1:9" x14ac:dyDescent="0.3">
      <c r="A8257" s="1" t="s">
        <v>9921</v>
      </c>
      <c r="B8257">
        <v>32790817173734</v>
      </c>
      <c r="C8257">
        <v>310262767550514</v>
      </c>
      <c r="D8257">
        <v>102699146870735</v>
      </c>
      <c r="E8257">
        <v>302108417649305</v>
      </c>
      <c r="F8257">
        <v>251871328409011</v>
      </c>
      <c r="G8257">
        <v>265408545027376</v>
      </c>
      <c r="H8257" s="1" t="s">
        <v>9922</v>
      </c>
      <c r="I8257" s="1" t="s">
        <v>9923</v>
      </c>
    </row>
    <row r="8258" spans="1:9" x14ac:dyDescent="0.3">
      <c r="A8258" s="1" t="s">
        <v>20091</v>
      </c>
      <c r="B8258">
        <v>957747619961587</v>
      </c>
      <c r="C8258">
        <v>272155276432851</v>
      </c>
      <c r="D8258">
        <v>152122528104424</v>
      </c>
      <c r="E8258">
        <v>178905307336223</v>
      </c>
      <c r="F8258">
        <v>736062685936644</v>
      </c>
      <c r="G8258">
        <v>265483561087535</v>
      </c>
      <c r="H8258" s="1" t="s">
        <v>20092</v>
      </c>
      <c r="I8258" s="1" t="s">
        <v>20093</v>
      </c>
    </row>
    <row r="8259" spans="1:9" x14ac:dyDescent="0.3">
      <c r="A8259" s="1" t="s">
        <v>23590</v>
      </c>
      <c r="B8259">
        <v>177300209017154</v>
      </c>
      <c r="C8259">
        <v>-796956984581006</v>
      </c>
      <c r="D8259">
        <v>445492691214333</v>
      </c>
      <c r="E8259">
        <v>-178893391585986</v>
      </c>
      <c r="F8259">
        <v>736254589130655</v>
      </c>
      <c r="G8259">
        <v>265521509601823</v>
      </c>
      <c r="H8259" s="1" t="s">
        <v>10</v>
      </c>
      <c r="I8259" s="1" t="s">
        <v>10</v>
      </c>
    </row>
    <row r="8260" spans="1:9" x14ac:dyDescent="0.3">
      <c r="A8260" s="1" t="s">
        <v>40599</v>
      </c>
      <c r="B8260">
        <v>490087749913467</v>
      </c>
      <c r="C8260">
        <v>131648882147323</v>
      </c>
      <c r="D8260">
        <v>736020642117958</v>
      </c>
      <c r="E8260">
        <v>178865747254714</v>
      </c>
      <c r="F8260">
        <v>736699958736437</v>
      </c>
      <c r="G8260">
        <v>265557055856635</v>
      </c>
      <c r="H8260" s="1" t="s">
        <v>10</v>
      </c>
      <c r="I8260" s="1" t="s">
        <v>10</v>
      </c>
    </row>
    <row r="8261" spans="1:9" x14ac:dyDescent="0.3">
      <c r="A8261" s="1" t="s">
        <v>11118</v>
      </c>
      <c r="B8261">
        <v>978391234961385</v>
      </c>
      <c r="C8261">
        <v>-257234636302004</v>
      </c>
      <c r="D8261">
        <v>143808437503259</v>
      </c>
      <c r="E8261">
        <v>-178873118134098</v>
      </c>
      <c r="F8261">
        <v>736581187156211</v>
      </c>
      <c r="G8261">
        <v>265557055856635</v>
      </c>
      <c r="H8261" s="1" t="s">
        <v>11119</v>
      </c>
      <c r="I8261" s="1" t="s">
        <v>11120</v>
      </c>
    </row>
    <row r="8262" spans="1:9" x14ac:dyDescent="0.3">
      <c r="A8262" s="1" t="s">
        <v>24847</v>
      </c>
      <c r="B8262">
        <v>690794250372887</v>
      </c>
      <c r="C8262">
        <v>969163461775028</v>
      </c>
      <c r="D8262">
        <v>541833953631218</v>
      </c>
      <c r="E8262">
        <v>178867244343026</v>
      </c>
      <c r="F8262">
        <v>736675833950756</v>
      </c>
      <c r="G8262">
        <v>265557055856635</v>
      </c>
      <c r="H8262" s="1" t="s">
        <v>10</v>
      </c>
      <c r="I8262" s="1" t="s">
        <v>10</v>
      </c>
    </row>
    <row r="8263" spans="1:9" x14ac:dyDescent="0.3">
      <c r="A8263" s="1" t="s">
        <v>21552</v>
      </c>
      <c r="B8263">
        <v>310419047521559</v>
      </c>
      <c r="C8263">
        <v>-645791605659318</v>
      </c>
      <c r="D8263">
        <v>36104427343975</v>
      </c>
      <c r="E8263">
        <v>-178867704923475</v>
      </c>
      <c r="F8263">
        <v>736668412070558</v>
      </c>
      <c r="G8263">
        <v>265557055856635</v>
      </c>
      <c r="H8263" s="1" t="s">
        <v>10</v>
      </c>
      <c r="I8263" s="1" t="s">
        <v>10</v>
      </c>
    </row>
    <row r="8264" spans="1:9" x14ac:dyDescent="0.3">
      <c r="A8264" s="1" t="s">
        <v>2736</v>
      </c>
      <c r="B8264">
        <v>218787666149964</v>
      </c>
      <c r="C8264">
        <v>221489475470233</v>
      </c>
      <c r="D8264">
        <v>581168296875081</v>
      </c>
      <c r="E8264">
        <v>381110732745013</v>
      </c>
      <c r="F8264">
        <v>138345680831991</v>
      </c>
      <c r="G8264">
        <v>265644545699951</v>
      </c>
      <c r="H8264" s="1" t="s">
        <v>2737</v>
      </c>
      <c r="I8264" s="1" t="s">
        <v>2738</v>
      </c>
    </row>
    <row r="8265" spans="1:9" x14ac:dyDescent="0.3">
      <c r="A8265" s="1" t="s">
        <v>3147</v>
      </c>
      <c r="B8265">
        <v>247705669390156</v>
      </c>
      <c r="C8265">
        <v>-16096949120719</v>
      </c>
      <c r="D8265">
        <v>422384192867199</v>
      </c>
      <c r="E8265">
        <v>-381097337271332</v>
      </c>
      <c r="F8265">
        <v>138420678094983</v>
      </c>
      <c r="G8265">
        <v>265644545699951</v>
      </c>
      <c r="H8265" s="1" t="s">
        <v>10</v>
      </c>
      <c r="I8265" s="1" t="s">
        <v>10</v>
      </c>
    </row>
    <row r="8266" spans="1:9" x14ac:dyDescent="0.3">
      <c r="A8266" s="1" t="s">
        <v>47207</v>
      </c>
      <c r="B8266">
        <v>221411083736039</v>
      </c>
      <c r="C8266">
        <v>796265209585285</v>
      </c>
      <c r="D8266">
        <v>445278938848463</v>
      </c>
      <c r="E8266">
        <v>178823910163932</v>
      </c>
      <c r="F8266">
        <v>737374402634733</v>
      </c>
      <c r="G8266">
        <v>265699159459124</v>
      </c>
      <c r="H8266" s="1" t="s">
        <v>10</v>
      </c>
      <c r="I8266" s="1" t="s">
        <v>10</v>
      </c>
    </row>
    <row r="8267" spans="1:9" x14ac:dyDescent="0.3">
      <c r="A8267" s="1" t="s">
        <v>9104</v>
      </c>
      <c r="B8267">
        <v>112968575731312</v>
      </c>
      <c r="C8267">
        <v>-143484457522009</v>
      </c>
      <c r="D8267">
        <v>80239705775521</v>
      </c>
      <c r="E8267">
        <v>-178819770256165</v>
      </c>
      <c r="F8267">
        <v>737441168357444</v>
      </c>
      <c r="G8267">
        <v>265699159459124</v>
      </c>
      <c r="H8267" s="1" t="s">
        <v>10</v>
      </c>
      <c r="I8267" s="1" t="s">
        <v>10</v>
      </c>
    </row>
    <row r="8268" spans="1:9" x14ac:dyDescent="0.3">
      <c r="A8268" s="1" t="s">
        <v>8679</v>
      </c>
      <c r="B8268">
        <v>332375469497313</v>
      </c>
      <c r="C8268">
        <v>35989769226025</v>
      </c>
      <c r="D8268">
        <v>201252861569833</v>
      </c>
      <c r="E8268">
        <v>178828608673159</v>
      </c>
      <c r="F8268">
        <v>737298634141225</v>
      </c>
      <c r="G8268">
        <v>265699159459124</v>
      </c>
      <c r="H8268" s="1" t="s">
        <v>8680</v>
      </c>
      <c r="I8268" s="1" t="s">
        <v>8681</v>
      </c>
    </row>
    <row r="8269" spans="1:9" x14ac:dyDescent="0.3">
      <c r="A8269" s="1" t="s">
        <v>15249</v>
      </c>
      <c r="B8269">
        <v>634720056481318</v>
      </c>
      <c r="C8269">
        <v>718594762902094</v>
      </c>
      <c r="D8269">
        <v>401830762214914</v>
      </c>
      <c r="E8269">
        <v>178830201784741</v>
      </c>
      <c r="F8269">
        <v>737272944955914</v>
      </c>
      <c r="G8269">
        <v>265699159459124</v>
      </c>
      <c r="H8269" s="1" t="s">
        <v>10</v>
      </c>
      <c r="I8269" s="1" t="s">
        <v>10</v>
      </c>
    </row>
    <row r="8270" spans="1:9" x14ac:dyDescent="0.3">
      <c r="A8270" s="1" t="s">
        <v>33563</v>
      </c>
      <c r="B8270">
        <v>21332663156753</v>
      </c>
      <c r="C8270">
        <v>-119908537253533</v>
      </c>
      <c r="D8270">
        <v>670589704517354</v>
      </c>
      <c r="E8270">
        <v>-178810584841644</v>
      </c>
      <c r="F8270">
        <v>737589322360782</v>
      </c>
      <c r="G8270">
        <v>265721281517153</v>
      </c>
      <c r="H8270" s="1" t="s">
        <v>33564</v>
      </c>
      <c r="I8270" s="1" t="s">
        <v>33565</v>
      </c>
    </row>
    <row r="8271" spans="1:9" x14ac:dyDescent="0.3">
      <c r="A8271" s="1" t="s">
        <v>2652</v>
      </c>
      <c r="B8271">
        <v>10577270684183</v>
      </c>
      <c r="C8271">
        <v>-68280425902723</v>
      </c>
      <c r="D8271">
        <v>226058930350002</v>
      </c>
      <c r="E8271">
        <v>-302047018434555</v>
      </c>
      <c r="F8271">
        <v>252382555406201</v>
      </c>
      <c r="G8271">
        <v>265734798540273</v>
      </c>
      <c r="H8271" s="1" t="s">
        <v>10</v>
      </c>
      <c r="I8271" s="1" t="s">
        <v>10</v>
      </c>
    </row>
    <row r="8272" spans="1:9" x14ac:dyDescent="0.3">
      <c r="A8272" s="1" t="s">
        <v>23414</v>
      </c>
      <c r="B8272">
        <v>326555842014117</v>
      </c>
      <c r="C8272">
        <v>-304336617092664</v>
      </c>
      <c r="D8272">
        <v>17021082575139</v>
      </c>
      <c r="E8272">
        <v>-17879980062912</v>
      </c>
      <c r="F8272">
        <v>737763294862089</v>
      </c>
      <c r="G8272">
        <v>265752698557344</v>
      </c>
      <c r="H8272" s="1" t="s">
        <v>23415</v>
      </c>
      <c r="I8272" s="1" t="s">
        <v>23416</v>
      </c>
    </row>
    <row r="8273" spans="1:9" x14ac:dyDescent="0.3">
      <c r="A8273" s="1" t="s">
        <v>51513</v>
      </c>
      <c r="B8273">
        <v>43992288411792</v>
      </c>
      <c r="C8273">
        <v>-397676439201194</v>
      </c>
      <c r="D8273">
        <v>222421510385775</v>
      </c>
      <c r="E8273">
        <v>-178794055714958</v>
      </c>
      <c r="F8273">
        <v>737855986357696</v>
      </c>
      <c r="G8273">
        <v>265754833092073</v>
      </c>
      <c r="H8273" s="1" t="s">
        <v>10</v>
      </c>
      <c r="I8273" s="1" t="s">
        <v>10</v>
      </c>
    </row>
    <row r="8274" spans="1:9" x14ac:dyDescent="0.3">
      <c r="A8274" s="1" t="s">
        <v>7198</v>
      </c>
      <c r="B8274">
        <v>210345896152676</v>
      </c>
      <c r="C8274">
        <v>432588203291602</v>
      </c>
      <c r="D8274">
        <v>113520669563021</v>
      </c>
      <c r="E8274">
        <v>381065584758071</v>
      </c>
      <c r="F8274">
        <v>138598603957303</v>
      </c>
      <c r="G8274">
        <v>265819451509594</v>
      </c>
      <c r="H8274" s="1" t="s">
        <v>7199</v>
      </c>
      <c r="I8274" s="1" t="s">
        <v>7200</v>
      </c>
    </row>
    <row r="8275" spans="1:9" x14ac:dyDescent="0.3">
      <c r="A8275" s="1" t="s">
        <v>29192</v>
      </c>
      <c r="B8275">
        <v>69333580215756</v>
      </c>
      <c r="C8275">
        <v>-561855366987161</v>
      </c>
      <c r="D8275">
        <v>314276285481788</v>
      </c>
      <c r="E8275">
        <v>-178777525681212</v>
      </c>
      <c r="F8275">
        <v>738122743813796</v>
      </c>
      <c r="G8275">
        <v>265819653383571</v>
      </c>
      <c r="H8275" s="1" t="s">
        <v>10</v>
      </c>
      <c r="I8275" s="1" t="s">
        <v>10</v>
      </c>
    </row>
    <row r="8276" spans="1:9" x14ac:dyDescent="0.3">
      <c r="A8276" s="1" t="s">
        <v>33366</v>
      </c>
      <c r="B8276">
        <v>315689790346121</v>
      </c>
      <c r="C8276">
        <v>308041196510951</v>
      </c>
      <c r="D8276">
        <v>172339616334658</v>
      </c>
      <c r="E8276">
        <v>178740792780217</v>
      </c>
      <c r="F8276">
        <v>738715812270454</v>
      </c>
      <c r="G8276">
        <v>266001958782409</v>
      </c>
      <c r="H8276" s="1" t="s">
        <v>33367</v>
      </c>
      <c r="I8276" s="1" t="s">
        <v>33368</v>
      </c>
    </row>
    <row r="8277" spans="1:9" x14ac:dyDescent="0.3">
      <c r="A8277" s="1" t="s">
        <v>9201</v>
      </c>
      <c r="B8277">
        <v>297769291787317</v>
      </c>
      <c r="C8277">
        <v>-451924788732018</v>
      </c>
      <c r="D8277">
        <v>252861662037511</v>
      </c>
      <c r="E8277">
        <v>-178724123337043</v>
      </c>
      <c r="F8277">
        <v>73898507606582</v>
      </c>
      <c r="G8277">
        <v>266065711132372</v>
      </c>
      <c r="H8277" s="1" t="s">
        <v>9202</v>
      </c>
      <c r="I8277" s="1" t="s">
        <v>9203</v>
      </c>
    </row>
    <row r="8278" spans="1:9" x14ac:dyDescent="0.3">
      <c r="A8278" s="1" t="s">
        <v>28107</v>
      </c>
      <c r="B8278">
        <v>101069575248974</v>
      </c>
      <c r="C8278">
        <v>116961465130994</v>
      </c>
      <c r="D8278">
        <v>654443088001423</v>
      </c>
      <c r="E8278">
        <v>178719077755375</v>
      </c>
      <c r="F8278">
        <v>73906659385361</v>
      </c>
      <c r="G8278">
        <v>266065711132372</v>
      </c>
      <c r="H8278" s="1" t="s">
        <v>10</v>
      </c>
      <c r="I8278" s="1" t="s">
        <v>10</v>
      </c>
    </row>
    <row r="8279" spans="1:9" x14ac:dyDescent="0.3">
      <c r="A8279" s="1" t="s">
        <v>5984</v>
      </c>
      <c r="B8279">
        <v>810820103542999</v>
      </c>
      <c r="C8279">
        <v>838039059028995</v>
      </c>
      <c r="D8279">
        <v>219948283626854</v>
      </c>
      <c r="E8279">
        <v>381016412226586</v>
      </c>
      <c r="F8279">
        <v>138874568446016</v>
      </c>
      <c r="G8279">
        <v>266182049870653</v>
      </c>
      <c r="H8279" s="1" t="s">
        <v>5985</v>
      </c>
      <c r="I8279" s="1" t="s">
        <v>5986</v>
      </c>
    </row>
    <row r="8280" spans="1:9" x14ac:dyDescent="0.3">
      <c r="A8280" s="1" t="s">
        <v>49180</v>
      </c>
      <c r="B8280">
        <v>374378138023979</v>
      </c>
      <c r="C8280">
        <v>442111427357398</v>
      </c>
      <c r="D8280">
        <v>247421950009467</v>
      </c>
      <c r="E8280">
        <v>178687229383036</v>
      </c>
      <c r="F8280">
        <v>739581314471844</v>
      </c>
      <c r="G8280">
        <v>266199846491031</v>
      </c>
      <c r="H8280" s="1" t="s">
        <v>49181</v>
      </c>
      <c r="I8280" s="1" t="s">
        <v>49182</v>
      </c>
    </row>
    <row r="8281" spans="1:9" x14ac:dyDescent="0.3">
      <c r="A8281" s="1" t="s">
        <v>44713</v>
      </c>
      <c r="B8281">
        <v>11213958132466</v>
      </c>
      <c r="C8281">
        <v>-430820321509072</v>
      </c>
      <c r="D8281">
        <v>241105674032828</v>
      </c>
      <c r="E8281">
        <v>-178685268705212</v>
      </c>
      <c r="F8281">
        <v>739613011733545</v>
      </c>
      <c r="G8281">
        <v>266199846491031</v>
      </c>
      <c r="H8281" s="1" t="s">
        <v>44714</v>
      </c>
      <c r="I8281" s="1" t="s">
        <v>44715</v>
      </c>
    </row>
    <row r="8282" spans="1:9" x14ac:dyDescent="0.3">
      <c r="A8282" s="1" t="s">
        <v>12186</v>
      </c>
      <c r="B8282">
        <v>405754341323471</v>
      </c>
      <c r="C8282">
        <v>-701773157442607</v>
      </c>
      <c r="D8282">
        <v>392768310662581</v>
      </c>
      <c r="E8282">
        <v>-17867356871504</v>
      </c>
      <c r="F8282">
        <v>739802182494245</v>
      </c>
      <c r="G8282">
        <v>266205369450379</v>
      </c>
      <c r="H8282" s="1" t="s">
        <v>12187</v>
      </c>
      <c r="I8282" s="1" t="s">
        <v>12188</v>
      </c>
    </row>
    <row r="8283" spans="1:9" x14ac:dyDescent="0.3">
      <c r="A8283" s="1" t="s">
        <v>20583</v>
      </c>
      <c r="B8283">
        <v>342863637471992</v>
      </c>
      <c r="C8283">
        <v>243033731587581</v>
      </c>
      <c r="D8283">
        <v>13602084697107</v>
      </c>
      <c r="E8283">
        <v>178673884922414</v>
      </c>
      <c r="F8283">
        <v>739797069389681</v>
      </c>
      <c r="G8283">
        <v>266205369450379</v>
      </c>
      <c r="H8283" s="1" t="s">
        <v>10</v>
      </c>
      <c r="I8283" s="1" t="s">
        <v>10</v>
      </c>
    </row>
    <row r="8284" spans="1:9" x14ac:dyDescent="0.3">
      <c r="A8284" s="1" t="s">
        <v>7224</v>
      </c>
      <c r="B8284">
        <v>101645421070676</v>
      </c>
      <c r="C8284">
        <v>653443588039143</v>
      </c>
      <c r="D8284">
        <v>216387131349593</v>
      </c>
      <c r="E8284">
        <v>301978950394904</v>
      </c>
      <c r="F8284">
        <v>252950418145525</v>
      </c>
      <c r="G8284">
        <v>266241180665954</v>
      </c>
      <c r="H8284" s="1" t="s">
        <v>10</v>
      </c>
      <c r="I8284" s="1" t="s">
        <v>10</v>
      </c>
    </row>
    <row r="8285" spans="1:9" x14ac:dyDescent="0.3">
      <c r="A8285" s="1" t="s">
        <v>39758</v>
      </c>
      <c r="B8285">
        <v>111661399174258</v>
      </c>
      <c r="C8285">
        <v>179385929297038</v>
      </c>
      <c r="D8285">
        <v>100406817596592</v>
      </c>
      <c r="E8285">
        <v>178659112589111</v>
      </c>
      <c r="F8285">
        <v>740035970333809</v>
      </c>
      <c r="G8285">
        <v>266243206490765</v>
      </c>
      <c r="H8285" s="1" t="s">
        <v>10</v>
      </c>
      <c r="I8285" s="1" t="s">
        <v>10</v>
      </c>
    </row>
    <row r="8286" spans="1:9" x14ac:dyDescent="0.3">
      <c r="A8286" s="1" t="s">
        <v>27457</v>
      </c>
      <c r="B8286">
        <v>392595619372083</v>
      </c>
      <c r="C8286">
        <v>523808126738245</v>
      </c>
      <c r="D8286">
        <v>293193173833982</v>
      </c>
      <c r="E8286">
        <v>178656317228875</v>
      </c>
      <c r="F8286">
        <v>740081184518716</v>
      </c>
      <c r="G8286">
        <v>266243206490765</v>
      </c>
      <c r="H8286" s="1" t="s">
        <v>10</v>
      </c>
      <c r="I8286" s="1" t="s">
        <v>10</v>
      </c>
    </row>
    <row r="8287" spans="1:9" x14ac:dyDescent="0.3">
      <c r="A8287" s="1" t="s">
        <v>28718</v>
      </c>
      <c r="B8287">
        <v>433646102969856</v>
      </c>
      <c r="C8287">
        <v>631496577559282</v>
      </c>
      <c r="D8287">
        <v>353523921447206</v>
      </c>
      <c r="E8287">
        <v>17862909388823</v>
      </c>
      <c r="F8287">
        <v>740521632674709</v>
      </c>
      <c r="G8287">
        <v>266370370959409</v>
      </c>
      <c r="H8287" s="1" t="s">
        <v>28719</v>
      </c>
      <c r="I8287" s="1" t="s">
        <v>28720</v>
      </c>
    </row>
    <row r="8288" spans="1:9" x14ac:dyDescent="0.3">
      <c r="A8288" s="1" t="s">
        <v>1529</v>
      </c>
      <c r="B8288">
        <v>505177656526676</v>
      </c>
      <c r="C8288">
        <v>-317679206696575</v>
      </c>
      <c r="D8288">
        <v>71707106727895</v>
      </c>
      <c r="E8288">
        <v>-443023322502836</v>
      </c>
      <c r="F8288">
        <v>941312295.70847499</v>
      </c>
      <c r="G8288">
        <v>266464457534703</v>
      </c>
      <c r="H8288" s="1" t="s">
        <v>1530</v>
      </c>
      <c r="I8288" s="1" t="s">
        <v>1531</v>
      </c>
    </row>
    <row r="8289" spans="1:9" x14ac:dyDescent="0.3">
      <c r="A8289" s="1" t="s">
        <v>43917</v>
      </c>
      <c r="B8289">
        <v>627122992448032</v>
      </c>
      <c r="C8289">
        <v>775404124750198</v>
      </c>
      <c r="D8289">
        <v>434299706416254</v>
      </c>
      <c r="E8289">
        <v>178541250038749</v>
      </c>
      <c r="F8289">
        <v>741944325231729</v>
      </c>
      <c r="G8289">
        <v>266756811098986</v>
      </c>
      <c r="H8289" s="1" t="s">
        <v>43918</v>
      </c>
      <c r="I8289" s="1" t="s">
        <v>43919</v>
      </c>
    </row>
    <row r="8290" spans="1:9" x14ac:dyDescent="0.3">
      <c r="A8290" s="1" t="s">
        <v>4893</v>
      </c>
      <c r="B8290">
        <v>140829782223298</v>
      </c>
      <c r="C8290">
        <v>-101893910804204</v>
      </c>
      <c r="D8290">
        <v>337522767329214</v>
      </c>
      <c r="E8290">
        <v>-301887518908667</v>
      </c>
      <c r="F8290">
        <v>253715031438925</v>
      </c>
      <c r="G8290">
        <v>266775399917993</v>
      </c>
      <c r="H8290" s="1" t="s">
        <v>4894</v>
      </c>
      <c r="I8290" s="1" t="s">
        <v>4895</v>
      </c>
    </row>
    <row r="8291" spans="1:9" x14ac:dyDescent="0.3">
      <c r="A8291" s="1" t="s">
        <v>5129</v>
      </c>
      <c r="B8291">
        <v>184316226606826</v>
      </c>
      <c r="C8291">
        <v>-263986207834019</v>
      </c>
      <c r="D8291">
        <v>874453673905285</v>
      </c>
      <c r="E8291">
        <v>-301887013242296</v>
      </c>
      <c r="F8291">
        <v>25371926604235</v>
      </c>
      <c r="G8291">
        <v>266775399917993</v>
      </c>
      <c r="H8291" s="1" t="s">
        <v>10</v>
      </c>
      <c r="I8291" s="1" t="s">
        <v>10</v>
      </c>
    </row>
    <row r="8292" spans="1:9" x14ac:dyDescent="0.3">
      <c r="A8292" s="1" t="s">
        <v>829</v>
      </c>
      <c r="B8292">
        <v>432150273734142</v>
      </c>
      <c r="C8292">
        <v>-332783522433253</v>
      </c>
      <c r="D8292">
        <v>873595008390421</v>
      </c>
      <c r="E8292">
        <v>-380935695873995</v>
      </c>
      <c r="F8292">
        <v>139328684543783</v>
      </c>
      <c r="G8292">
        <v>266885445834367</v>
      </c>
      <c r="H8292" s="1" t="s">
        <v>10</v>
      </c>
      <c r="I8292" s="1" t="s">
        <v>10</v>
      </c>
    </row>
    <row r="8293" spans="1:9" x14ac:dyDescent="0.3">
      <c r="A8293" s="1" t="s">
        <v>40255</v>
      </c>
      <c r="B8293">
        <v>261832831862291</v>
      </c>
      <c r="C8293">
        <v>-180378068556427</v>
      </c>
      <c r="D8293">
        <v>101048750951947</v>
      </c>
      <c r="E8293">
        <v>-178505985335934</v>
      </c>
      <c r="F8293">
        <v>742516089783861</v>
      </c>
      <c r="G8293">
        <v>266899722027812</v>
      </c>
      <c r="H8293" s="1" t="s">
        <v>10</v>
      </c>
      <c r="I8293" s="1" t="s">
        <v>10</v>
      </c>
    </row>
    <row r="8294" spans="1:9" x14ac:dyDescent="0.3">
      <c r="A8294" s="1" t="s">
        <v>9225</v>
      </c>
      <c r="B8294">
        <v>433232594183422</v>
      </c>
      <c r="C8294">
        <v>-118572953234474</v>
      </c>
      <c r="D8294">
        <v>664242153820681</v>
      </c>
      <c r="E8294">
        <v>-178508624531656</v>
      </c>
      <c r="F8294">
        <v>7424732866998</v>
      </c>
      <c r="G8294">
        <v>266899722027812</v>
      </c>
      <c r="H8294" s="1" t="s">
        <v>10</v>
      </c>
      <c r="I8294" s="1" t="s">
        <v>10</v>
      </c>
    </row>
    <row r="8295" spans="1:9" x14ac:dyDescent="0.3">
      <c r="A8295" s="1" t="s">
        <v>10140</v>
      </c>
      <c r="B8295">
        <v>297027699559884</v>
      </c>
      <c r="C8295">
        <v>-126498265249628</v>
      </c>
      <c r="D8295">
        <v>419067322801118</v>
      </c>
      <c r="E8295">
        <v>-301856666857467</v>
      </c>
      <c r="F8295">
        <v>253973514243838</v>
      </c>
      <c r="G8295">
        <v>266951090177575</v>
      </c>
      <c r="H8295" s="1" t="s">
        <v>10141</v>
      </c>
      <c r="I8295" s="1" t="s">
        <v>10142</v>
      </c>
    </row>
    <row r="8296" spans="1:9" x14ac:dyDescent="0.3">
      <c r="A8296" s="1" t="s">
        <v>11649</v>
      </c>
      <c r="B8296">
        <v>331885000621486</v>
      </c>
      <c r="C8296">
        <v>-736609248212791</v>
      </c>
      <c r="D8296">
        <v>244037568349947</v>
      </c>
      <c r="E8296">
        <v>-301842561861828</v>
      </c>
      <c r="F8296">
        <v>25409176808188</v>
      </c>
      <c r="G8296">
        <v>266983765508744</v>
      </c>
      <c r="H8296" s="1" t="s">
        <v>10</v>
      </c>
      <c r="I8296" s="1" t="s">
        <v>10</v>
      </c>
    </row>
    <row r="8297" spans="1:9" x14ac:dyDescent="0.3">
      <c r="A8297" s="1" t="s">
        <v>3201</v>
      </c>
      <c r="B8297">
        <v>91074600496344</v>
      </c>
      <c r="C8297">
        <v>-733911668343676</v>
      </c>
      <c r="D8297">
        <v>411257331855045</v>
      </c>
      <c r="E8297">
        <v>-178455582793684</v>
      </c>
      <c r="F8297">
        <v>743333916894217</v>
      </c>
      <c r="G8297">
        <v>267085315284645</v>
      </c>
      <c r="H8297" s="1" t="s">
        <v>10</v>
      </c>
      <c r="I8297" s="1" t="s">
        <v>10</v>
      </c>
    </row>
    <row r="8298" spans="1:9" x14ac:dyDescent="0.3">
      <c r="A8298" s="1" t="s">
        <v>6876</v>
      </c>
      <c r="B8298">
        <v>194044473563068</v>
      </c>
      <c r="C8298">
        <v>-121572287083357</v>
      </c>
      <c r="D8298">
        <v>681319393465442</v>
      </c>
      <c r="E8298">
        <v>-178436557434532</v>
      </c>
      <c r="F8298">
        <v>743642811958423</v>
      </c>
      <c r="G8298">
        <v>267085315284645</v>
      </c>
      <c r="H8298" s="1" t="s">
        <v>10</v>
      </c>
      <c r="I8298" s="1" t="s">
        <v>10</v>
      </c>
    </row>
    <row r="8299" spans="1:9" x14ac:dyDescent="0.3">
      <c r="A8299" s="1" t="s">
        <v>37996</v>
      </c>
      <c r="B8299">
        <v>496861018901073</v>
      </c>
      <c r="C8299">
        <v>-220961656576988</v>
      </c>
      <c r="D8299">
        <v>123819348994331</v>
      </c>
      <c r="E8299">
        <v>-178454868622434</v>
      </c>
      <c r="F8299">
        <v>743345510259251</v>
      </c>
      <c r="G8299">
        <v>267085315284645</v>
      </c>
      <c r="H8299" s="1" t="s">
        <v>37997</v>
      </c>
      <c r="I8299" s="1" t="s">
        <v>37998</v>
      </c>
    </row>
    <row r="8300" spans="1:9" x14ac:dyDescent="0.3">
      <c r="A8300" s="1" t="s">
        <v>11063</v>
      </c>
      <c r="B8300">
        <v>278926776932772</v>
      </c>
      <c r="C8300">
        <v>715874409192028</v>
      </c>
      <c r="D8300">
        <v>401170743598911</v>
      </c>
      <c r="E8300">
        <v>17844631509514</v>
      </c>
      <c r="F8300">
        <v>743484373822849</v>
      </c>
      <c r="G8300">
        <v>267085315284645</v>
      </c>
      <c r="H8300" s="1" t="s">
        <v>11064</v>
      </c>
      <c r="I8300" s="1" t="s">
        <v>11065</v>
      </c>
    </row>
    <row r="8301" spans="1:9" x14ac:dyDescent="0.3">
      <c r="A8301" s="1" t="s">
        <v>24741</v>
      </c>
      <c r="B8301">
        <v>324934775075623</v>
      </c>
      <c r="C8301">
        <v>335953119638638</v>
      </c>
      <c r="D8301">
        <v>188273985237214</v>
      </c>
      <c r="E8301">
        <v>178438417402892</v>
      </c>
      <c r="F8301">
        <v>743612608952165</v>
      </c>
      <c r="G8301">
        <v>267085315284645</v>
      </c>
      <c r="H8301" s="1" t="s">
        <v>10</v>
      </c>
      <c r="I8301" s="1" t="s">
        <v>10</v>
      </c>
    </row>
    <row r="8302" spans="1:9" x14ac:dyDescent="0.3">
      <c r="A8302" s="1" t="s">
        <v>16429</v>
      </c>
      <c r="B8302">
        <v>251922634234448</v>
      </c>
      <c r="C8302">
        <v>-12408837078333</v>
      </c>
      <c r="D8302">
        <v>695366840919054</v>
      </c>
      <c r="E8302">
        <v>-178450227248864</v>
      </c>
      <c r="F8302">
        <v>743420858727081</v>
      </c>
      <c r="G8302">
        <v>267085315284645</v>
      </c>
      <c r="H8302" s="1" t="s">
        <v>16430</v>
      </c>
      <c r="I8302" s="1" t="s">
        <v>16431</v>
      </c>
    </row>
    <row r="8303" spans="1:9" x14ac:dyDescent="0.3">
      <c r="A8303" s="1" t="s">
        <v>19092</v>
      </c>
      <c r="B8303">
        <v>172133563746521</v>
      </c>
      <c r="C8303">
        <v>-805261654970983</v>
      </c>
      <c r="D8303">
        <v>45122771359249</v>
      </c>
      <c r="E8303">
        <v>-178460150100228</v>
      </c>
      <c r="F8303">
        <v>743259777874026</v>
      </c>
      <c r="G8303">
        <v>267085315284645</v>
      </c>
      <c r="H8303" s="1" t="s">
        <v>10</v>
      </c>
      <c r="I8303" s="1" t="s">
        <v>10</v>
      </c>
    </row>
    <row r="8304" spans="1:9" x14ac:dyDescent="0.3">
      <c r="A8304" s="1" t="s">
        <v>51283</v>
      </c>
      <c r="B8304">
        <v>910513192709409</v>
      </c>
      <c r="C8304">
        <v>-379820469377357</v>
      </c>
      <c r="D8304">
        <v>212880606446832</v>
      </c>
      <c r="E8304">
        <v>-178419479217436</v>
      </c>
      <c r="F8304">
        <v>743920182621967</v>
      </c>
      <c r="G8304">
        <v>267111332543574</v>
      </c>
      <c r="H8304" s="1" t="s">
        <v>51284</v>
      </c>
      <c r="I8304" s="1" t="s">
        <v>51285</v>
      </c>
    </row>
    <row r="8305" spans="1:9" x14ac:dyDescent="0.3">
      <c r="A8305" s="1" t="s">
        <v>45190</v>
      </c>
      <c r="B8305">
        <v>159412149113814</v>
      </c>
      <c r="C8305">
        <v>678052572062444</v>
      </c>
      <c r="D8305">
        <v>380033998712735</v>
      </c>
      <c r="E8305">
        <v>178418924190775</v>
      </c>
      <c r="F8305">
        <v>743929198336634</v>
      </c>
      <c r="G8305">
        <v>267111332543574</v>
      </c>
      <c r="H8305" s="1" t="s">
        <v>10</v>
      </c>
      <c r="I8305" s="1" t="s">
        <v>10</v>
      </c>
    </row>
    <row r="8306" spans="1:9" x14ac:dyDescent="0.3">
      <c r="A8306" s="1" t="s">
        <v>31735</v>
      </c>
      <c r="B8306">
        <v>137426873365364</v>
      </c>
      <c r="C8306">
        <v>870757779090462</v>
      </c>
      <c r="D8306">
        <v>488049184216017</v>
      </c>
      <c r="E8306">
        <v>178415989054303</v>
      </c>
      <c r="F8306">
        <v>743976877445958</v>
      </c>
      <c r="G8306">
        <v>267111332543574</v>
      </c>
      <c r="H8306" s="1" t="s">
        <v>10</v>
      </c>
      <c r="I8306" s="1" t="s">
        <v>10</v>
      </c>
    </row>
    <row r="8307" spans="1:9" x14ac:dyDescent="0.3">
      <c r="A8307" s="1" t="s">
        <v>1649</v>
      </c>
      <c r="B8307">
        <v>874816585111204</v>
      </c>
      <c r="C8307">
        <v>-232855745340648</v>
      </c>
      <c r="D8307">
        <v>525707034117218</v>
      </c>
      <c r="E8307">
        <v>-442938234090145</v>
      </c>
      <c r="F8307">
        <v>945033535.37454295</v>
      </c>
      <c r="G8307">
        <v>267270841689629</v>
      </c>
      <c r="H8307" s="1" t="s">
        <v>1650</v>
      </c>
      <c r="I8307" s="1" t="s">
        <v>1651</v>
      </c>
    </row>
    <row r="8308" spans="1:9" x14ac:dyDescent="0.3">
      <c r="A8308" s="1" t="s">
        <v>8683</v>
      </c>
      <c r="B8308">
        <v>200556879138245</v>
      </c>
      <c r="C8308">
        <v>-744837982016117</v>
      </c>
      <c r="D8308">
        <v>417714243214292</v>
      </c>
      <c r="E8308">
        <v>-178312804534656</v>
      </c>
      <c r="F8308">
        <v>745654620696822</v>
      </c>
      <c r="G8308">
        <v>267588229376953</v>
      </c>
      <c r="H8308" s="1" t="s">
        <v>10</v>
      </c>
      <c r="I8308" s="1" t="s">
        <v>10</v>
      </c>
    </row>
    <row r="8309" spans="1:9" x14ac:dyDescent="0.3">
      <c r="A8309" s="1" t="s">
        <v>2636</v>
      </c>
      <c r="B8309">
        <v>454778921694977</v>
      </c>
      <c r="C8309">
        <v>-622255276370866</v>
      </c>
      <c r="D8309">
        <v>348999948524908</v>
      </c>
      <c r="E8309">
        <v>-178296667091472</v>
      </c>
      <c r="F8309">
        <v>745917289025972</v>
      </c>
      <c r="G8309">
        <v>267588435764541</v>
      </c>
      <c r="H8309" s="1" t="s">
        <v>10</v>
      </c>
      <c r="I8309" s="1" t="s">
        <v>10</v>
      </c>
    </row>
    <row r="8310" spans="1:9" x14ac:dyDescent="0.3">
      <c r="A8310" s="1" t="s">
        <v>31873</v>
      </c>
      <c r="B8310">
        <v>128065445424286</v>
      </c>
      <c r="C8310">
        <v>722756467380032</v>
      </c>
      <c r="D8310">
        <v>405366133287774</v>
      </c>
      <c r="E8310">
        <v>178297200488364</v>
      </c>
      <c r="F8310">
        <v>745908605744483</v>
      </c>
      <c r="G8310">
        <v>267588435764541</v>
      </c>
      <c r="H8310" s="1" t="s">
        <v>10</v>
      </c>
      <c r="I8310" s="1" t="s">
        <v>10</v>
      </c>
    </row>
    <row r="8311" spans="1:9" x14ac:dyDescent="0.3">
      <c r="A8311" s="1" t="s">
        <v>27869</v>
      </c>
      <c r="B8311">
        <v>463574133763262</v>
      </c>
      <c r="C8311">
        <v>-198988616493718</v>
      </c>
      <c r="D8311">
        <v>111602341686144</v>
      </c>
      <c r="E8311">
        <v>-178301470638787</v>
      </c>
      <c r="F8311">
        <v>745839094033984</v>
      </c>
      <c r="G8311">
        <v>267588435764541</v>
      </c>
      <c r="H8311" s="1" t="s">
        <v>10</v>
      </c>
      <c r="I8311" s="1" t="s">
        <v>10</v>
      </c>
    </row>
    <row r="8312" spans="1:9" x14ac:dyDescent="0.3">
      <c r="A8312" s="1" t="s">
        <v>50655</v>
      </c>
      <c r="B8312">
        <v>25802792721598</v>
      </c>
      <c r="C8312">
        <v>-126511173414939</v>
      </c>
      <c r="D8312">
        <v>709644097659461</v>
      </c>
      <c r="E8312">
        <v>-178274114915064</v>
      </c>
      <c r="F8312">
        <v>74628449626834</v>
      </c>
      <c r="G8312">
        <v>267687909964674</v>
      </c>
      <c r="H8312" s="1" t="s">
        <v>10</v>
      </c>
      <c r="I8312" s="1" t="s">
        <v>10</v>
      </c>
    </row>
    <row r="8313" spans="1:9" x14ac:dyDescent="0.3">
      <c r="A8313" s="1" t="s">
        <v>40070</v>
      </c>
      <c r="B8313">
        <v>406481100106685</v>
      </c>
      <c r="C8313">
        <v>125764140048837</v>
      </c>
      <c r="D8313">
        <v>705474356896074</v>
      </c>
      <c r="E8313">
        <v>178268903496608</v>
      </c>
      <c r="F8313">
        <v>746369372522224</v>
      </c>
      <c r="G8313">
        <v>267687909964674</v>
      </c>
      <c r="H8313" s="1" t="s">
        <v>10</v>
      </c>
      <c r="I8313" s="1" t="s">
        <v>10</v>
      </c>
    </row>
    <row r="8314" spans="1:9" x14ac:dyDescent="0.3">
      <c r="A8314" s="1" t="s">
        <v>50561</v>
      </c>
      <c r="B8314">
        <v>19426166015092</v>
      </c>
      <c r="C8314">
        <v>43244092782097</v>
      </c>
      <c r="D8314">
        <v>242662915871483</v>
      </c>
      <c r="E8314">
        <v>178206433507951</v>
      </c>
      <c r="F8314">
        <v>747387409789743</v>
      </c>
      <c r="G8314">
        <v>267990271300047</v>
      </c>
      <c r="H8314" s="1" t="s">
        <v>50562</v>
      </c>
      <c r="I8314" s="1" t="s">
        <v>50563</v>
      </c>
    </row>
    <row r="8315" spans="1:9" x14ac:dyDescent="0.3">
      <c r="A8315" s="1" t="s">
        <v>36525</v>
      </c>
      <c r="B8315">
        <v>118808154138688</v>
      </c>
      <c r="C8315">
        <v>243609113050792</v>
      </c>
      <c r="D8315">
        <v>136696561045168</v>
      </c>
      <c r="E8315">
        <v>178211588637037</v>
      </c>
      <c r="F8315">
        <v>747303356717618</v>
      </c>
      <c r="G8315">
        <v>267990271300047</v>
      </c>
      <c r="H8315" s="1" t="s">
        <v>10</v>
      </c>
      <c r="I8315" s="1" t="s">
        <v>10</v>
      </c>
    </row>
    <row r="8316" spans="1:9" x14ac:dyDescent="0.3">
      <c r="A8316" s="1" t="s">
        <v>24299</v>
      </c>
      <c r="B8316">
        <v>271557786484493</v>
      </c>
      <c r="C8316">
        <v>-470265319987706</v>
      </c>
      <c r="D8316">
        <v>263913313438524</v>
      </c>
      <c r="E8316">
        <v>-17818931294546</v>
      </c>
      <c r="F8316">
        <v>747666611629654</v>
      </c>
      <c r="G8316">
        <v>268027629302489</v>
      </c>
      <c r="H8316" s="1" t="s">
        <v>10</v>
      </c>
      <c r="I8316" s="1" t="s">
        <v>10</v>
      </c>
    </row>
    <row r="8317" spans="1:9" x14ac:dyDescent="0.3">
      <c r="A8317" s="1" t="s">
        <v>20998</v>
      </c>
      <c r="B8317">
        <v>391406969724914</v>
      </c>
      <c r="C8317">
        <v>22094411127205</v>
      </c>
      <c r="D8317">
        <v>124005567387416</v>
      </c>
      <c r="E8317">
        <v>178172735246459</v>
      </c>
      <c r="F8317">
        <v>747937041641059</v>
      </c>
      <c r="G8317">
        <v>268093196587759</v>
      </c>
      <c r="H8317" s="1" t="s">
        <v>10</v>
      </c>
      <c r="I8317" s="1" t="s">
        <v>10</v>
      </c>
    </row>
    <row r="8318" spans="1:9" x14ac:dyDescent="0.3">
      <c r="A8318" s="1" t="s">
        <v>35451</v>
      </c>
      <c r="B8318">
        <v>136700990513704</v>
      </c>
      <c r="C8318">
        <v>-22510517929272</v>
      </c>
      <c r="D8318">
        <v>126355678152053</v>
      </c>
      <c r="E8318">
        <v>-178152009141873</v>
      </c>
      <c r="F8318">
        <v>748275256472935</v>
      </c>
      <c r="G8318">
        <v>268162221189957</v>
      </c>
      <c r="H8318" s="1" t="s">
        <v>10</v>
      </c>
      <c r="I8318" s="1" t="s">
        <v>10</v>
      </c>
    </row>
    <row r="8319" spans="1:9" x14ac:dyDescent="0.3">
      <c r="A8319" s="1" t="s">
        <v>33998</v>
      </c>
      <c r="B8319">
        <v>106911175213832</v>
      </c>
      <c r="C8319">
        <v>50940552688394</v>
      </c>
      <c r="D8319">
        <v>285955843425386</v>
      </c>
      <c r="E8319">
        <v>178141324472308</v>
      </c>
      <c r="F8319">
        <v>748449660927402</v>
      </c>
      <c r="G8319">
        <v>268162221189957</v>
      </c>
      <c r="H8319" s="1" t="s">
        <v>33999</v>
      </c>
      <c r="I8319" s="1" t="s">
        <v>34000</v>
      </c>
    </row>
    <row r="8320" spans="1:9" x14ac:dyDescent="0.3">
      <c r="A8320" s="1" t="s">
        <v>9499</v>
      </c>
      <c r="B8320">
        <v>133093610101466</v>
      </c>
      <c r="C8320">
        <v>-306104086940013</v>
      </c>
      <c r="D8320">
        <v>171835263683654</v>
      </c>
      <c r="E8320">
        <v>-178138107614247</v>
      </c>
      <c r="F8320">
        <v>748502175780059</v>
      </c>
      <c r="G8320">
        <v>268162221189957</v>
      </c>
      <c r="H8320" s="1" t="s">
        <v>9500</v>
      </c>
      <c r="I8320" s="1" t="s">
        <v>9501</v>
      </c>
    </row>
    <row r="8321" spans="1:9" x14ac:dyDescent="0.3">
      <c r="A8321" s="1" t="s">
        <v>24573</v>
      </c>
      <c r="B8321">
        <v>409708328618606</v>
      </c>
      <c r="C8321">
        <v>-215468945266746</v>
      </c>
      <c r="D8321">
        <v>120952270738277</v>
      </c>
      <c r="E8321">
        <v>-17814377849341</v>
      </c>
      <c r="F8321">
        <v>748409601327346</v>
      </c>
      <c r="G8321">
        <v>268162221189957</v>
      </c>
      <c r="H8321" s="1" t="s">
        <v>10</v>
      </c>
      <c r="I8321" s="1" t="s">
        <v>10</v>
      </c>
    </row>
    <row r="8322" spans="1:9" x14ac:dyDescent="0.3">
      <c r="A8322" s="1" t="s">
        <v>23117</v>
      </c>
      <c r="B8322">
        <v>104622061017174</v>
      </c>
      <c r="C8322">
        <v>-704952977746191</v>
      </c>
      <c r="D8322">
        <v>395742825520907</v>
      </c>
      <c r="E8322">
        <v>-178134114451292</v>
      </c>
      <c r="F8322">
        <v>748567367910846</v>
      </c>
      <c r="G8322">
        <v>268162221189957</v>
      </c>
      <c r="H8322" s="1" t="s">
        <v>10</v>
      </c>
      <c r="I8322" s="1" t="s">
        <v>10</v>
      </c>
    </row>
    <row r="8323" spans="1:9" x14ac:dyDescent="0.3">
      <c r="A8323" s="1" t="s">
        <v>8910</v>
      </c>
      <c r="B8323">
        <v>169282292108742</v>
      </c>
      <c r="C8323">
        <v>185438816742606</v>
      </c>
      <c r="D8323">
        <v>104117994645256</v>
      </c>
      <c r="E8323">
        <v>178104483643218</v>
      </c>
      <c r="F8323">
        <v>749051263539423</v>
      </c>
      <c r="G8323">
        <v>268251453655795</v>
      </c>
      <c r="H8323" s="1" t="s">
        <v>10</v>
      </c>
      <c r="I8323" s="1" t="s">
        <v>10</v>
      </c>
    </row>
    <row r="8324" spans="1:9" x14ac:dyDescent="0.3">
      <c r="A8324" s="1" t="s">
        <v>16166</v>
      </c>
      <c r="B8324">
        <v>293801689737624</v>
      </c>
      <c r="C8324">
        <v>-965958219444107</v>
      </c>
      <c r="D8324">
        <v>542360009796555</v>
      </c>
      <c r="E8324">
        <v>-178102773433913</v>
      </c>
      <c r="F8324">
        <v>749079200469494</v>
      </c>
      <c r="G8324">
        <v>268251453655795</v>
      </c>
      <c r="H8324" s="1" t="s">
        <v>10</v>
      </c>
      <c r="I8324" s="1" t="s">
        <v>10</v>
      </c>
    </row>
    <row r="8325" spans="1:9" x14ac:dyDescent="0.3">
      <c r="A8325" s="1" t="s">
        <v>49089</v>
      </c>
      <c r="B8325">
        <v>186278632218235</v>
      </c>
      <c r="C8325">
        <v>-180631424591737</v>
      </c>
      <c r="D8325">
        <v>101424334450368</v>
      </c>
      <c r="E8325">
        <v>-178094759576785</v>
      </c>
      <c r="F8325">
        <v>749210121259868</v>
      </c>
      <c r="G8325">
        <v>268266073594902</v>
      </c>
      <c r="H8325" s="1" t="s">
        <v>10</v>
      </c>
      <c r="I8325" s="1" t="s">
        <v>10</v>
      </c>
    </row>
    <row r="8326" spans="1:9" x14ac:dyDescent="0.3">
      <c r="A8326" s="1" t="s">
        <v>14861</v>
      </c>
      <c r="B8326">
        <v>813777619913083</v>
      </c>
      <c r="C8326">
        <v>341867055332648</v>
      </c>
      <c r="D8326">
        <v>191963565753108</v>
      </c>
      <c r="E8326">
        <v>178089552562457</v>
      </c>
      <c r="F8326">
        <v>749295197232814</v>
      </c>
      <c r="G8326">
        <v>268266073594902</v>
      </c>
      <c r="H8326" s="1" t="s">
        <v>14862</v>
      </c>
      <c r="I8326" s="1" t="s">
        <v>14863</v>
      </c>
    </row>
    <row r="8327" spans="1:9" x14ac:dyDescent="0.3">
      <c r="A8327" s="1" t="s">
        <v>36375</v>
      </c>
      <c r="B8327">
        <v>52177652995574</v>
      </c>
      <c r="C8327">
        <v>190490089132186</v>
      </c>
      <c r="D8327">
        <v>1069735132133</v>
      </c>
      <c r="E8327">
        <v>178072200687995</v>
      </c>
      <c r="F8327">
        <v>749578761685543</v>
      </c>
      <c r="G8327">
        <v>268323526695665</v>
      </c>
      <c r="H8327" s="1" t="s">
        <v>36376</v>
      </c>
      <c r="I8327" s="1" t="s">
        <v>36377</v>
      </c>
    </row>
    <row r="8328" spans="1:9" x14ac:dyDescent="0.3">
      <c r="A8328" s="1" t="s">
        <v>11994</v>
      </c>
      <c r="B8328">
        <v>330763826748371</v>
      </c>
      <c r="C8328">
        <v>301823596831729</v>
      </c>
      <c r="D8328">
        <v>169498102567964</v>
      </c>
      <c r="E8328">
        <v>178069012135818</v>
      </c>
      <c r="F8328">
        <v>749630878557838</v>
      </c>
      <c r="G8328">
        <v>268323526695665</v>
      </c>
      <c r="H8328" s="1" t="s">
        <v>11995</v>
      </c>
      <c r="I8328" s="1" t="s">
        <v>11996</v>
      </c>
    </row>
    <row r="8329" spans="1:9" x14ac:dyDescent="0.3">
      <c r="A8329" s="1" t="s">
        <v>3591</v>
      </c>
      <c r="B8329">
        <v>248027543304943</v>
      </c>
      <c r="C8329">
        <v>-291959871560312</v>
      </c>
      <c r="D8329">
        <v>766740982636705</v>
      </c>
      <c r="E8329">
        <v>-380780313263427</v>
      </c>
      <c r="F8329">
        <v>14020681918019</v>
      </c>
      <c r="G8329">
        <v>268399666541878</v>
      </c>
      <c r="H8329" s="1" t="s">
        <v>10</v>
      </c>
      <c r="I8329" s="1" t="s">
        <v>10</v>
      </c>
    </row>
    <row r="8330" spans="1:9" x14ac:dyDescent="0.3">
      <c r="A8330" s="1" t="s">
        <v>9327</v>
      </c>
      <c r="B8330">
        <v>587032921413849</v>
      </c>
      <c r="C8330">
        <v>205821096551036</v>
      </c>
      <c r="D8330">
        <v>115600932193869</v>
      </c>
      <c r="E8330">
        <v>178044495528689</v>
      </c>
      <c r="F8330">
        <v>750031701259666</v>
      </c>
      <c r="G8330">
        <v>268435627224612</v>
      </c>
      <c r="H8330" s="1" t="s">
        <v>9328</v>
      </c>
      <c r="I8330" s="1" t="s">
        <v>9329</v>
      </c>
    </row>
    <row r="8331" spans="1:9" x14ac:dyDescent="0.3">
      <c r="A8331" s="1" t="s">
        <v>9267</v>
      </c>
      <c r="B8331">
        <v>216971339359395</v>
      </c>
      <c r="C8331">
        <v>603231000680075</v>
      </c>
      <c r="D8331">
        <v>338832808581237</v>
      </c>
      <c r="E8331">
        <v>178032051620363</v>
      </c>
      <c r="F8331">
        <v>750235214019315</v>
      </c>
      <c r="G8331">
        <v>268477092770155</v>
      </c>
      <c r="H8331" s="1" t="s">
        <v>9268</v>
      </c>
      <c r="I8331" s="1" t="s">
        <v>9269</v>
      </c>
    </row>
    <row r="8332" spans="1:9" x14ac:dyDescent="0.3">
      <c r="A8332" s="1" t="s">
        <v>5344</v>
      </c>
      <c r="B8332">
        <v>119581583541802</v>
      </c>
      <c r="C8332">
        <v>-930471688218439</v>
      </c>
      <c r="D8332">
        <v>522669188583716</v>
      </c>
      <c r="E8332">
        <v>-178023060961323</v>
      </c>
      <c r="F8332">
        <v>750382278987284</v>
      </c>
      <c r="G8332">
        <v>268498350737167</v>
      </c>
      <c r="H8332" s="1" t="s">
        <v>5345</v>
      </c>
      <c r="I8332" s="1" t="s">
        <v>5346</v>
      </c>
    </row>
    <row r="8333" spans="1:9" x14ac:dyDescent="0.3">
      <c r="A8333" s="1" t="s">
        <v>11164</v>
      </c>
      <c r="B8333">
        <v>191083034433516</v>
      </c>
      <c r="C8333">
        <v>-179830878755369</v>
      </c>
      <c r="D8333">
        <v>101028824568778</v>
      </c>
      <c r="E8333">
        <v>-177999575391421</v>
      </c>
      <c r="F8333">
        <v>750766555951736</v>
      </c>
      <c r="G8333">
        <v>268581508660675</v>
      </c>
      <c r="H8333" s="1" t="s">
        <v>10</v>
      </c>
      <c r="I8333" s="1" t="s">
        <v>10</v>
      </c>
    </row>
    <row r="8334" spans="1:9" x14ac:dyDescent="0.3">
      <c r="A8334" s="1" t="s">
        <v>16736</v>
      </c>
      <c r="B8334">
        <v>527459598545131</v>
      </c>
      <c r="C8334">
        <v>-24296945320781</v>
      </c>
      <c r="D8334">
        <v>136501119799852</v>
      </c>
      <c r="E8334">
        <v>-177998139183085</v>
      </c>
      <c r="F8334">
        <v>750790060776615</v>
      </c>
      <c r="G8334">
        <v>268581508660675</v>
      </c>
      <c r="H8334" s="1" t="s">
        <v>16737</v>
      </c>
      <c r="I8334" s="1" t="s">
        <v>16738</v>
      </c>
    </row>
    <row r="8335" spans="1:9" x14ac:dyDescent="0.3">
      <c r="A8335" s="1" t="s">
        <v>14539</v>
      </c>
      <c r="B8335">
        <v>114280249940281</v>
      </c>
      <c r="C8335">
        <v>327230624210926</v>
      </c>
      <c r="D8335">
        <v>183857982962789</v>
      </c>
      <c r="E8335">
        <v>177980101237787</v>
      </c>
      <c r="F8335">
        <v>751085318939417</v>
      </c>
      <c r="G8335">
        <v>268655754219262</v>
      </c>
      <c r="H8335" s="1" t="s">
        <v>14540</v>
      </c>
      <c r="I8335" s="1" t="s">
        <v>14541</v>
      </c>
    </row>
    <row r="8336" spans="1:9" x14ac:dyDescent="0.3">
      <c r="A8336" s="1" t="s">
        <v>14392</v>
      </c>
      <c r="B8336">
        <v>819569373752249</v>
      </c>
      <c r="C8336">
        <v>459265306430453</v>
      </c>
      <c r="D8336">
        <v>152257680546177</v>
      </c>
      <c r="E8336">
        <v>301636872953129</v>
      </c>
      <c r="F8336">
        <v>255821959586046</v>
      </c>
      <c r="G8336">
        <v>268709561048045</v>
      </c>
      <c r="H8336" s="1" t="s">
        <v>10</v>
      </c>
      <c r="I8336" s="1" t="s">
        <v>10</v>
      </c>
    </row>
    <row r="8337" spans="1:9" x14ac:dyDescent="0.3">
      <c r="A8337" s="1" t="s">
        <v>9167</v>
      </c>
      <c r="B8337">
        <v>221770399612615</v>
      </c>
      <c r="C8337">
        <v>144424645497124</v>
      </c>
      <c r="D8337">
        <v>811608784843427</v>
      </c>
      <c r="E8337">
        <v>177948598135228</v>
      </c>
      <c r="F8337">
        <v>751601211944379</v>
      </c>
      <c r="G8337">
        <v>268777507538172</v>
      </c>
      <c r="H8337" s="1" t="s">
        <v>9168</v>
      </c>
      <c r="I8337" s="1" t="s">
        <v>9169</v>
      </c>
    </row>
    <row r="8338" spans="1:9" x14ac:dyDescent="0.3">
      <c r="A8338" s="1" t="s">
        <v>12326</v>
      </c>
      <c r="B8338">
        <v>239233423558919</v>
      </c>
      <c r="C8338">
        <v>959240304234316</v>
      </c>
      <c r="D8338">
        <v>539039464009245</v>
      </c>
      <c r="E8338">
        <v>177953632021618</v>
      </c>
      <c r="F8338">
        <v>751518757892302</v>
      </c>
      <c r="G8338">
        <v>268777507538172</v>
      </c>
      <c r="H8338" s="1" t="s">
        <v>12327</v>
      </c>
      <c r="I8338" s="1" t="s">
        <v>12328</v>
      </c>
    </row>
    <row r="8339" spans="1:9" x14ac:dyDescent="0.3">
      <c r="A8339" s="1" t="s">
        <v>42788</v>
      </c>
      <c r="B8339">
        <v>132366995241885</v>
      </c>
      <c r="C8339">
        <v>-898930674556382</v>
      </c>
      <c r="D8339">
        <v>50520088046451</v>
      </c>
      <c r="E8339">
        <v>-177935294516877</v>
      </c>
      <c r="F8339">
        <v>751819158108018</v>
      </c>
      <c r="G8339">
        <v>268824060164493</v>
      </c>
      <c r="H8339" s="1" t="s">
        <v>10</v>
      </c>
      <c r="I8339" s="1" t="s">
        <v>10</v>
      </c>
    </row>
    <row r="8340" spans="1:9" x14ac:dyDescent="0.3">
      <c r="A8340" s="1" t="s">
        <v>47021</v>
      </c>
      <c r="B8340">
        <v>664416744926073</v>
      </c>
      <c r="C8340">
        <v>132402397159484</v>
      </c>
      <c r="D8340">
        <v>74422390304326</v>
      </c>
      <c r="E8340">
        <v>177906671121511</v>
      </c>
      <c r="F8340">
        <v>75228825504587</v>
      </c>
      <c r="G8340">
        <v>268929002845471</v>
      </c>
      <c r="H8340" s="1" t="s">
        <v>47022</v>
      </c>
      <c r="I8340" s="1" t="s">
        <v>47023</v>
      </c>
    </row>
    <row r="8341" spans="1:9" x14ac:dyDescent="0.3">
      <c r="A8341" s="1" t="s">
        <v>34036</v>
      </c>
      <c r="B8341">
        <v>17738975695221</v>
      </c>
      <c r="C8341">
        <v>654119904049959</v>
      </c>
      <c r="D8341">
        <v>216892181511562</v>
      </c>
      <c r="E8341">
        <v>30158759042916</v>
      </c>
      <c r="F8341">
        <v>256238105780627</v>
      </c>
      <c r="G8341">
        <v>268962198147869</v>
      </c>
      <c r="H8341" s="1" t="s">
        <v>34037</v>
      </c>
      <c r="I8341" s="1" t="s">
        <v>34038</v>
      </c>
    </row>
    <row r="8342" spans="1:9" x14ac:dyDescent="0.3">
      <c r="A8342" s="1" t="s">
        <v>9684</v>
      </c>
      <c r="B8342">
        <v>397102999040479</v>
      </c>
      <c r="C8342">
        <v>-403646740573177</v>
      </c>
      <c r="D8342">
        <v>133836997646232</v>
      </c>
      <c r="E8342">
        <v>-301595782684939</v>
      </c>
      <c r="F8342">
        <v>256168886742</v>
      </c>
      <c r="G8342">
        <v>268962198147869</v>
      </c>
      <c r="H8342" s="1" t="s">
        <v>9685</v>
      </c>
      <c r="I8342" s="1" t="s">
        <v>9686</v>
      </c>
    </row>
    <row r="8343" spans="1:9" x14ac:dyDescent="0.3">
      <c r="A8343" s="1" t="s">
        <v>38139</v>
      </c>
      <c r="B8343">
        <v>51361156716054</v>
      </c>
      <c r="C8343">
        <v>-312032089076471</v>
      </c>
      <c r="D8343">
        <v>175434059858447</v>
      </c>
      <c r="E8343">
        <v>-17786289009571</v>
      </c>
      <c r="F8343">
        <v>753006226359189</v>
      </c>
      <c r="G8343">
        <v>269152403881002</v>
      </c>
      <c r="H8343" s="1" t="s">
        <v>10</v>
      </c>
      <c r="I8343" s="1" t="s">
        <v>10</v>
      </c>
    </row>
    <row r="8344" spans="1:9" x14ac:dyDescent="0.3">
      <c r="A8344" s="1" t="s">
        <v>28058</v>
      </c>
      <c r="B8344">
        <v>65617160125878</v>
      </c>
      <c r="C8344">
        <v>-47700895260759</v>
      </c>
      <c r="D8344">
        <v>268202584591488</v>
      </c>
      <c r="E8344">
        <v>-177853973083124</v>
      </c>
      <c r="F8344">
        <v>753152526274364</v>
      </c>
      <c r="G8344">
        <v>269152403881002</v>
      </c>
      <c r="H8344" s="1" t="s">
        <v>28059</v>
      </c>
      <c r="I8344" s="1" t="s">
        <v>28060</v>
      </c>
    </row>
    <row r="8345" spans="1:9" x14ac:dyDescent="0.3">
      <c r="A8345" s="1" t="s">
        <v>17749</v>
      </c>
      <c r="B8345">
        <v>114195415063918</v>
      </c>
      <c r="C8345">
        <v>-376093103378573</v>
      </c>
      <c r="D8345">
        <v>211463498135593</v>
      </c>
      <c r="E8345">
        <v>-177852493075386</v>
      </c>
      <c r="F8345">
        <v>753176810755842</v>
      </c>
      <c r="G8345">
        <v>269152403881002</v>
      </c>
      <c r="H8345" s="1" t="s">
        <v>17750</v>
      </c>
      <c r="I8345" s="1" t="s">
        <v>17751</v>
      </c>
    </row>
    <row r="8346" spans="1:9" x14ac:dyDescent="0.3">
      <c r="A8346" s="1" t="s">
        <v>29521</v>
      </c>
      <c r="B8346">
        <v>262880569163547</v>
      </c>
      <c r="C8346">
        <v>592061478400795</v>
      </c>
      <c r="D8346">
        <v>332996268298993</v>
      </c>
      <c r="E8346">
        <v>177798232221987</v>
      </c>
      <c r="F8346">
        <v>754067583123191</v>
      </c>
      <c r="G8346">
        <v>269345026279653</v>
      </c>
      <c r="H8346" s="1" t="s">
        <v>10</v>
      </c>
      <c r="I8346" s="1" t="s">
        <v>10</v>
      </c>
    </row>
    <row r="8347" spans="1:9" x14ac:dyDescent="0.3">
      <c r="A8347" s="1" t="s">
        <v>19964</v>
      </c>
      <c r="B8347">
        <v>107746002891964</v>
      </c>
      <c r="C8347">
        <v>-294270571304029</v>
      </c>
      <c r="D8347">
        <v>165506841881827</v>
      </c>
      <c r="E8347">
        <v>-177799641367176</v>
      </c>
      <c r="F8347">
        <v>754044439043553</v>
      </c>
      <c r="G8347">
        <v>269345026279653</v>
      </c>
      <c r="H8347" s="1" t="s">
        <v>10</v>
      </c>
      <c r="I8347" s="1" t="s">
        <v>10</v>
      </c>
    </row>
    <row r="8348" spans="1:9" x14ac:dyDescent="0.3">
      <c r="A8348" s="1" t="s">
        <v>14318</v>
      </c>
      <c r="B8348">
        <v>590391721824667</v>
      </c>
      <c r="C8348">
        <v>-397394150052004</v>
      </c>
      <c r="D8348">
        <v>223518474740305</v>
      </c>
      <c r="E8348">
        <v>-177790292508804</v>
      </c>
      <c r="F8348">
        <v>754197997383155</v>
      </c>
      <c r="G8348">
        <v>269360196616705</v>
      </c>
      <c r="H8348" s="1" t="s">
        <v>10</v>
      </c>
      <c r="I8348" s="1" t="s">
        <v>10</v>
      </c>
    </row>
    <row r="8349" spans="1:9" x14ac:dyDescent="0.3">
      <c r="A8349" s="1" t="s">
        <v>7659</v>
      </c>
      <c r="B8349">
        <v>369832724512872</v>
      </c>
      <c r="C8349">
        <v>311587416002191</v>
      </c>
      <c r="D8349">
        <v>17526388077684</v>
      </c>
      <c r="E8349">
        <v>177781876460289</v>
      </c>
      <c r="F8349">
        <v>75433625581975</v>
      </c>
      <c r="G8349">
        <v>269378164620533</v>
      </c>
      <c r="H8349" s="1" t="s">
        <v>7660</v>
      </c>
      <c r="I8349" s="1" t="s">
        <v>7661</v>
      </c>
    </row>
    <row r="8350" spans="1:9" x14ac:dyDescent="0.3">
      <c r="A8350" s="1" t="s">
        <v>40145</v>
      </c>
      <c r="B8350">
        <v>731174828223828</v>
      </c>
      <c r="C8350">
        <v>-60316541694143</v>
      </c>
      <c r="D8350">
        <v>339313964545923</v>
      </c>
      <c r="E8350">
        <v>-177760269238726</v>
      </c>
      <c r="F8350">
        <v>754691312951436</v>
      </c>
      <c r="G8350">
        <v>269473539570873</v>
      </c>
      <c r="H8350" s="1" t="s">
        <v>40146</v>
      </c>
      <c r="I8350" s="1" t="s">
        <v>40147</v>
      </c>
    </row>
    <row r="8351" spans="1:9" x14ac:dyDescent="0.3">
      <c r="A8351" s="1" t="s">
        <v>43609</v>
      </c>
      <c r="B8351">
        <v>416098181935087</v>
      </c>
      <c r="C8351">
        <v>165434962875182</v>
      </c>
      <c r="D8351">
        <v>930726726121018</v>
      </c>
      <c r="E8351">
        <v>177748159832762</v>
      </c>
      <c r="F8351">
        <v>754890358422895</v>
      </c>
      <c r="G8351">
        <v>269481780747492</v>
      </c>
      <c r="H8351" s="1" t="s">
        <v>10</v>
      </c>
      <c r="I8351" s="1" t="s">
        <v>10</v>
      </c>
    </row>
    <row r="8352" spans="1:9" x14ac:dyDescent="0.3">
      <c r="A8352" s="1" t="s">
        <v>18084</v>
      </c>
      <c r="B8352">
        <v>417812308703131</v>
      </c>
      <c r="C8352">
        <v>-136730675451875</v>
      </c>
      <c r="D8352">
        <v>769237858415346</v>
      </c>
      <c r="E8352">
        <v>-177748239970331</v>
      </c>
      <c r="F8352">
        <v>754889041039896</v>
      </c>
      <c r="G8352">
        <v>269481780747492</v>
      </c>
      <c r="H8352" s="1" t="s">
        <v>10</v>
      </c>
      <c r="I8352" s="1" t="s">
        <v>10</v>
      </c>
    </row>
    <row r="8353" spans="1:9" x14ac:dyDescent="0.3">
      <c r="A8353" s="1" t="s">
        <v>28271</v>
      </c>
      <c r="B8353">
        <v>314159668198424</v>
      </c>
      <c r="C8353">
        <v>-266054672221722</v>
      </c>
      <c r="D8353">
        <v>149702515594284</v>
      </c>
      <c r="E8353">
        <v>-177722245458299</v>
      </c>
      <c r="F8353">
        <v>755316463740331</v>
      </c>
      <c r="G8353">
        <v>269602470200473</v>
      </c>
      <c r="H8353" s="1" t="s">
        <v>28272</v>
      </c>
      <c r="I8353" s="1" t="s">
        <v>28273</v>
      </c>
    </row>
    <row r="8354" spans="1:9" x14ac:dyDescent="0.3">
      <c r="A8354" s="1" t="s">
        <v>51945</v>
      </c>
      <c r="B8354">
        <v>170660402827968</v>
      </c>
      <c r="C8354">
        <v>-678306488456534</v>
      </c>
      <c r="D8354">
        <v>38168415171012</v>
      </c>
      <c r="E8354">
        <v>-17771408255161</v>
      </c>
      <c r="F8354">
        <v>75545072557193</v>
      </c>
      <c r="G8354">
        <v>269618973124477</v>
      </c>
      <c r="H8354" s="1" t="s">
        <v>10</v>
      </c>
      <c r="I8354" s="1" t="s">
        <v>10</v>
      </c>
    </row>
    <row r="8355" spans="1:9" x14ac:dyDescent="0.3">
      <c r="A8355" s="1" t="s">
        <v>12108</v>
      </c>
      <c r="B8355">
        <v>234028318602432</v>
      </c>
      <c r="C8355">
        <v>-229398592247022</v>
      </c>
      <c r="D8355">
        <v>129113231708784</v>
      </c>
      <c r="E8355">
        <v>-177672411425989</v>
      </c>
      <c r="F8355">
        <v>75613642734871</v>
      </c>
      <c r="G8355">
        <v>269800822847899</v>
      </c>
      <c r="H8355" s="1" t="s">
        <v>10</v>
      </c>
      <c r="I8355" s="1" t="s">
        <v>10</v>
      </c>
    </row>
    <row r="8356" spans="1:9" x14ac:dyDescent="0.3">
      <c r="A8356" s="1" t="s">
        <v>33433</v>
      </c>
      <c r="B8356">
        <v>951390320032576</v>
      </c>
      <c r="C8356">
        <v>-355659400941933</v>
      </c>
      <c r="D8356">
        <v>20018735156658</v>
      </c>
      <c r="E8356">
        <v>-177663273008357</v>
      </c>
      <c r="F8356">
        <v>756286868648136</v>
      </c>
      <c r="G8356">
        <v>269823069304878</v>
      </c>
      <c r="H8356" s="1" t="s">
        <v>33434</v>
      </c>
      <c r="I8356" s="1" t="s">
        <v>33435</v>
      </c>
    </row>
    <row r="8357" spans="1:9" x14ac:dyDescent="0.3">
      <c r="A8357" s="1" t="s">
        <v>29118</v>
      </c>
      <c r="B8357">
        <v>444639288791826</v>
      </c>
      <c r="C8357">
        <v>14217773919947</v>
      </c>
      <c r="D8357">
        <v>800349125727441</v>
      </c>
      <c r="E8357">
        <v>177644648602876</v>
      </c>
      <c r="F8357">
        <v>756593548749822</v>
      </c>
      <c r="G8357">
        <v>269901045942911</v>
      </c>
      <c r="H8357" s="1" t="s">
        <v>29119</v>
      </c>
      <c r="I8357" s="1" t="s">
        <v>29120</v>
      </c>
    </row>
    <row r="8358" spans="1:9" x14ac:dyDescent="0.3">
      <c r="A8358" s="1" t="s">
        <v>6685</v>
      </c>
      <c r="B8358">
        <v>103220212329325</v>
      </c>
      <c r="C8358">
        <v>-174421787683526</v>
      </c>
      <c r="D8358">
        <v>981968665434183</v>
      </c>
      <c r="E8358">
        <v>-177624596204814</v>
      </c>
      <c r="F8358">
        <v>756923856446373</v>
      </c>
      <c r="G8358">
        <v>269987432154372</v>
      </c>
      <c r="H8358" s="1" t="s">
        <v>6686</v>
      </c>
      <c r="I8358" s="1" t="s">
        <v>6687</v>
      </c>
    </row>
    <row r="8359" spans="1:9" x14ac:dyDescent="0.3">
      <c r="A8359" s="1" t="s">
        <v>39557</v>
      </c>
      <c r="B8359">
        <v>120854697998769</v>
      </c>
      <c r="C8359">
        <v>-24567808804082</v>
      </c>
      <c r="D8359">
        <v>138326836092799</v>
      </c>
      <c r="E8359">
        <v>-177606959705203</v>
      </c>
      <c r="F8359">
        <v>757214466167742</v>
      </c>
      <c r="G8359">
        <v>270059640012247</v>
      </c>
      <c r="H8359" s="1" t="s">
        <v>10</v>
      </c>
      <c r="I8359" s="1" t="s">
        <v>10</v>
      </c>
    </row>
    <row r="8360" spans="1:9" x14ac:dyDescent="0.3">
      <c r="A8360" s="1" t="s">
        <v>39981</v>
      </c>
      <c r="B8360">
        <v>86667717590607</v>
      </c>
      <c r="C8360">
        <v>-999304357830551</v>
      </c>
      <c r="D8360">
        <v>562707966290845</v>
      </c>
      <c r="E8360">
        <v>-177588450438614</v>
      </c>
      <c r="F8360">
        <v>757519555033544</v>
      </c>
      <c r="G8360">
        <v>270136994424525</v>
      </c>
      <c r="H8360" s="1" t="s">
        <v>39982</v>
      </c>
      <c r="I8360" s="1" t="s">
        <v>39983</v>
      </c>
    </row>
    <row r="8361" spans="1:9" x14ac:dyDescent="0.3">
      <c r="A8361" s="1" t="s">
        <v>4474</v>
      </c>
      <c r="B8361">
        <v>373013333070708</v>
      </c>
      <c r="C8361">
        <v>-38838506937347</v>
      </c>
      <c r="D8361">
        <v>102045485585771</v>
      </c>
      <c r="E8361">
        <v>-380599952211533</v>
      </c>
      <c r="F8361">
        <v>141232654674222</v>
      </c>
      <c r="G8361">
        <v>270194564648142</v>
      </c>
      <c r="H8361" s="1" t="s">
        <v>10</v>
      </c>
      <c r="I8361" s="1" t="s">
        <v>10</v>
      </c>
    </row>
    <row r="8362" spans="1:9" x14ac:dyDescent="0.3">
      <c r="A8362" s="1" t="s">
        <v>14796</v>
      </c>
      <c r="B8362">
        <v>259608132811059</v>
      </c>
      <c r="C8362">
        <v>-168902668535855</v>
      </c>
      <c r="D8362">
        <v>951232436823741</v>
      </c>
      <c r="E8362">
        <v>-17756193123506</v>
      </c>
      <c r="F8362">
        <v>757956846766105</v>
      </c>
      <c r="G8362">
        <v>270202960946071</v>
      </c>
      <c r="H8362" s="1" t="s">
        <v>14797</v>
      </c>
      <c r="I8362" s="1" t="s">
        <v>14798</v>
      </c>
    </row>
    <row r="8363" spans="1:9" x14ac:dyDescent="0.3">
      <c r="A8363" s="1" t="s">
        <v>20993</v>
      </c>
      <c r="B8363">
        <v>813731027233907</v>
      </c>
      <c r="C8363">
        <v>-66170379529193</v>
      </c>
      <c r="D8363">
        <v>372662417096444</v>
      </c>
      <c r="E8363">
        <v>-177561182704582</v>
      </c>
      <c r="F8363">
        <v>757969192741729</v>
      </c>
      <c r="G8363">
        <v>270202960946071</v>
      </c>
      <c r="H8363" s="1" t="s">
        <v>10</v>
      </c>
      <c r="I8363" s="1" t="s">
        <v>10</v>
      </c>
    </row>
    <row r="8364" spans="1:9" x14ac:dyDescent="0.3">
      <c r="A8364" s="1" t="s">
        <v>18665</v>
      </c>
      <c r="B8364">
        <v>193585727099713</v>
      </c>
      <c r="C8364">
        <v>397970001453291</v>
      </c>
      <c r="D8364">
        <v>224118811120901</v>
      </c>
      <c r="E8364">
        <v>177570994359151</v>
      </c>
      <c r="F8364">
        <v>757807376081854</v>
      </c>
      <c r="G8364">
        <v>270202960946071</v>
      </c>
      <c r="H8364" s="1" t="s">
        <v>10</v>
      </c>
      <c r="I8364" s="1" t="s">
        <v>10</v>
      </c>
    </row>
    <row r="8365" spans="1:9" x14ac:dyDescent="0.3">
      <c r="A8365" s="1" t="s">
        <v>5409</v>
      </c>
      <c r="B8365">
        <v>226506063225196</v>
      </c>
      <c r="C8365">
        <v>139336057866632</v>
      </c>
      <c r="D8365">
        <v>462243041214163</v>
      </c>
      <c r="E8365">
        <v>30143462517173</v>
      </c>
      <c r="F8365">
        <v>257533704409206</v>
      </c>
      <c r="G8365">
        <v>270229524917765</v>
      </c>
      <c r="H8365" s="1" t="s">
        <v>5410</v>
      </c>
      <c r="I8365" s="1" t="s">
        <v>5411</v>
      </c>
    </row>
    <row r="8366" spans="1:9" x14ac:dyDescent="0.3">
      <c r="A8366" s="1" t="s">
        <v>31178</v>
      </c>
      <c r="B8366">
        <v>643069628585643</v>
      </c>
      <c r="C8366">
        <v>356955412114321</v>
      </c>
      <c r="D8366">
        <v>201051216271391</v>
      </c>
      <c r="E8366">
        <v>177544517628026</v>
      </c>
      <c r="F8366">
        <v>758244102642745</v>
      </c>
      <c r="G8366">
        <v>270269505642321</v>
      </c>
      <c r="H8366" s="1" t="s">
        <v>10</v>
      </c>
      <c r="I8366" s="1" t="s">
        <v>10</v>
      </c>
    </row>
    <row r="8367" spans="1:9" x14ac:dyDescent="0.3">
      <c r="A8367" s="1" t="s">
        <v>49637</v>
      </c>
      <c r="B8367">
        <v>793779982306807</v>
      </c>
      <c r="C8367">
        <v>288891553358338</v>
      </c>
      <c r="D8367">
        <v>162739182900356</v>
      </c>
      <c r="E8367">
        <v>177518129444722</v>
      </c>
      <c r="F8367">
        <v>758679572946702</v>
      </c>
      <c r="G8367">
        <v>270272255109734</v>
      </c>
      <c r="H8367" s="1" t="s">
        <v>49638</v>
      </c>
      <c r="I8367" s="1" t="s">
        <v>49639</v>
      </c>
    </row>
    <row r="8368" spans="1:9" x14ac:dyDescent="0.3">
      <c r="A8368" s="1" t="s">
        <v>12699</v>
      </c>
      <c r="B8368">
        <v>126960812934737</v>
      </c>
      <c r="C8368">
        <v>-608363822988559</v>
      </c>
      <c r="D8368">
        <v>3426896879367</v>
      </c>
      <c r="E8368">
        <v>-177526153953291</v>
      </c>
      <c r="F8368">
        <v>758547127117728</v>
      </c>
      <c r="G8368">
        <v>270272255109734</v>
      </c>
      <c r="H8368" s="1" t="s">
        <v>10</v>
      </c>
      <c r="I8368" s="1" t="s">
        <v>10</v>
      </c>
    </row>
    <row r="8369" spans="1:9" x14ac:dyDescent="0.3">
      <c r="A8369" s="1" t="s">
        <v>15375</v>
      </c>
      <c r="B8369">
        <v>590501442344446</v>
      </c>
      <c r="C8369">
        <v>-780200554022484</v>
      </c>
      <c r="D8369">
        <v>439478072092595</v>
      </c>
      <c r="E8369">
        <v>-177528892467268</v>
      </c>
      <c r="F8369">
        <v>758501931813739</v>
      </c>
      <c r="G8369">
        <v>270272255109734</v>
      </c>
      <c r="H8369" s="1" t="s">
        <v>10</v>
      </c>
      <c r="I8369" s="1" t="s">
        <v>10</v>
      </c>
    </row>
    <row r="8370" spans="1:9" x14ac:dyDescent="0.3">
      <c r="A8370" s="1" t="s">
        <v>16351</v>
      </c>
      <c r="B8370">
        <v>612500597894672</v>
      </c>
      <c r="C8370">
        <v>-835459521324289</v>
      </c>
      <c r="D8370">
        <v>470635510776778</v>
      </c>
      <c r="E8370">
        <v>-177517314820842</v>
      </c>
      <c r="F8370">
        <v>758693019502266</v>
      </c>
      <c r="G8370">
        <v>270272255109734</v>
      </c>
      <c r="H8370" s="1" t="s">
        <v>16352</v>
      </c>
      <c r="I8370" s="1" t="s">
        <v>16353</v>
      </c>
    </row>
    <row r="8371" spans="1:9" x14ac:dyDescent="0.3">
      <c r="A8371" s="1" t="s">
        <v>20122</v>
      </c>
      <c r="B8371">
        <v>766957532107982</v>
      </c>
      <c r="C8371">
        <v>24885379709067</v>
      </c>
      <c r="D8371">
        <v>140175695590138</v>
      </c>
      <c r="E8371">
        <v>177529917752859</v>
      </c>
      <c r="F8371">
        <v>758485011488953</v>
      </c>
      <c r="G8371">
        <v>270272255109734</v>
      </c>
      <c r="H8371" s="1" t="s">
        <v>20123</v>
      </c>
      <c r="I8371" s="1" t="s">
        <v>20124</v>
      </c>
    </row>
    <row r="8372" spans="1:9" x14ac:dyDescent="0.3">
      <c r="A8372" s="1" t="s">
        <v>30495</v>
      </c>
      <c r="B8372">
        <v>120726466897196</v>
      </c>
      <c r="C8372">
        <v>-496553850767153</v>
      </c>
      <c r="D8372">
        <v>279743113010583</v>
      </c>
      <c r="E8372">
        <v>-177503512212781</v>
      </c>
      <c r="F8372">
        <v>758920881245097</v>
      </c>
      <c r="G8372">
        <v>270321987110781</v>
      </c>
      <c r="H8372" s="1" t="s">
        <v>10</v>
      </c>
      <c r="I8372" s="1" t="s">
        <v>10</v>
      </c>
    </row>
    <row r="8373" spans="1:9" x14ac:dyDescent="0.3">
      <c r="A8373" s="1" t="s">
        <v>10564</v>
      </c>
      <c r="B8373">
        <v>716119849157694</v>
      </c>
      <c r="C8373">
        <v>342878533752835</v>
      </c>
      <c r="D8373">
        <v>113756788111564</v>
      </c>
      <c r="E8373">
        <v>301413690949647</v>
      </c>
      <c r="F8373">
        <v>257711480177605</v>
      </c>
      <c r="G8373">
        <v>270323456382187</v>
      </c>
      <c r="H8373" s="1" t="s">
        <v>10</v>
      </c>
      <c r="I8373" s="1" t="s">
        <v>10</v>
      </c>
    </row>
    <row r="8374" spans="1:9" x14ac:dyDescent="0.3">
      <c r="A8374" s="1" t="s">
        <v>45536</v>
      </c>
      <c r="B8374">
        <v>87226434966249</v>
      </c>
      <c r="C8374">
        <v>830906320081708</v>
      </c>
      <c r="D8374">
        <v>468182607645778</v>
      </c>
      <c r="E8374">
        <v>177474837064081</v>
      </c>
      <c r="F8374">
        <v>75939444631846</v>
      </c>
      <c r="G8374">
        <v>270459215073117</v>
      </c>
      <c r="H8374" s="1" t="s">
        <v>10</v>
      </c>
      <c r="I8374" s="1" t="s">
        <v>10</v>
      </c>
    </row>
    <row r="8375" spans="1:9" x14ac:dyDescent="0.3">
      <c r="A8375" s="1" t="s">
        <v>16959</v>
      </c>
      <c r="B8375">
        <v>567484253314301</v>
      </c>
      <c r="C8375">
        <v>-536489754115307</v>
      </c>
      <c r="D8375">
        <v>178011570350907</v>
      </c>
      <c r="E8375">
        <v>-301379148028269</v>
      </c>
      <c r="F8375">
        <v>258005067915498</v>
      </c>
      <c r="G8375">
        <v>270538761560554</v>
      </c>
      <c r="H8375" s="1" t="s">
        <v>16960</v>
      </c>
      <c r="I8375" s="1" t="s">
        <v>16961</v>
      </c>
    </row>
    <row r="8376" spans="1:9" x14ac:dyDescent="0.3">
      <c r="A8376" s="1" t="s">
        <v>2233</v>
      </c>
      <c r="B8376">
        <v>273983964465937</v>
      </c>
      <c r="C8376">
        <v>-352315717428092</v>
      </c>
      <c r="D8376">
        <v>116911945614246</v>
      </c>
      <c r="E8376">
        <v>-301351342308994</v>
      </c>
      <c r="F8376">
        <v>258241616857979</v>
      </c>
      <c r="G8376">
        <v>270609383711399</v>
      </c>
      <c r="H8376" s="1" t="s">
        <v>10</v>
      </c>
      <c r="I8376" s="1" t="s">
        <v>10</v>
      </c>
    </row>
    <row r="8377" spans="1:9" x14ac:dyDescent="0.3">
      <c r="A8377" s="1" t="s">
        <v>13358</v>
      </c>
      <c r="B8377">
        <v>222027671883109</v>
      </c>
      <c r="C8377">
        <v>-521195229888284</v>
      </c>
      <c r="D8377">
        <v>17295318831808</v>
      </c>
      <c r="E8377">
        <v>-301350460755745</v>
      </c>
      <c r="F8377">
        <v>25824911965406</v>
      </c>
      <c r="G8377">
        <v>270609383711399</v>
      </c>
      <c r="H8377" s="1" t="s">
        <v>10</v>
      </c>
      <c r="I8377" s="1" t="s">
        <v>10</v>
      </c>
    </row>
    <row r="8378" spans="1:9" x14ac:dyDescent="0.3">
      <c r="A8378" s="1" t="s">
        <v>5093</v>
      </c>
      <c r="B8378">
        <v>268587982613053</v>
      </c>
      <c r="C8378">
        <v>420951765344542</v>
      </c>
      <c r="D8378">
        <v>139693422002317</v>
      </c>
      <c r="E8378">
        <v>301339719015231</v>
      </c>
      <c r="F8378">
        <v>258340557357646</v>
      </c>
      <c r="G8378">
        <v>270612617349773</v>
      </c>
      <c r="H8378" s="1" t="s">
        <v>5094</v>
      </c>
      <c r="I8378" s="1" t="s">
        <v>5095</v>
      </c>
    </row>
    <row r="8379" spans="1:9" x14ac:dyDescent="0.3">
      <c r="A8379" s="1" t="s">
        <v>7641</v>
      </c>
      <c r="B8379">
        <v>228751425895222</v>
      </c>
      <c r="C8379">
        <v>443646116974936</v>
      </c>
      <c r="D8379">
        <v>250029624574728</v>
      </c>
      <c r="E8379">
        <v>177437420757451</v>
      </c>
      <c r="F8379">
        <v>760012732592624</v>
      </c>
      <c r="G8379">
        <v>270618344544522</v>
      </c>
      <c r="H8379" s="1" t="s">
        <v>7642</v>
      </c>
      <c r="I8379" s="1" t="s">
        <v>7643</v>
      </c>
    </row>
    <row r="8380" spans="1:9" x14ac:dyDescent="0.3">
      <c r="A8380" s="1" t="s">
        <v>31754</v>
      </c>
      <c r="B8380">
        <v>159120382518395</v>
      </c>
      <c r="C8380">
        <v>-221323257037678</v>
      </c>
      <c r="D8380">
        <v>124733356865391</v>
      </c>
      <c r="E8380">
        <v>-177437104716524</v>
      </c>
      <c r="F8380">
        <v>760017956763845</v>
      </c>
      <c r="G8380">
        <v>270618344544522</v>
      </c>
      <c r="H8380" s="1" t="s">
        <v>10</v>
      </c>
      <c r="I8380" s="1" t="s">
        <v>10</v>
      </c>
    </row>
    <row r="8381" spans="1:9" x14ac:dyDescent="0.3">
      <c r="A8381" s="1" t="s">
        <v>26626</v>
      </c>
      <c r="B8381">
        <v>376071512526109</v>
      </c>
      <c r="C8381">
        <v>679929794025574</v>
      </c>
      <c r="D8381">
        <v>383216818491051</v>
      </c>
      <c r="E8381">
        <v>177426918970534</v>
      </c>
      <c r="F8381">
        <v>760186343306208</v>
      </c>
      <c r="G8381">
        <v>270646838418294</v>
      </c>
      <c r="H8381" s="1" t="s">
        <v>26627</v>
      </c>
      <c r="I8381" s="1" t="s">
        <v>26628</v>
      </c>
    </row>
    <row r="8382" spans="1:9" x14ac:dyDescent="0.3">
      <c r="A8382" s="1" t="s">
        <v>4884</v>
      </c>
      <c r="B8382">
        <v>333548781295872</v>
      </c>
      <c r="C8382">
        <v>-571862285922606</v>
      </c>
      <c r="D8382">
        <v>322334070217464</v>
      </c>
      <c r="E8382">
        <v>-177412919936387</v>
      </c>
      <c r="F8382">
        <v>760417819210252</v>
      </c>
      <c r="G8382">
        <v>270681329302529</v>
      </c>
      <c r="H8382" s="1" t="s">
        <v>10</v>
      </c>
      <c r="I8382" s="1" t="s">
        <v>10</v>
      </c>
    </row>
    <row r="8383" spans="1:9" x14ac:dyDescent="0.3">
      <c r="A8383" s="1" t="s">
        <v>7499</v>
      </c>
      <c r="B8383">
        <v>356544048708704</v>
      </c>
      <c r="C8383">
        <v>-466318537907742</v>
      </c>
      <c r="D8383">
        <v>262855311287607</v>
      </c>
      <c r="E8383">
        <v>-177405027740723</v>
      </c>
      <c r="F8383">
        <v>760548343066234</v>
      </c>
      <c r="G8383">
        <v>270681329302529</v>
      </c>
      <c r="H8383" s="1" t="s">
        <v>10</v>
      </c>
      <c r="I8383" s="1" t="s">
        <v>10</v>
      </c>
    </row>
    <row r="8384" spans="1:9" x14ac:dyDescent="0.3">
      <c r="A8384" s="1" t="s">
        <v>36807</v>
      </c>
      <c r="B8384">
        <v>148136086696304</v>
      </c>
      <c r="C8384">
        <v>605130708309129</v>
      </c>
      <c r="D8384">
        <v>341093785083164</v>
      </c>
      <c r="E8384">
        <v>177408893029695</v>
      </c>
      <c r="F8384">
        <v>760484415299601</v>
      </c>
      <c r="G8384">
        <v>270681329302529</v>
      </c>
      <c r="H8384" s="1" t="s">
        <v>10</v>
      </c>
      <c r="I8384" s="1" t="s">
        <v>10</v>
      </c>
    </row>
    <row r="8385" spans="1:9" x14ac:dyDescent="0.3">
      <c r="A8385" s="1" t="s">
        <v>21965</v>
      </c>
      <c r="B8385">
        <v>136116545699555</v>
      </c>
      <c r="C8385">
        <v>305783310464683</v>
      </c>
      <c r="D8385">
        <v>172388388802464</v>
      </c>
      <c r="E8385">
        <v>177380456183202</v>
      </c>
      <c r="F8385">
        <v>760954833001576</v>
      </c>
      <c r="G8385">
        <v>270788663364648</v>
      </c>
      <c r="H8385" s="1" t="s">
        <v>21966</v>
      </c>
      <c r="I8385" s="1" t="s">
        <v>21967</v>
      </c>
    </row>
    <row r="8386" spans="1:9" x14ac:dyDescent="0.3">
      <c r="A8386" s="1" t="s">
        <v>18490</v>
      </c>
      <c r="B8386">
        <v>913917840712352</v>
      </c>
      <c r="C8386">
        <v>345873241485683</v>
      </c>
      <c r="D8386">
        <v>194994264268954</v>
      </c>
      <c r="E8386">
        <v>177376110411444</v>
      </c>
      <c r="F8386">
        <v>761026744014787</v>
      </c>
      <c r="G8386">
        <v>270788663364648</v>
      </c>
      <c r="H8386" s="1" t="s">
        <v>18491</v>
      </c>
      <c r="I8386" s="1" t="s">
        <v>18492</v>
      </c>
    </row>
    <row r="8387" spans="1:9" x14ac:dyDescent="0.3">
      <c r="A8387" s="1" t="s">
        <v>8359</v>
      </c>
      <c r="B8387">
        <v>491966254867355</v>
      </c>
      <c r="C8387">
        <v>342004934586254</v>
      </c>
      <c r="D8387">
        <v>19284865163559</v>
      </c>
      <c r="E8387">
        <v>177343700194758</v>
      </c>
      <c r="F8387">
        <v>761563222116975</v>
      </c>
      <c r="G8387">
        <v>270948076782679</v>
      </c>
      <c r="H8387" s="1" t="s">
        <v>8360</v>
      </c>
      <c r="I8387" s="1" t="s">
        <v>8361</v>
      </c>
    </row>
    <row r="8388" spans="1:9" x14ac:dyDescent="0.3">
      <c r="A8388" s="1" t="s">
        <v>25324</v>
      </c>
      <c r="B8388">
        <v>34689512836567</v>
      </c>
      <c r="C8388">
        <v>112523368810933</v>
      </c>
      <c r="D8388">
        <v>634526987614607</v>
      </c>
      <c r="E8388">
        <v>177334252139448</v>
      </c>
      <c r="F8388">
        <v>761719671440113</v>
      </c>
      <c r="G8388">
        <v>270972262677575</v>
      </c>
      <c r="H8388" s="1" t="s">
        <v>10</v>
      </c>
      <c r="I8388" s="1" t="s">
        <v>10</v>
      </c>
    </row>
    <row r="8389" spans="1:9" x14ac:dyDescent="0.3">
      <c r="A8389" s="1" t="s">
        <v>24785</v>
      </c>
      <c r="B8389">
        <v>292092674237438</v>
      </c>
      <c r="C8389">
        <v>-401390436197215</v>
      </c>
      <c r="D8389">
        <v>226383950625687</v>
      </c>
      <c r="E8389">
        <v>-177305164561287</v>
      </c>
      <c r="F8389">
        <v>762201494093918</v>
      </c>
      <c r="G8389">
        <v>271080696268028</v>
      </c>
      <c r="H8389" s="1" t="s">
        <v>24786</v>
      </c>
      <c r="I8389" s="1" t="s">
        <v>24787</v>
      </c>
    </row>
    <row r="8390" spans="1:9" x14ac:dyDescent="0.3">
      <c r="A8390" s="1" t="s">
        <v>15862</v>
      </c>
      <c r="B8390">
        <v>487185925803646</v>
      </c>
      <c r="C8390">
        <v>14449485278701</v>
      </c>
      <c r="D8390">
        <v>814933727546413</v>
      </c>
      <c r="E8390">
        <v>177308715914915</v>
      </c>
      <c r="F8390">
        <v>76214265419868</v>
      </c>
      <c r="G8390">
        <v>271080696268028</v>
      </c>
      <c r="H8390" s="1" t="s">
        <v>10</v>
      </c>
      <c r="I8390" s="1" t="s">
        <v>10</v>
      </c>
    </row>
    <row r="8391" spans="1:9" x14ac:dyDescent="0.3">
      <c r="A8391" s="1" t="s">
        <v>14077</v>
      </c>
      <c r="B8391">
        <v>152021804111374</v>
      </c>
      <c r="C8391">
        <v>224864647670617</v>
      </c>
      <c r="D8391">
        <v>126829982019545</v>
      </c>
      <c r="E8391">
        <v>177296128320798</v>
      </c>
      <c r="F8391">
        <v>762351225952559</v>
      </c>
      <c r="G8391">
        <v>271102469519342</v>
      </c>
      <c r="H8391" s="1" t="s">
        <v>14078</v>
      </c>
      <c r="I8391" s="1" t="s">
        <v>14079</v>
      </c>
    </row>
    <row r="8392" spans="1:9" x14ac:dyDescent="0.3">
      <c r="A8392" s="1" t="s">
        <v>41054</v>
      </c>
      <c r="B8392">
        <v>684108815509147</v>
      </c>
      <c r="C8392">
        <v>770465531325083</v>
      </c>
      <c r="D8392">
        <v>434587960732369</v>
      </c>
      <c r="E8392">
        <v>177286441627764</v>
      </c>
      <c r="F8392">
        <v>762511762550203</v>
      </c>
      <c r="G8392">
        <v>271128079581497</v>
      </c>
      <c r="H8392" s="1" t="s">
        <v>10</v>
      </c>
      <c r="I8392" s="1" t="s">
        <v>10</v>
      </c>
    </row>
    <row r="8393" spans="1:9" x14ac:dyDescent="0.3">
      <c r="A8393" s="1" t="s">
        <v>71385</v>
      </c>
      <c r="B8393">
        <v>106774156927855</v>
      </c>
      <c r="C8393">
        <v>253580907637405</v>
      </c>
      <c r="D8393">
        <v>143040299614546</v>
      </c>
      <c r="E8393">
        <v>177279345975041</v>
      </c>
      <c r="F8393">
        <v>762629375590498</v>
      </c>
      <c r="G8393">
        <v>271138423040759</v>
      </c>
      <c r="H8393" s="1" t="s">
        <v>10</v>
      </c>
      <c r="I8393" s="1" t="s">
        <v>10</v>
      </c>
    </row>
    <row r="8394" spans="1:9" x14ac:dyDescent="0.3">
      <c r="A8394" s="1" t="s">
        <v>6229</v>
      </c>
      <c r="B8394">
        <v>520786025781722</v>
      </c>
      <c r="C8394">
        <v>-96908689622538</v>
      </c>
      <c r="D8394">
        <v>546663002025353</v>
      </c>
      <c r="E8394">
        <v>-177273181582615</v>
      </c>
      <c r="F8394">
        <v>762731564660835</v>
      </c>
      <c r="G8394">
        <v>271143281035245</v>
      </c>
      <c r="H8394" s="1" t="s">
        <v>10</v>
      </c>
      <c r="I8394" s="1" t="s">
        <v>10</v>
      </c>
    </row>
    <row r="8395" spans="1:9" x14ac:dyDescent="0.3">
      <c r="A8395" s="1" t="s">
        <v>4085</v>
      </c>
      <c r="B8395">
        <v>103079435802599</v>
      </c>
      <c r="C8395">
        <v>361695005966342</v>
      </c>
      <c r="D8395">
        <v>120063882653045</v>
      </c>
      <c r="E8395">
        <v>301252131760183</v>
      </c>
      <c r="F8395">
        <v>259087238280287</v>
      </c>
      <c r="G8395">
        <v>271236294769952</v>
      </c>
      <c r="H8395" s="1" t="s">
        <v>4086</v>
      </c>
      <c r="I8395" s="1" t="s">
        <v>4087</v>
      </c>
    </row>
    <row r="8396" spans="1:9" x14ac:dyDescent="0.3">
      <c r="A8396" s="1" t="s">
        <v>4740</v>
      </c>
      <c r="B8396">
        <v>115100229827881</v>
      </c>
      <c r="C8396">
        <v>-355074352878647</v>
      </c>
      <c r="D8396">
        <v>117867354626198</v>
      </c>
      <c r="E8396">
        <v>-301249106679896</v>
      </c>
      <c r="F8396">
        <v>259113062292885</v>
      </c>
      <c r="G8396">
        <v>271236294769952</v>
      </c>
      <c r="H8396" s="1" t="s">
        <v>10</v>
      </c>
      <c r="I8396" s="1" t="s">
        <v>10</v>
      </c>
    </row>
    <row r="8397" spans="1:9" x14ac:dyDescent="0.3">
      <c r="A8397" s="1" t="s">
        <v>61305</v>
      </c>
      <c r="B8397">
        <v>859649419373997</v>
      </c>
      <c r="C8397">
        <v>-279989772415952</v>
      </c>
      <c r="D8397">
        <v>157963135194399</v>
      </c>
      <c r="E8397">
        <v>-17725007298151</v>
      </c>
      <c r="F8397">
        <v>763114742611048</v>
      </c>
      <c r="G8397">
        <v>271248014987046</v>
      </c>
      <c r="H8397" s="1" t="s">
        <v>61306</v>
      </c>
      <c r="I8397" s="1" t="s">
        <v>61307</v>
      </c>
    </row>
    <row r="8398" spans="1:9" x14ac:dyDescent="0.3">
      <c r="A8398" s="1" t="s">
        <v>52740</v>
      </c>
      <c r="B8398">
        <v>337161981538356</v>
      </c>
      <c r="C8398">
        <v>585763012014797</v>
      </c>
      <c r="D8398">
        <v>330510848226416</v>
      </c>
      <c r="E8398">
        <v>177229587215703</v>
      </c>
      <c r="F8398">
        <v>763454560978832</v>
      </c>
      <c r="G8398">
        <v>271305833022632</v>
      </c>
      <c r="H8398" s="1" t="s">
        <v>10</v>
      </c>
      <c r="I8398" s="1" t="s">
        <v>10</v>
      </c>
    </row>
    <row r="8399" spans="1:9" x14ac:dyDescent="0.3">
      <c r="A8399" s="1" t="s">
        <v>50550</v>
      </c>
      <c r="B8399">
        <v>428051499028709</v>
      </c>
      <c r="C8399">
        <v>454061034331214</v>
      </c>
      <c r="D8399">
        <v>256193564154344</v>
      </c>
      <c r="E8399">
        <v>17723358345476</v>
      </c>
      <c r="F8399">
        <v>763388261583666</v>
      </c>
      <c r="G8399">
        <v>271305833022632</v>
      </c>
      <c r="H8399" s="1" t="s">
        <v>50551</v>
      </c>
      <c r="I8399" s="1" t="s">
        <v>50552</v>
      </c>
    </row>
    <row r="8400" spans="1:9" x14ac:dyDescent="0.3">
      <c r="A8400" s="1" t="s">
        <v>9480</v>
      </c>
      <c r="B8400">
        <v>48900200645665</v>
      </c>
      <c r="C8400">
        <v>-207726157282699</v>
      </c>
      <c r="D8400">
        <v>117219776098859</v>
      </c>
      <c r="E8400">
        <v>-177210846322988</v>
      </c>
      <c r="F8400">
        <v>763765543431236</v>
      </c>
      <c r="G8400">
        <v>271380240808101</v>
      </c>
      <c r="H8400" s="1" t="s">
        <v>9481</v>
      </c>
      <c r="I8400" s="1" t="s">
        <v>9482</v>
      </c>
    </row>
    <row r="8401" spans="1:9" x14ac:dyDescent="0.3">
      <c r="A8401" s="1" t="s">
        <v>11665</v>
      </c>
      <c r="B8401">
        <v>363568340374272</v>
      </c>
      <c r="C8401">
        <v>322941769015557</v>
      </c>
      <c r="D8401">
        <v>182240578033165</v>
      </c>
      <c r="E8401">
        <v>177206290992332</v>
      </c>
      <c r="F8401">
        <v>763841149239819</v>
      </c>
      <c r="G8401">
        <v>271380240808101</v>
      </c>
      <c r="H8401" s="1" t="s">
        <v>10</v>
      </c>
      <c r="I8401" s="1" t="s">
        <v>10</v>
      </c>
    </row>
    <row r="8402" spans="1:9" x14ac:dyDescent="0.3">
      <c r="A8402" s="1" t="s">
        <v>17178</v>
      </c>
      <c r="B8402">
        <v>390719269799415</v>
      </c>
      <c r="C8402">
        <v>696742945485994</v>
      </c>
      <c r="D8402">
        <v>393216432398577</v>
      </c>
      <c r="E8402">
        <v>177190699085473</v>
      </c>
      <c r="F8402">
        <v>764099977691062</v>
      </c>
      <c r="G8402">
        <v>271440712325441</v>
      </c>
      <c r="H8402" s="1" t="s">
        <v>10</v>
      </c>
      <c r="I8402" s="1" t="s">
        <v>10</v>
      </c>
    </row>
    <row r="8403" spans="1:9" x14ac:dyDescent="0.3">
      <c r="A8403" s="1" t="s">
        <v>35977</v>
      </c>
      <c r="B8403">
        <v>286584473265422</v>
      </c>
      <c r="C8403">
        <v>-108235245331922</v>
      </c>
      <c r="D8403">
        <v>610969960669588</v>
      </c>
      <c r="E8403">
        <v>-177153137305314</v>
      </c>
      <c r="F8403">
        <v>764723803679222</v>
      </c>
      <c r="G8403">
        <v>271573680775693</v>
      </c>
      <c r="H8403" s="1" t="s">
        <v>10</v>
      </c>
      <c r="I8403" s="1" t="s">
        <v>10</v>
      </c>
    </row>
    <row r="8404" spans="1:9" x14ac:dyDescent="0.3">
      <c r="A8404" s="1" t="s">
        <v>15407</v>
      </c>
      <c r="B8404">
        <v>94320295897364</v>
      </c>
      <c r="C8404">
        <v>-30212823459653</v>
      </c>
      <c r="D8404">
        <v>170547318740037</v>
      </c>
      <c r="E8404">
        <v>-177152145708641</v>
      </c>
      <c r="F8404">
        <v>764740277740165</v>
      </c>
      <c r="G8404">
        <v>271573680775693</v>
      </c>
      <c r="H8404" s="1" t="s">
        <v>10</v>
      </c>
      <c r="I8404" s="1" t="s">
        <v>10</v>
      </c>
    </row>
    <row r="8405" spans="1:9" x14ac:dyDescent="0.3">
      <c r="A8405" s="1" t="s">
        <v>47468</v>
      </c>
      <c r="B8405">
        <v>193851514974217</v>
      </c>
      <c r="C8405">
        <v>188592644005203</v>
      </c>
      <c r="D8405">
        <v>106466546473656</v>
      </c>
      <c r="E8405">
        <v>177137936987435</v>
      </c>
      <c r="F8405">
        <v>764976368544928</v>
      </c>
      <c r="G8405">
        <v>271594542623886</v>
      </c>
      <c r="H8405" s="1" t="s">
        <v>47469</v>
      </c>
      <c r="I8405" s="1" t="s">
        <v>47470</v>
      </c>
    </row>
    <row r="8406" spans="1:9" x14ac:dyDescent="0.3">
      <c r="A8406" s="1" t="s">
        <v>20013</v>
      </c>
      <c r="B8406">
        <v>259987847332724</v>
      </c>
      <c r="C8406">
        <v>-328688006162917</v>
      </c>
      <c r="D8406">
        <v>185554659027271</v>
      </c>
      <c r="E8406">
        <v>-177138104688931</v>
      </c>
      <c r="F8406">
        <v>764973581685735</v>
      </c>
      <c r="G8406">
        <v>271594542623886</v>
      </c>
      <c r="H8406" s="1" t="s">
        <v>20014</v>
      </c>
      <c r="I8406" s="1" t="s">
        <v>20015</v>
      </c>
    </row>
    <row r="8407" spans="1:9" x14ac:dyDescent="0.3">
      <c r="A8407" s="1" t="s">
        <v>45598</v>
      </c>
      <c r="B8407">
        <v>313092300308747</v>
      </c>
      <c r="C8407">
        <v>347821293719151</v>
      </c>
      <c r="D8407">
        <v>196388097205542</v>
      </c>
      <c r="E8407">
        <v>177109152065931</v>
      </c>
      <c r="F8407">
        <v>765454838314101</v>
      </c>
      <c r="G8407">
        <v>271732918900355</v>
      </c>
      <c r="H8407" s="1" t="s">
        <v>10</v>
      </c>
      <c r="I8407" s="1" t="s">
        <v>10</v>
      </c>
    </row>
    <row r="8408" spans="1:9" x14ac:dyDescent="0.3">
      <c r="A8408" s="1" t="s">
        <v>22195</v>
      </c>
      <c r="B8408">
        <v>263033626629754</v>
      </c>
      <c r="C8408">
        <v>132372881922749</v>
      </c>
      <c r="D8408">
        <v>747587256529911</v>
      </c>
      <c r="E8408">
        <v>177066798245313</v>
      </c>
      <c r="F8408">
        <v>766159297174655</v>
      </c>
      <c r="G8408">
        <v>271919966548812</v>
      </c>
      <c r="H8408" s="1" t="s">
        <v>10</v>
      </c>
      <c r="I8408" s="1" t="s">
        <v>10</v>
      </c>
    </row>
    <row r="8409" spans="1:9" x14ac:dyDescent="0.3">
      <c r="A8409" s="1" t="s">
        <v>11711</v>
      </c>
      <c r="B8409">
        <v>640161131020193</v>
      </c>
      <c r="C8409">
        <v>-225888718395449</v>
      </c>
      <c r="D8409">
        <v>127586759492019</v>
      </c>
      <c r="E8409">
        <v>-177047147599653</v>
      </c>
      <c r="F8409">
        <v>766486320156581</v>
      </c>
      <c r="G8409">
        <v>272004512803568</v>
      </c>
      <c r="H8409" s="1" t="s">
        <v>11712</v>
      </c>
      <c r="I8409" s="1" t="s">
        <v>11713</v>
      </c>
    </row>
    <row r="8410" spans="1:9" x14ac:dyDescent="0.3">
      <c r="A8410" s="1" t="s">
        <v>20011</v>
      </c>
      <c r="B8410">
        <v>42892124656247</v>
      </c>
      <c r="C8410">
        <v>-90493085653228</v>
      </c>
      <c r="D8410">
        <v>30051055281154</v>
      </c>
      <c r="E8410">
        <v>-30113114100848</v>
      </c>
      <c r="F8410">
        <v>260121929618987</v>
      </c>
      <c r="G8410">
        <v>272032045208019</v>
      </c>
      <c r="H8410" s="1" t="s">
        <v>10</v>
      </c>
      <c r="I8410" s="1" t="s">
        <v>10</v>
      </c>
    </row>
    <row r="8411" spans="1:9" x14ac:dyDescent="0.3">
      <c r="A8411" s="1" t="s">
        <v>16978</v>
      </c>
      <c r="B8411">
        <v>90630826314452</v>
      </c>
      <c r="C8411">
        <v>986667999518787</v>
      </c>
      <c r="D8411">
        <v>327641636113017</v>
      </c>
      <c r="E8411">
        <v>301142434528206</v>
      </c>
      <c r="F8411">
        <v>260025189831662</v>
      </c>
      <c r="G8411">
        <v>272032045208019</v>
      </c>
      <c r="H8411" s="1" t="s">
        <v>16979</v>
      </c>
      <c r="I8411" s="1" t="s">
        <v>16980</v>
      </c>
    </row>
    <row r="8412" spans="1:9" x14ac:dyDescent="0.3">
      <c r="A8412" s="1" t="s">
        <v>4871</v>
      </c>
      <c r="B8412">
        <v>158907368704015</v>
      </c>
      <c r="C8412">
        <v>-156432507711092</v>
      </c>
      <c r="D8412">
        <v>519486573640122</v>
      </c>
      <c r="E8412">
        <v>-301129067908234</v>
      </c>
      <c r="F8412">
        <v>260139691277641</v>
      </c>
      <c r="G8412">
        <v>272032045208019</v>
      </c>
      <c r="H8412" s="1" t="s">
        <v>4872</v>
      </c>
      <c r="I8412" s="1" t="s">
        <v>4873</v>
      </c>
    </row>
    <row r="8413" spans="1:9" x14ac:dyDescent="0.3">
      <c r="A8413" s="1" t="s">
        <v>10031</v>
      </c>
      <c r="B8413">
        <v>322092501173043</v>
      </c>
      <c r="C8413">
        <v>34038728403106</v>
      </c>
      <c r="D8413">
        <v>192272764152076</v>
      </c>
      <c r="E8413">
        <v>177033541662632</v>
      </c>
      <c r="F8413">
        <v>766712814709743</v>
      </c>
      <c r="G8413">
        <v>272033002886208</v>
      </c>
      <c r="H8413" s="1" t="s">
        <v>10</v>
      </c>
      <c r="I8413" s="1" t="s">
        <v>10</v>
      </c>
    </row>
    <row r="8414" spans="1:9" x14ac:dyDescent="0.3">
      <c r="A8414" s="1" t="s">
        <v>24346</v>
      </c>
      <c r="B8414">
        <v>471365075606157</v>
      </c>
      <c r="C8414">
        <v>-196942859790495</v>
      </c>
      <c r="D8414">
        <v>111247257067753</v>
      </c>
      <c r="E8414">
        <v>-177031654515806</v>
      </c>
      <c r="F8414">
        <v>766744233868762</v>
      </c>
      <c r="G8414">
        <v>272033002886208</v>
      </c>
      <c r="H8414" s="1" t="s">
        <v>10</v>
      </c>
      <c r="I8414" s="1" t="s">
        <v>10</v>
      </c>
    </row>
    <row r="8415" spans="1:9" x14ac:dyDescent="0.3">
      <c r="A8415" s="1" t="s">
        <v>66108</v>
      </c>
      <c r="B8415">
        <v>166269110769589</v>
      </c>
      <c r="C8415">
        <v>-309869622234598</v>
      </c>
      <c r="D8415">
        <v>175046113045627</v>
      </c>
      <c r="E8415">
        <v>-177021709790167</v>
      </c>
      <c r="F8415">
        <v>766909821218512</v>
      </c>
      <c r="G8415">
        <v>272058791388029</v>
      </c>
      <c r="H8415" s="1" t="s">
        <v>66109</v>
      </c>
      <c r="I8415" s="1" t="s">
        <v>66110</v>
      </c>
    </row>
    <row r="8416" spans="1:9" x14ac:dyDescent="0.3">
      <c r="A8416" s="1" t="s">
        <v>33544</v>
      </c>
      <c r="B8416">
        <v>483616575045347</v>
      </c>
      <c r="C8416">
        <v>-417838215381303</v>
      </c>
      <c r="D8416">
        <v>236044623119936</v>
      </c>
      <c r="E8416">
        <v>-177016620780638</v>
      </c>
      <c r="F8416">
        <v>766994568427187</v>
      </c>
      <c r="G8416">
        <v>272058791388029</v>
      </c>
      <c r="H8416" s="1" t="s">
        <v>10</v>
      </c>
      <c r="I8416" s="1" t="s">
        <v>10</v>
      </c>
    </row>
    <row r="8417" spans="1:9" x14ac:dyDescent="0.3">
      <c r="A8417" s="1" t="s">
        <v>2265</v>
      </c>
      <c r="B8417">
        <v>280572863356554</v>
      </c>
      <c r="C8417">
        <v>-292799638049741</v>
      </c>
      <c r="D8417">
        <v>769712967288251</v>
      </c>
      <c r="E8417">
        <v>-380401072209156</v>
      </c>
      <c r="F8417">
        <v>142372013432836</v>
      </c>
      <c r="G8417">
        <v>272204269627612</v>
      </c>
      <c r="H8417" s="1" t="s">
        <v>10</v>
      </c>
      <c r="I8417" s="1" t="s">
        <v>10</v>
      </c>
    </row>
    <row r="8418" spans="1:9" x14ac:dyDescent="0.3">
      <c r="A8418" s="1" t="s">
        <v>7935</v>
      </c>
      <c r="B8418">
        <v>156135032171178</v>
      </c>
      <c r="C8418">
        <v>-495616599276155</v>
      </c>
      <c r="D8418">
        <v>280089374518441</v>
      </c>
      <c r="E8418">
        <v>-176949446985724</v>
      </c>
      <c r="F8418">
        <v>768113928429155</v>
      </c>
      <c r="G8418">
        <v>272424288025204</v>
      </c>
      <c r="H8418" s="1" t="s">
        <v>10</v>
      </c>
      <c r="I8418" s="1" t="s">
        <v>10</v>
      </c>
    </row>
    <row r="8419" spans="1:9" x14ac:dyDescent="0.3">
      <c r="A8419" s="1" t="s">
        <v>28028</v>
      </c>
      <c r="B8419">
        <v>270588056368218</v>
      </c>
      <c r="C8419">
        <v>659352184715811</v>
      </c>
      <c r="D8419">
        <v>372643966924093</v>
      </c>
      <c r="E8419">
        <v>176938913075203</v>
      </c>
      <c r="F8419">
        <v>768289582458606</v>
      </c>
      <c r="G8419">
        <v>272455037873389</v>
      </c>
      <c r="H8419" s="1" t="s">
        <v>28029</v>
      </c>
      <c r="I8419" s="1" t="s">
        <v>28030</v>
      </c>
    </row>
    <row r="8420" spans="1:9" x14ac:dyDescent="0.3">
      <c r="A8420" s="1" t="s">
        <v>14294</v>
      </c>
      <c r="B8420">
        <v>176655839815663</v>
      </c>
      <c r="C8420">
        <v>-628837029540769</v>
      </c>
      <c r="D8420">
        <v>208877497455401</v>
      </c>
      <c r="E8420">
        <v>-301055421096778</v>
      </c>
      <c r="F8420">
        <v>260771393409319</v>
      </c>
      <c r="G8420">
        <v>272599556612083</v>
      </c>
      <c r="H8420" s="1" t="s">
        <v>10</v>
      </c>
      <c r="I8420" s="1" t="s">
        <v>10</v>
      </c>
    </row>
    <row r="8421" spans="1:9" x14ac:dyDescent="0.3">
      <c r="A8421" s="1" t="s">
        <v>36780</v>
      </c>
      <c r="B8421">
        <v>127706493730974</v>
      </c>
      <c r="C8421">
        <v>-678555421189042</v>
      </c>
      <c r="D8421">
        <v>383591511673107</v>
      </c>
      <c r="E8421">
        <v>-176895317164187</v>
      </c>
      <c r="F8421">
        <v>76901689692029</v>
      </c>
      <c r="G8421">
        <v>272681390782259</v>
      </c>
      <c r="H8421" s="1" t="s">
        <v>10</v>
      </c>
      <c r="I8421" s="1" t="s">
        <v>10</v>
      </c>
    </row>
    <row r="8422" spans="1:9" x14ac:dyDescent="0.3">
      <c r="A8422" s="1" t="s">
        <v>69114</v>
      </c>
      <c r="B8422">
        <v>151752244514899</v>
      </c>
      <c r="C8422">
        <v>-326085806030916</v>
      </c>
      <c r="D8422">
        <v>184389967100552</v>
      </c>
      <c r="E8422">
        <v>-176845742291984</v>
      </c>
      <c r="F8422">
        <v>769844640762639</v>
      </c>
      <c r="G8422">
        <v>272785417652925</v>
      </c>
      <c r="H8422" s="1" t="s">
        <v>10</v>
      </c>
      <c r="I8422" s="1" t="s">
        <v>10</v>
      </c>
    </row>
    <row r="8423" spans="1:9" x14ac:dyDescent="0.3">
      <c r="A8423" s="1" t="s">
        <v>37231</v>
      </c>
      <c r="B8423">
        <v>238446859962795</v>
      </c>
      <c r="C8423">
        <v>107166927160734</v>
      </c>
      <c r="D8423">
        <v>605975349566383</v>
      </c>
      <c r="E8423">
        <v>176850307916682</v>
      </c>
      <c r="F8423">
        <v>769768378899593</v>
      </c>
      <c r="G8423">
        <v>272785417652925</v>
      </c>
      <c r="H8423" s="1" t="s">
        <v>37232</v>
      </c>
      <c r="I8423" s="1" t="s">
        <v>37233</v>
      </c>
    </row>
    <row r="8424" spans="1:9" x14ac:dyDescent="0.3">
      <c r="A8424" s="1" t="s">
        <v>29880</v>
      </c>
      <c r="B8424">
        <v>420954210007312</v>
      </c>
      <c r="C8424">
        <v>281928754772713</v>
      </c>
      <c r="D8424">
        <v>15941102794463</v>
      </c>
      <c r="E8424">
        <v>176856493812108</v>
      </c>
      <c r="F8424">
        <v>769665062684678</v>
      </c>
      <c r="G8424">
        <v>272785417652925</v>
      </c>
      <c r="H8424" s="1" t="s">
        <v>29881</v>
      </c>
      <c r="I8424" s="1" t="s">
        <v>29882</v>
      </c>
    </row>
    <row r="8425" spans="1:9" x14ac:dyDescent="0.3">
      <c r="A8425" s="1" t="s">
        <v>28950</v>
      </c>
      <c r="B8425">
        <v>460722477290137</v>
      </c>
      <c r="C8425">
        <v>-987764532207674</v>
      </c>
      <c r="D8425">
        <v>558508288527773</v>
      </c>
      <c r="E8425">
        <v>-176857631748209</v>
      </c>
      <c r="F8425">
        <v>76964605821905</v>
      </c>
      <c r="G8425">
        <v>272785417652925</v>
      </c>
      <c r="H8425" s="1" t="s">
        <v>28951</v>
      </c>
      <c r="I8425" s="1" t="s">
        <v>28952</v>
      </c>
    </row>
    <row r="8426" spans="1:9" x14ac:dyDescent="0.3">
      <c r="A8426" s="1" t="s">
        <v>12028</v>
      </c>
      <c r="B8426">
        <v>39325688021092</v>
      </c>
      <c r="C8426">
        <v>-864394838662912</v>
      </c>
      <c r="D8426">
        <v>488730079789473</v>
      </c>
      <c r="E8426">
        <v>-176865487599057</v>
      </c>
      <c r="F8426">
        <v>769514869504658</v>
      </c>
      <c r="G8426">
        <v>272785417652925</v>
      </c>
      <c r="H8426" s="1" t="s">
        <v>12029</v>
      </c>
      <c r="I8426" s="1" t="s">
        <v>12030</v>
      </c>
    </row>
    <row r="8427" spans="1:9" x14ac:dyDescent="0.3">
      <c r="A8427" s="1" t="s">
        <v>15645</v>
      </c>
      <c r="B8427">
        <v>371558268510208</v>
      </c>
      <c r="C8427">
        <v>710845797122253</v>
      </c>
      <c r="D8427">
        <v>401952047151539</v>
      </c>
      <c r="E8427">
        <v>176848408201852</v>
      </c>
      <c r="F8427">
        <v>769800110017812</v>
      </c>
      <c r="G8427">
        <v>272785417652925</v>
      </c>
      <c r="H8427" s="1" t="s">
        <v>15646</v>
      </c>
      <c r="I8427" s="1" t="s">
        <v>15647</v>
      </c>
    </row>
    <row r="8428" spans="1:9" x14ac:dyDescent="0.3">
      <c r="A8428" s="1" t="s">
        <v>36912</v>
      </c>
      <c r="B8428">
        <v>114866172585832</v>
      </c>
      <c r="C8428">
        <v>3370007718705</v>
      </c>
      <c r="D8428">
        <v>190585074049152</v>
      </c>
      <c r="E8428">
        <v>176824325594138</v>
      </c>
      <c r="F8428">
        <v>770202456540466</v>
      </c>
      <c r="G8428">
        <v>272817521005874</v>
      </c>
      <c r="H8428" s="1" t="s">
        <v>36913</v>
      </c>
      <c r="I8428" s="1" t="s">
        <v>36914</v>
      </c>
    </row>
    <row r="8429" spans="1:9" x14ac:dyDescent="0.3">
      <c r="A8429" s="1" t="s">
        <v>28604</v>
      </c>
      <c r="B8429">
        <v>267122817258489</v>
      </c>
      <c r="C8429">
        <v>-188923925056484</v>
      </c>
      <c r="D8429">
        <v>106838145631258</v>
      </c>
      <c r="E8429">
        <v>-176831902070387</v>
      </c>
      <c r="F8429">
        <v>770075858382623</v>
      </c>
      <c r="G8429">
        <v>272817521005874</v>
      </c>
      <c r="H8429" s="1" t="s">
        <v>10</v>
      </c>
      <c r="I8429" s="1" t="s">
        <v>10</v>
      </c>
    </row>
    <row r="8430" spans="1:9" x14ac:dyDescent="0.3">
      <c r="A8430" s="1" t="s">
        <v>20362</v>
      </c>
      <c r="B8430">
        <v>745414274096596</v>
      </c>
      <c r="C8430">
        <v>279870771340254</v>
      </c>
      <c r="D8430">
        <v>158273971296797</v>
      </c>
      <c r="E8430">
        <v>176826782728183</v>
      </c>
      <c r="F8430">
        <v>770161397516034</v>
      </c>
      <c r="G8430">
        <v>272817521005874</v>
      </c>
      <c r="H8430" s="1" t="s">
        <v>10</v>
      </c>
      <c r="I8430" s="1" t="s">
        <v>10</v>
      </c>
    </row>
    <row r="8431" spans="1:9" x14ac:dyDescent="0.3">
      <c r="A8431" s="1" t="s">
        <v>7996</v>
      </c>
      <c r="B8431">
        <v>101210052379418</v>
      </c>
      <c r="C8431">
        <v>29121922463448</v>
      </c>
      <c r="D8431">
        <v>164706149238456</v>
      </c>
      <c r="E8431">
        <v>176811385598519</v>
      </c>
      <c r="F8431">
        <v>770418714960663</v>
      </c>
      <c r="G8431">
        <v>272862567304928</v>
      </c>
      <c r="H8431" s="1" t="s">
        <v>10</v>
      </c>
      <c r="I8431" s="1" t="s">
        <v>10</v>
      </c>
    </row>
    <row r="8432" spans="1:9" x14ac:dyDescent="0.3">
      <c r="A8432" s="1" t="s">
        <v>25514</v>
      </c>
      <c r="B8432">
        <v>161062918197923</v>
      </c>
      <c r="C8432">
        <v>-877509381857585</v>
      </c>
      <c r="D8432">
        <v>49632196448482</v>
      </c>
      <c r="E8432">
        <v>-1768024477354</v>
      </c>
      <c r="F8432">
        <v>770568117023623</v>
      </c>
      <c r="G8432">
        <v>272883927116621</v>
      </c>
      <c r="H8432" s="1" t="s">
        <v>25515</v>
      </c>
      <c r="I8432" s="1" t="s">
        <v>25516</v>
      </c>
    </row>
    <row r="8433" spans="1:9" x14ac:dyDescent="0.3">
      <c r="A8433" s="1" t="s">
        <v>15443</v>
      </c>
      <c r="B8433">
        <v>531150002217301</v>
      </c>
      <c r="C8433">
        <v>-408866782371513</v>
      </c>
      <c r="D8433">
        <v>231274103172636</v>
      </c>
      <c r="E8433">
        <v>-17678883055329</v>
      </c>
      <c r="F8433">
        <v>770795782267115</v>
      </c>
      <c r="G8433">
        <v>272932994393751</v>
      </c>
      <c r="H8433" s="1" t="s">
        <v>15444</v>
      </c>
      <c r="I8433" s="1" t="s">
        <v>15445</v>
      </c>
    </row>
    <row r="8434" spans="1:9" x14ac:dyDescent="0.3">
      <c r="A8434" s="1" t="s">
        <v>29481</v>
      </c>
      <c r="B8434">
        <v>501547006907063</v>
      </c>
      <c r="C8434">
        <v>102314552045058</v>
      </c>
      <c r="D8434">
        <v>578775391320621</v>
      </c>
      <c r="E8434">
        <v>176777647390298</v>
      </c>
      <c r="F8434">
        <v>770982794213333</v>
      </c>
      <c r="G8434">
        <v>272967656964052</v>
      </c>
      <c r="H8434" s="1" t="s">
        <v>10</v>
      </c>
      <c r="I8434" s="1" t="s">
        <v>10</v>
      </c>
    </row>
    <row r="8435" spans="1:9" x14ac:dyDescent="0.3">
      <c r="A8435" s="1" t="s">
        <v>16930</v>
      </c>
      <c r="B8435">
        <v>864938890005401</v>
      </c>
      <c r="C8435">
        <v>112360511462004</v>
      </c>
      <c r="D8435">
        <v>635632540877149</v>
      </c>
      <c r="E8435">
        <v>17676960230348</v>
      </c>
      <c r="F8435">
        <v>771117352125987</v>
      </c>
      <c r="G8435">
        <v>272983742236094</v>
      </c>
      <c r="H8435" s="1" t="s">
        <v>10</v>
      </c>
      <c r="I8435" s="1" t="s">
        <v>10</v>
      </c>
    </row>
    <row r="8436" spans="1:9" x14ac:dyDescent="0.3">
      <c r="A8436" s="1" t="s">
        <v>1813</v>
      </c>
      <c r="B8436">
        <v>173688847216255</v>
      </c>
      <c r="C8436">
        <v>-127285680677084</v>
      </c>
      <c r="D8436">
        <v>334689307049115</v>
      </c>
      <c r="E8436">
        <v>-38030997105744</v>
      </c>
      <c r="F8436">
        <v>142896806375408</v>
      </c>
      <c r="G8436">
        <v>273037197908445</v>
      </c>
      <c r="H8436" s="1" t="s">
        <v>1814</v>
      </c>
      <c r="I8436" s="1" t="s">
        <v>1815</v>
      </c>
    </row>
    <row r="8437" spans="1:9" x14ac:dyDescent="0.3">
      <c r="A8437" s="1" t="s">
        <v>24676</v>
      </c>
      <c r="B8437">
        <v>524612759424429</v>
      </c>
      <c r="C8437">
        <v>-473326894508484</v>
      </c>
      <c r="D8437">
        <v>267809552004054</v>
      </c>
      <c r="E8437">
        <v>-176740109143426</v>
      </c>
      <c r="F8437">
        <v>771610802978292</v>
      </c>
      <c r="G8437">
        <v>273126861024178</v>
      </c>
      <c r="H8437" s="1" t="s">
        <v>10</v>
      </c>
      <c r="I8437" s="1" t="s">
        <v>10</v>
      </c>
    </row>
    <row r="8438" spans="1:9" x14ac:dyDescent="0.3">
      <c r="A8438" s="1" t="s">
        <v>29432</v>
      </c>
      <c r="B8438">
        <v>500810475893853</v>
      </c>
      <c r="C8438">
        <v>109579532163673</v>
      </c>
      <c r="D8438">
        <v>620034974606324</v>
      </c>
      <c r="E8438">
        <v>176731211385693</v>
      </c>
      <c r="F8438">
        <v>771759722115959</v>
      </c>
      <c r="G8438">
        <v>273148007033623</v>
      </c>
      <c r="H8438" s="1" t="s">
        <v>10</v>
      </c>
      <c r="I8438" s="1" t="s">
        <v>10</v>
      </c>
    </row>
    <row r="8439" spans="1:9" x14ac:dyDescent="0.3">
      <c r="A8439" s="1" t="s">
        <v>38744</v>
      </c>
      <c r="B8439">
        <v>373063897213031</v>
      </c>
      <c r="C8439">
        <v>146541384552494</v>
      </c>
      <c r="D8439">
        <v>829212810847498</v>
      </c>
      <c r="E8439">
        <v>176723493216079</v>
      </c>
      <c r="F8439">
        <v>771888917804536</v>
      </c>
      <c r="G8439">
        <v>273162168266148</v>
      </c>
      <c r="H8439" s="1" t="s">
        <v>38745</v>
      </c>
      <c r="I8439" s="1" t="s">
        <v>38746</v>
      </c>
    </row>
    <row r="8440" spans="1:9" x14ac:dyDescent="0.3">
      <c r="A8440" s="1" t="s">
        <v>6008</v>
      </c>
      <c r="B8440">
        <v>120035594672511</v>
      </c>
      <c r="C8440">
        <v>-682850403283953</v>
      </c>
      <c r="D8440">
        <v>386417986495284</v>
      </c>
      <c r="E8440">
        <v>-17671289307137</v>
      </c>
      <c r="F8440">
        <v>772066384063005</v>
      </c>
      <c r="G8440">
        <v>273193406625067</v>
      </c>
      <c r="H8440" s="1" t="s">
        <v>10</v>
      </c>
      <c r="I8440" s="1" t="s">
        <v>10</v>
      </c>
    </row>
    <row r="8441" spans="1:9" x14ac:dyDescent="0.3">
      <c r="A8441" s="1" t="s">
        <v>49654</v>
      </c>
      <c r="B8441">
        <v>157187691728906</v>
      </c>
      <c r="C8441">
        <v>95935131261119</v>
      </c>
      <c r="D8441">
        <v>542939080199663</v>
      </c>
      <c r="E8441">
        <v>176695940225631</v>
      </c>
      <c r="F8441">
        <v>772350275528868</v>
      </c>
      <c r="G8441">
        <v>273262291661935</v>
      </c>
      <c r="H8441" s="1" t="s">
        <v>49655</v>
      </c>
      <c r="I8441" s="1" t="s">
        <v>49656</v>
      </c>
    </row>
    <row r="8442" spans="1:9" x14ac:dyDescent="0.3">
      <c r="A8442" s="1" t="s">
        <v>3930</v>
      </c>
      <c r="B8442">
        <v>133631062213673</v>
      </c>
      <c r="C8442">
        <v>-241286143232036</v>
      </c>
      <c r="D8442">
        <v>545387521098934</v>
      </c>
      <c r="E8442">
        <v>-442412291989839</v>
      </c>
      <c r="F8442">
        <v>968348771.673576</v>
      </c>
      <c r="G8442">
        <v>273359949563041</v>
      </c>
      <c r="H8442" s="1" t="s">
        <v>3931</v>
      </c>
      <c r="I8442" s="1" t="s">
        <v>3932</v>
      </c>
    </row>
    <row r="8443" spans="1:9" x14ac:dyDescent="0.3">
      <c r="A8443" s="1" t="s">
        <v>1669</v>
      </c>
      <c r="B8443">
        <v>569890315422846</v>
      </c>
      <c r="C8443">
        <v>-1891510081594</v>
      </c>
      <c r="D8443">
        <v>42752887729447</v>
      </c>
      <c r="E8443">
        <v>-442428612907751</v>
      </c>
      <c r="F8443">
        <v>967617069.19506705</v>
      </c>
      <c r="G8443">
        <v>273359949563041</v>
      </c>
      <c r="H8443" s="1" t="s">
        <v>1670</v>
      </c>
      <c r="I8443" s="1" t="s">
        <v>1671</v>
      </c>
    </row>
    <row r="8444" spans="1:9" x14ac:dyDescent="0.3">
      <c r="A8444" s="1" t="s">
        <v>8865</v>
      </c>
      <c r="B8444">
        <v>398284855590326</v>
      </c>
      <c r="C8444">
        <v>-233961989133913</v>
      </c>
      <c r="D8444">
        <v>777396755821977</v>
      </c>
      <c r="E8444">
        <v>-30095570554129</v>
      </c>
      <c r="F8444">
        <v>261628933979924</v>
      </c>
      <c r="G8444">
        <v>273402682322453</v>
      </c>
      <c r="H8444" s="1" t="s">
        <v>10</v>
      </c>
      <c r="I8444" s="1" t="s">
        <v>10</v>
      </c>
    </row>
    <row r="8445" spans="1:9" x14ac:dyDescent="0.3">
      <c r="A8445" s="1" t="s">
        <v>13344</v>
      </c>
      <c r="B8445">
        <v>442825225671399</v>
      </c>
      <c r="C8445">
        <v>337250178507672</v>
      </c>
      <c r="D8445">
        <v>112064623268708</v>
      </c>
      <c r="E8445">
        <v>300942588901597</v>
      </c>
      <c r="F8445">
        <v>261741927006062</v>
      </c>
      <c r="G8445">
        <v>273427472110119</v>
      </c>
      <c r="H8445" s="1" t="s">
        <v>10</v>
      </c>
      <c r="I8445" s="1" t="s">
        <v>10</v>
      </c>
    </row>
    <row r="8446" spans="1:9" x14ac:dyDescent="0.3">
      <c r="A8446" s="1" t="s">
        <v>51315</v>
      </c>
      <c r="B8446">
        <v>621729202455729</v>
      </c>
      <c r="C8446">
        <v>845123401612148</v>
      </c>
      <c r="D8446">
        <v>478398838246919</v>
      </c>
      <c r="E8446">
        <v>176656658429415</v>
      </c>
      <c r="F8446">
        <v>773008413321534</v>
      </c>
      <c r="G8446">
        <v>273431974727166</v>
      </c>
      <c r="H8446" s="1" t="s">
        <v>51316</v>
      </c>
      <c r="I8446" s="1" t="s">
        <v>51317</v>
      </c>
    </row>
    <row r="8447" spans="1:9" x14ac:dyDescent="0.3">
      <c r="A8447" s="1" t="s">
        <v>6991</v>
      </c>
      <c r="B8447">
        <v>517885644457277</v>
      </c>
      <c r="C8447">
        <v>278486405228201</v>
      </c>
      <c r="D8447">
        <v>15765698952105</v>
      </c>
      <c r="E8447">
        <v>176640697043767</v>
      </c>
      <c r="F8447">
        <v>773275965197563</v>
      </c>
      <c r="G8447">
        <v>273495029307577</v>
      </c>
      <c r="H8447" s="1" t="s">
        <v>6992</v>
      </c>
      <c r="I8447" s="1" t="s">
        <v>6993</v>
      </c>
    </row>
    <row r="8448" spans="1:9" x14ac:dyDescent="0.3">
      <c r="A8448" s="1" t="s">
        <v>12587</v>
      </c>
      <c r="B8448">
        <v>138880840097928</v>
      </c>
      <c r="C8448">
        <v>394127781871293</v>
      </c>
      <c r="D8448">
        <v>22317232881507</v>
      </c>
      <c r="E8448">
        <v>176602441693336</v>
      </c>
      <c r="F8448">
        <v>773917525600797</v>
      </c>
      <c r="G8448">
        <v>273690334737638</v>
      </c>
      <c r="H8448" s="1" t="s">
        <v>12588</v>
      </c>
      <c r="I8448" s="1" t="s">
        <v>12589</v>
      </c>
    </row>
    <row r="8449" spans="1:9" x14ac:dyDescent="0.3">
      <c r="A8449" s="1" t="s">
        <v>8807</v>
      </c>
      <c r="B8449">
        <v>380517775808411</v>
      </c>
      <c r="C8449">
        <v>389036954713196</v>
      </c>
      <c r="D8449">
        <v>129292305716822</v>
      </c>
      <c r="E8449">
        <v>300897220879694</v>
      </c>
      <c r="F8449">
        <v>26213309300944</v>
      </c>
      <c r="G8449">
        <v>273742738008392</v>
      </c>
      <c r="H8449" s="1" t="s">
        <v>8808</v>
      </c>
      <c r="I8449" s="1" t="s">
        <v>8809</v>
      </c>
    </row>
    <row r="8450" spans="1:9" x14ac:dyDescent="0.3">
      <c r="A8450" s="1" t="s">
        <v>7602</v>
      </c>
      <c r="B8450">
        <v>333917242019545</v>
      </c>
      <c r="C8450">
        <v>578098850698733</v>
      </c>
      <c r="D8450">
        <v>327403499842729</v>
      </c>
      <c r="E8450">
        <v>176570760842944</v>
      </c>
      <c r="F8450">
        <v>774449156720382</v>
      </c>
      <c r="G8450">
        <v>273846723865026</v>
      </c>
      <c r="H8450" s="1" t="s">
        <v>7603</v>
      </c>
      <c r="I8450" s="1" t="s">
        <v>7604</v>
      </c>
    </row>
    <row r="8451" spans="1:9" x14ac:dyDescent="0.3">
      <c r="A8451" s="1" t="s">
        <v>54091</v>
      </c>
      <c r="B8451">
        <v>153741831477058</v>
      </c>
      <c r="C8451">
        <v>749304016316914</v>
      </c>
      <c r="D8451">
        <v>424395213875138</v>
      </c>
      <c r="E8451">
        <v>176558074129782</v>
      </c>
      <c r="F8451">
        <v>774662133766816</v>
      </c>
      <c r="G8451">
        <v>273852035591763</v>
      </c>
      <c r="H8451" s="1" t="s">
        <v>10</v>
      </c>
      <c r="I8451" s="1" t="s">
        <v>10</v>
      </c>
    </row>
    <row r="8452" spans="1:9" x14ac:dyDescent="0.3">
      <c r="A8452" s="1" t="s">
        <v>9193</v>
      </c>
      <c r="B8452">
        <v>30575283717133</v>
      </c>
      <c r="C8452">
        <v>-130823432583626</v>
      </c>
      <c r="D8452">
        <v>740983013986881</v>
      </c>
      <c r="E8452">
        <v>-176553888704853</v>
      </c>
      <c r="F8452">
        <v>774732406674273</v>
      </c>
      <c r="G8452">
        <v>273852035591763</v>
      </c>
      <c r="H8452" s="1" t="s">
        <v>10</v>
      </c>
      <c r="I8452" s="1" t="s">
        <v>10</v>
      </c>
    </row>
    <row r="8453" spans="1:9" x14ac:dyDescent="0.3">
      <c r="A8453" s="1" t="s">
        <v>12556</v>
      </c>
      <c r="B8453">
        <v>660054130250507</v>
      </c>
      <c r="C8453">
        <v>289008892745011</v>
      </c>
      <c r="D8453">
        <v>163689863974451</v>
      </c>
      <c r="E8453">
        <v>176558820276202</v>
      </c>
      <c r="F8453">
        <v>77464960658104</v>
      </c>
      <c r="G8453">
        <v>273852035591763</v>
      </c>
      <c r="H8453" s="1" t="s">
        <v>12557</v>
      </c>
      <c r="I8453" s="1" t="s">
        <v>12558</v>
      </c>
    </row>
    <row r="8454" spans="1:9" x14ac:dyDescent="0.3">
      <c r="A8454" s="1" t="s">
        <v>27265</v>
      </c>
      <c r="B8454">
        <v>674498981977174</v>
      </c>
      <c r="C8454">
        <v>-558743846988143</v>
      </c>
      <c r="D8454">
        <v>316514350633765</v>
      </c>
      <c r="E8454">
        <v>-176530336103041</v>
      </c>
      <c r="F8454">
        <v>775127949577727</v>
      </c>
      <c r="G8454">
        <v>273954771028748</v>
      </c>
      <c r="H8454" s="1" t="s">
        <v>10</v>
      </c>
      <c r="I8454" s="1" t="s">
        <v>10</v>
      </c>
    </row>
    <row r="8455" spans="1:9" x14ac:dyDescent="0.3">
      <c r="A8455" s="1" t="s">
        <v>20254</v>
      </c>
      <c r="B8455">
        <v>138714868905633</v>
      </c>
      <c r="C8455">
        <v>-191632932362917</v>
      </c>
      <c r="D8455">
        <v>108557949733494</v>
      </c>
      <c r="E8455">
        <v>-176525931848722</v>
      </c>
      <c r="F8455">
        <v>77520193297403</v>
      </c>
      <c r="G8455">
        <v>273954771028748</v>
      </c>
      <c r="H8455" s="1" t="s">
        <v>10</v>
      </c>
      <c r="I8455" s="1" t="s">
        <v>10</v>
      </c>
    </row>
    <row r="8456" spans="1:9" x14ac:dyDescent="0.3">
      <c r="A8456" s="1" t="s">
        <v>12231</v>
      </c>
      <c r="B8456">
        <v>217131335150064</v>
      </c>
      <c r="C8456">
        <v>-551642666071473</v>
      </c>
      <c r="D8456">
        <v>312535677231782</v>
      </c>
      <c r="E8456">
        <v>-176505502014212</v>
      </c>
      <c r="F8456">
        <v>775545191962024</v>
      </c>
      <c r="G8456">
        <v>274044458751786</v>
      </c>
      <c r="H8456" s="1" t="s">
        <v>10</v>
      </c>
      <c r="I8456" s="1" t="s">
        <v>10</v>
      </c>
    </row>
    <row r="8457" spans="1:9" x14ac:dyDescent="0.3">
      <c r="A8457" s="1" t="s">
        <v>70476</v>
      </c>
      <c r="B8457">
        <v>175284236207987</v>
      </c>
      <c r="C8457">
        <v>786549629927601</v>
      </c>
      <c r="D8457">
        <v>445663262938537</v>
      </c>
      <c r="E8457">
        <v>176489671762798</v>
      </c>
      <c r="F8457">
        <v>775811254578807</v>
      </c>
      <c r="G8457">
        <v>274064155393528</v>
      </c>
      <c r="H8457" s="1" t="s">
        <v>70477</v>
      </c>
      <c r="I8457" s="1" t="s">
        <v>70478</v>
      </c>
    </row>
    <row r="8458" spans="1:9" x14ac:dyDescent="0.3">
      <c r="A8458" s="1" t="s">
        <v>26548</v>
      </c>
      <c r="B8458">
        <v>577306979156698</v>
      </c>
      <c r="C8458">
        <v>-105479224280571</v>
      </c>
      <c r="D8458">
        <v>597651086749536</v>
      </c>
      <c r="E8458">
        <v>-176489638551893</v>
      </c>
      <c r="F8458">
        <v>775811812840159</v>
      </c>
      <c r="G8458">
        <v>274064155393528</v>
      </c>
      <c r="H8458" s="1" t="s">
        <v>10</v>
      </c>
      <c r="I8458" s="1" t="s">
        <v>10</v>
      </c>
    </row>
    <row r="8459" spans="1:9" x14ac:dyDescent="0.3">
      <c r="A8459" s="1" t="s">
        <v>20869</v>
      </c>
      <c r="B8459">
        <v>802321910629309</v>
      </c>
      <c r="C8459">
        <v>72933056580238</v>
      </c>
      <c r="D8459">
        <v>413250727458166</v>
      </c>
      <c r="E8459">
        <v>176486214625287</v>
      </c>
      <c r="F8459">
        <v>775869369361481</v>
      </c>
      <c r="G8459">
        <v>274064155393528</v>
      </c>
      <c r="H8459" s="1" t="s">
        <v>20870</v>
      </c>
      <c r="I8459" s="1" t="s">
        <v>20871</v>
      </c>
    </row>
    <row r="8460" spans="1:9" x14ac:dyDescent="0.3">
      <c r="A8460" s="1" t="s">
        <v>10565</v>
      </c>
      <c r="B8460">
        <v>275410758333992</v>
      </c>
      <c r="C8460">
        <v>598525058901802</v>
      </c>
      <c r="D8460">
        <v>339252313714886</v>
      </c>
      <c r="E8460">
        <v>176424753702583</v>
      </c>
      <c r="F8460">
        <v>776903124835591</v>
      </c>
      <c r="G8460">
        <v>274241918101868</v>
      </c>
      <c r="H8460" s="1" t="s">
        <v>10566</v>
      </c>
      <c r="I8460" s="1" t="s">
        <v>10567</v>
      </c>
    </row>
    <row r="8461" spans="1:9" x14ac:dyDescent="0.3">
      <c r="A8461" s="1" t="s">
        <v>29970</v>
      </c>
      <c r="B8461">
        <v>131426525070776</v>
      </c>
      <c r="C8461">
        <v>-845615036500013</v>
      </c>
      <c r="D8461">
        <v>479321880635533</v>
      </c>
      <c r="E8461">
        <v>-17641903502899</v>
      </c>
      <c r="F8461">
        <v>776999368339812</v>
      </c>
      <c r="G8461">
        <v>274241918101868</v>
      </c>
      <c r="H8461" s="1" t="s">
        <v>29971</v>
      </c>
      <c r="I8461" s="1" t="s">
        <v>29972</v>
      </c>
    </row>
    <row r="8462" spans="1:9" x14ac:dyDescent="0.3">
      <c r="A8462" s="1" t="s">
        <v>15903</v>
      </c>
      <c r="B8462">
        <v>993142810296636</v>
      </c>
      <c r="C8462">
        <v>790229214237859</v>
      </c>
      <c r="D8462">
        <v>447924321215683</v>
      </c>
      <c r="E8462">
        <v>176420251549</v>
      </c>
      <c r="F8462">
        <v>776978893871972</v>
      </c>
      <c r="G8462">
        <v>274241918101868</v>
      </c>
      <c r="H8462" s="1" t="s">
        <v>10</v>
      </c>
      <c r="I8462" s="1" t="s">
        <v>10</v>
      </c>
    </row>
    <row r="8463" spans="1:9" x14ac:dyDescent="0.3">
      <c r="A8463" s="1" t="s">
        <v>24643</v>
      </c>
      <c r="B8463">
        <v>79236189830059</v>
      </c>
      <c r="C8463">
        <v>-241010534368721</v>
      </c>
      <c r="D8463">
        <v>13661917948533</v>
      </c>
      <c r="E8463">
        <v>-176410468337354</v>
      </c>
      <c r="F8463">
        <v>777143561273678</v>
      </c>
      <c r="G8463">
        <v>274261206800916</v>
      </c>
      <c r="H8463" s="1" t="s">
        <v>24644</v>
      </c>
      <c r="I8463" s="1" t="s">
        <v>24645</v>
      </c>
    </row>
    <row r="8464" spans="1:9" x14ac:dyDescent="0.3">
      <c r="A8464" s="1" t="s">
        <v>8828</v>
      </c>
      <c r="B8464">
        <v>586960720384832</v>
      </c>
      <c r="C8464">
        <v>273411250022216</v>
      </c>
      <c r="D8464">
        <v>908898549722221</v>
      </c>
      <c r="E8464">
        <v>300816026283436</v>
      </c>
      <c r="F8464">
        <v>262834492384183</v>
      </c>
      <c r="G8464">
        <v>274288165834247</v>
      </c>
      <c r="H8464" s="1" t="s">
        <v>10</v>
      </c>
      <c r="I8464" s="1" t="s">
        <v>10</v>
      </c>
    </row>
    <row r="8465" spans="1:9" x14ac:dyDescent="0.3">
      <c r="A8465" s="1" t="s">
        <v>31156</v>
      </c>
      <c r="B8465">
        <v>158814677063988</v>
      </c>
      <c r="C8465">
        <v>330479874666614</v>
      </c>
      <c r="D8465">
        <v>187349386169294</v>
      </c>
      <c r="E8465">
        <v>176397628742687</v>
      </c>
      <c r="F8465">
        <v>777359715712663</v>
      </c>
      <c r="G8465">
        <v>274293002095063</v>
      </c>
      <c r="H8465" s="1" t="s">
        <v>10</v>
      </c>
      <c r="I8465" s="1" t="s">
        <v>10</v>
      </c>
    </row>
    <row r="8466" spans="1:9" x14ac:dyDescent="0.3">
      <c r="A8466" s="1" t="s">
        <v>16682</v>
      </c>
      <c r="B8466">
        <v>156668310322118</v>
      </c>
      <c r="C8466">
        <v>243806239449362</v>
      </c>
      <c r="D8466">
        <v>138216480446729</v>
      </c>
      <c r="E8466">
        <v>17639447818477</v>
      </c>
      <c r="F8466">
        <v>777412762802325</v>
      </c>
      <c r="G8466">
        <v>274293002095063</v>
      </c>
      <c r="H8466" s="1" t="s">
        <v>16683</v>
      </c>
      <c r="I8466" s="1" t="s">
        <v>16684</v>
      </c>
    </row>
    <row r="8467" spans="1:9" x14ac:dyDescent="0.3">
      <c r="A8467" s="1" t="s">
        <v>9460</v>
      </c>
      <c r="B8467">
        <v>762824572816311</v>
      </c>
      <c r="C8467">
        <v>-283784187230607</v>
      </c>
      <c r="D8467">
        <v>160898161164512</v>
      </c>
      <c r="E8467">
        <v>-176375034479387</v>
      </c>
      <c r="F8467">
        <v>777740208787376</v>
      </c>
      <c r="G8467">
        <v>274362793227188</v>
      </c>
      <c r="H8467" s="1" t="s">
        <v>10</v>
      </c>
      <c r="I8467" s="1" t="s">
        <v>10</v>
      </c>
    </row>
    <row r="8468" spans="1:9" x14ac:dyDescent="0.3">
      <c r="A8468" s="1" t="s">
        <v>14883</v>
      </c>
      <c r="B8468">
        <v>152824892741303</v>
      </c>
      <c r="C8468">
        <v>-346204816613143</v>
      </c>
      <c r="D8468">
        <v>196292285605189</v>
      </c>
      <c r="E8468">
        <v>-17637209508553</v>
      </c>
      <c r="F8468">
        <v>777789720066497</v>
      </c>
      <c r="G8468">
        <v>274362793227188</v>
      </c>
      <c r="H8468" s="1" t="s">
        <v>10</v>
      </c>
      <c r="I8468" s="1" t="s">
        <v>10</v>
      </c>
    </row>
    <row r="8469" spans="1:9" x14ac:dyDescent="0.3">
      <c r="A8469" s="1" t="s">
        <v>44297</v>
      </c>
      <c r="B8469">
        <v>554510850349404</v>
      </c>
      <c r="C8469">
        <v>525515286126935</v>
      </c>
      <c r="D8469">
        <v>297987934326348</v>
      </c>
      <c r="E8469">
        <v>176354551842829</v>
      </c>
      <c r="F8469">
        <v>778085272596443</v>
      </c>
      <c r="G8469">
        <v>274382412312968</v>
      </c>
      <c r="H8469" s="1" t="s">
        <v>10</v>
      </c>
      <c r="I8469" s="1" t="s">
        <v>10</v>
      </c>
    </row>
    <row r="8470" spans="1:9" x14ac:dyDescent="0.3">
      <c r="A8470" s="1" t="s">
        <v>36692</v>
      </c>
      <c r="B8470">
        <v>236793277042315</v>
      </c>
      <c r="C8470">
        <v>124076590167187</v>
      </c>
      <c r="D8470">
        <v>703535418945128</v>
      </c>
      <c r="E8470">
        <v>176361540337551</v>
      </c>
      <c r="F8470">
        <v>777967525862139</v>
      </c>
      <c r="G8470">
        <v>274382412312968</v>
      </c>
      <c r="H8470" s="1" t="s">
        <v>10</v>
      </c>
      <c r="I8470" s="1" t="s">
        <v>10</v>
      </c>
    </row>
    <row r="8471" spans="1:9" x14ac:dyDescent="0.3">
      <c r="A8471" s="1" t="s">
        <v>29308</v>
      </c>
      <c r="B8471">
        <v>157759502851565</v>
      </c>
      <c r="C8471">
        <v>169185950147608</v>
      </c>
      <c r="D8471">
        <v>959360497778692</v>
      </c>
      <c r="E8471">
        <v>176352841855946</v>
      </c>
      <c r="F8471">
        <v>778114085784858</v>
      </c>
      <c r="G8471">
        <v>274382412312968</v>
      </c>
      <c r="H8471" s="1" t="s">
        <v>10</v>
      </c>
      <c r="I8471" s="1" t="s">
        <v>10</v>
      </c>
    </row>
    <row r="8472" spans="1:9" x14ac:dyDescent="0.3">
      <c r="A8472" s="1" t="s">
        <v>41799</v>
      </c>
      <c r="B8472">
        <v>418496316657561</v>
      </c>
      <c r="C8472">
        <v>109524247222772</v>
      </c>
      <c r="D8472">
        <v>621081844923434</v>
      </c>
      <c r="E8472">
        <v>176344306500013</v>
      </c>
      <c r="F8472">
        <v>778257919073541</v>
      </c>
      <c r="G8472">
        <v>274390037937812</v>
      </c>
      <c r="H8472" s="1" t="s">
        <v>10</v>
      </c>
      <c r="I8472" s="1" t="s">
        <v>10</v>
      </c>
    </row>
    <row r="8473" spans="1:9" x14ac:dyDescent="0.3">
      <c r="A8473" s="1" t="s">
        <v>20016</v>
      </c>
      <c r="B8473">
        <v>152129345101858</v>
      </c>
      <c r="C8473">
        <v>837731720158856</v>
      </c>
      <c r="D8473">
        <v>475063694100763</v>
      </c>
      <c r="E8473">
        <v>176340926608711</v>
      </c>
      <c r="F8473">
        <v>77831488119224</v>
      </c>
      <c r="G8473">
        <v>274390037937812</v>
      </c>
      <c r="H8473" s="1" t="s">
        <v>10</v>
      </c>
      <c r="I8473" s="1" t="s">
        <v>10</v>
      </c>
    </row>
    <row r="8474" spans="1:9" x14ac:dyDescent="0.3">
      <c r="A8474" s="1" t="s">
        <v>23450</v>
      </c>
      <c r="B8474">
        <v>493305507142348</v>
      </c>
      <c r="C8474">
        <v>-423897754843652</v>
      </c>
      <c r="D8474">
        <v>240419154592073</v>
      </c>
      <c r="E8474">
        <v>-176316132365948</v>
      </c>
      <c r="F8474">
        <v>778732848326289</v>
      </c>
      <c r="G8474">
        <v>274495826468194</v>
      </c>
      <c r="H8474" s="1" t="s">
        <v>23451</v>
      </c>
      <c r="I8474" s="1" t="s">
        <v>23452</v>
      </c>
    </row>
    <row r="8475" spans="1:9" x14ac:dyDescent="0.3">
      <c r="A8475" s="1" t="s">
        <v>17907</v>
      </c>
      <c r="B8475">
        <v>523981072488097</v>
      </c>
      <c r="C8475">
        <v>-29759386706488</v>
      </c>
      <c r="D8475">
        <v>168787735819169</v>
      </c>
      <c r="E8475">
        <v>-176312494281994</v>
      </c>
      <c r="F8475">
        <v>778794192434819</v>
      </c>
      <c r="G8475">
        <v>274495826468194</v>
      </c>
      <c r="H8475" s="1" t="s">
        <v>10</v>
      </c>
      <c r="I8475" s="1" t="s">
        <v>10</v>
      </c>
    </row>
    <row r="8476" spans="1:9" x14ac:dyDescent="0.3">
      <c r="A8476" s="1" t="s">
        <v>3056</v>
      </c>
      <c r="B8476">
        <v>175761223356825</v>
      </c>
      <c r="C8476">
        <v>121867071838057</v>
      </c>
      <c r="D8476">
        <v>691282061272674</v>
      </c>
      <c r="E8476">
        <v>17629138475501</v>
      </c>
      <c r="F8476">
        <v>779150211611958</v>
      </c>
      <c r="G8476">
        <v>274589711557504</v>
      </c>
      <c r="H8476" s="1" t="s">
        <v>10</v>
      </c>
      <c r="I8476" s="1" t="s">
        <v>10</v>
      </c>
    </row>
    <row r="8477" spans="1:9" x14ac:dyDescent="0.3">
      <c r="A8477" s="1" t="s">
        <v>47874</v>
      </c>
      <c r="B8477">
        <v>106228575521766</v>
      </c>
      <c r="C8477">
        <v>485104358976483</v>
      </c>
      <c r="D8477">
        <v>275187142926747</v>
      </c>
      <c r="E8477">
        <v>176281621959938</v>
      </c>
      <c r="F8477">
        <v>779314909202976</v>
      </c>
      <c r="G8477">
        <v>274616156856626</v>
      </c>
      <c r="H8477" s="1" t="s">
        <v>10</v>
      </c>
      <c r="I8477" s="1" t="s">
        <v>10</v>
      </c>
    </row>
    <row r="8478" spans="1:9" x14ac:dyDescent="0.3">
      <c r="A8478" s="1" t="s">
        <v>20108</v>
      </c>
      <c r="B8478">
        <v>97549620704592</v>
      </c>
      <c r="C8478">
        <v>-618302761048912</v>
      </c>
      <c r="D8478">
        <v>35077460378169</v>
      </c>
      <c r="E8478">
        <v>-176267823948202</v>
      </c>
      <c r="F8478">
        <v>779547728928075</v>
      </c>
      <c r="G8478">
        <v>274666598289865</v>
      </c>
      <c r="H8478" s="1" t="s">
        <v>10</v>
      </c>
      <c r="I8478" s="1" t="s">
        <v>10</v>
      </c>
    </row>
    <row r="8479" spans="1:9" x14ac:dyDescent="0.3">
      <c r="A8479" s="1" t="s">
        <v>10743</v>
      </c>
      <c r="B8479">
        <v>375497597330564</v>
      </c>
      <c r="C8479">
        <v>500925558054555</v>
      </c>
      <c r="D8479">
        <v>284197882986764</v>
      </c>
      <c r="E8479">
        <v>176259426280767</v>
      </c>
      <c r="F8479">
        <v>779689454066655</v>
      </c>
      <c r="G8479">
        <v>274684935456724</v>
      </c>
      <c r="H8479" s="1" t="s">
        <v>10744</v>
      </c>
      <c r="I8479" s="1" t="s">
        <v>10745</v>
      </c>
    </row>
    <row r="8480" spans="1:9" x14ac:dyDescent="0.3">
      <c r="A8480" s="1" t="s">
        <v>29861</v>
      </c>
      <c r="B8480">
        <v>345203739738544</v>
      </c>
      <c r="C8480">
        <v>-659157099681466</v>
      </c>
      <c r="D8480">
        <v>373989435354726</v>
      </c>
      <c r="E8480">
        <v>-176250192483716</v>
      </c>
      <c r="F8480">
        <v>779845314552874</v>
      </c>
      <c r="G8480">
        <v>274708247722139</v>
      </c>
      <c r="H8480" s="1" t="s">
        <v>29862</v>
      </c>
      <c r="I8480" s="1" t="s">
        <v>29863</v>
      </c>
    </row>
    <row r="8481" spans="1:9" x14ac:dyDescent="0.3">
      <c r="A8481" s="1" t="s">
        <v>2190</v>
      </c>
      <c r="B8481">
        <v>162922638988536</v>
      </c>
      <c r="C8481">
        <v>-404481704362715</v>
      </c>
      <c r="D8481">
        <v>106407739683226</v>
      </c>
      <c r="E8481">
        <v>-380124327014982</v>
      </c>
      <c r="F8481">
        <v>14397186236284</v>
      </c>
      <c r="G8481">
        <v>274748546561459</v>
      </c>
      <c r="H8481" s="1" t="s">
        <v>10</v>
      </c>
      <c r="I8481" s="1" t="s">
        <v>10</v>
      </c>
    </row>
    <row r="8482" spans="1:9" x14ac:dyDescent="0.3">
      <c r="A8482" s="1" t="s">
        <v>51113</v>
      </c>
      <c r="B8482">
        <v>308299252398151</v>
      </c>
      <c r="C8482">
        <v>206967435642167</v>
      </c>
      <c r="D8482">
        <v>117438282645962</v>
      </c>
      <c r="E8482">
        <v>176235066606097</v>
      </c>
      <c r="F8482">
        <v>780100684339552</v>
      </c>
      <c r="G8482">
        <v>274756692669108</v>
      </c>
      <c r="H8482" s="1" t="s">
        <v>51114</v>
      </c>
      <c r="I8482" s="1" t="s">
        <v>51115</v>
      </c>
    </row>
    <row r="8483" spans="1:9" x14ac:dyDescent="0.3">
      <c r="A8483" s="1" t="s">
        <v>15132</v>
      </c>
      <c r="B8483">
        <v>11061164962121</v>
      </c>
      <c r="C8483">
        <v>-840012977631219</v>
      </c>
      <c r="D8483">
        <v>476653354347128</v>
      </c>
      <c r="E8483">
        <v>-176231420584837</v>
      </c>
      <c r="F8483">
        <v>780162250201845</v>
      </c>
      <c r="G8483">
        <v>274756692669108</v>
      </c>
      <c r="H8483" s="1" t="s">
        <v>10</v>
      </c>
      <c r="I8483" s="1" t="s">
        <v>10</v>
      </c>
    </row>
    <row r="8484" spans="1:9" x14ac:dyDescent="0.3">
      <c r="A8484" s="1" t="s">
        <v>5912</v>
      </c>
      <c r="B8484">
        <v>148748614400779</v>
      </c>
      <c r="C8484">
        <v>-196706755575301</v>
      </c>
      <c r="D8484">
        <v>111630213545377</v>
      </c>
      <c r="E8484">
        <v>-176212827448674</v>
      </c>
      <c r="F8484">
        <v>780476271080378</v>
      </c>
      <c r="G8484">
        <v>274835682995182</v>
      </c>
      <c r="H8484" s="1" t="s">
        <v>10</v>
      </c>
      <c r="I8484" s="1" t="s">
        <v>10</v>
      </c>
    </row>
    <row r="8485" spans="1:9" x14ac:dyDescent="0.3">
      <c r="A8485" s="1" t="s">
        <v>18508</v>
      </c>
      <c r="B8485">
        <v>349291438657091</v>
      </c>
      <c r="C8485">
        <v>360166080055915</v>
      </c>
      <c r="D8485">
        <v>119758506045608</v>
      </c>
      <c r="E8485">
        <v>300743631453413</v>
      </c>
      <c r="F8485">
        <v>263461321347521</v>
      </c>
      <c r="G8485">
        <v>274848665243639</v>
      </c>
      <c r="H8485" s="1" t="s">
        <v>10</v>
      </c>
      <c r="I8485" s="1" t="s">
        <v>10</v>
      </c>
    </row>
    <row r="8486" spans="1:9" x14ac:dyDescent="0.3">
      <c r="A8486" s="1" t="s">
        <v>22027</v>
      </c>
      <c r="B8486">
        <v>527540053047946</v>
      </c>
      <c r="C8486">
        <v>-226108793831296</v>
      </c>
      <c r="D8486">
        <v>128331812089779</v>
      </c>
      <c r="E8486">
        <v>-176190759055996</v>
      </c>
      <c r="F8486">
        <v>780849119378534</v>
      </c>
      <c r="G8486">
        <v>274935368173872</v>
      </c>
      <c r="H8486" s="1" t="s">
        <v>22028</v>
      </c>
      <c r="I8486" s="1" t="s">
        <v>22029</v>
      </c>
    </row>
    <row r="8487" spans="1:9" x14ac:dyDescent="0.3">
      <c r="A8487" s="1" t="s">
        <v>18413</v>
      </c>
      <c r="B8487">
        <v>379296472294558</v>
      </c>
      <c r="C8487">
        <v>233978234258175</v>
      </c>
      <c r="D8487">
        <v>132807430491079</v>
      </c>
      <c r="E8487">
        <v>176178571780961</v>
      </c>
      <c r="F8487">
        <v>781055087085822</v>
      </c>
      <c r="G8487">
        <v>274976278877605</v>
      </c>
      <c r="H8487" s="1" t="s">
        <v>10</v>
      </c>
      <c r="I8487" s="1" t="s">
        <v>10</v>
      </c>
    </row>
    <row r="8488" spans="1:9" x14ac:dyDescent="0.3">
      <c r="A8488" s="1" t="s">
        <v>46214</v>
      </c>
      <c r="B8488">
        <v>57107496970973</v>
      </c>
      <c r="C8488">
        <v>-69755878797479</v>
      </c>
      <c r="D8488">
        <v>39597483522827</v>
      </c>
      <c r="E8488">
        <v>-176162403747871</v>
      </c>
      <c r="F8488">
        <v>781328398764587</v>
      </c>
      <c r="G8488">
        <v>275009279772012</v>
      </c>
      <c r="H8488" s="1" t="s">
        <v>10</v>
      </c>
      <c r="I8488" s="1" t="s">
        <v>10</v>
      </c>
    </row>
    <row r="8489" spans="1:9" x14ac:dyDescent="0.3">
      <c r="A8489" s="1" t="s">
        <v>24329</v>
      </c>
      <c r="B8489">
        <v>988915383201391</v>
      </c>
      <c r="C8489">
        <v>76302438639831</v>
      </c>
      <c r="D8489">
        <v>43313076830644</v>
      </c>
      <c r="E8489">
        <v>176164900356022</v>
      </c>
      <c r="F8489">
        <v>781286189898776</v>
      </c>
      <c r="G8489">
        <v>275009279772012</v>
      </c>
      <c r="H8489" s="1" t="s">
        <v>10</v>
      </c>
      <c r="I8489" s="1" t="s">
        <v>10</v>
      </c>
    </row>
    <row r="8490" spans="1:9" x14ac:dyDescent="0.3">
      <c r="A8490" s="1" t="s">
        <v>7780</v>
      </c>
      <c r="B8490">
        <v>935101731399248</v>
      </c>
      <c r="C8490">
        <v>-116088435139574</v>
      </c>
      <c r="D8490">
        <v>386044138075085</v>
      </c>
      <c r="E8490">
        <v>-300712855577658</v>
      </c>
      <c r="F8490">
        <v>263728207257609</v>
      </c>
      <c r="G8490">
        <v>275033410285778</v>
      </c>
      <c r="H8490" s="1" t="s">
        <v>10</v>
      </c>
      <c r="I8490" s="1" t="s">
        <v>10</v>
      </c>
    </row>
    <row r="8491" spans="1:9" x14ac:dyDescent="0.3">
      <c r="A8491" s="1" t="s">
        <v>10067</v>
      </c>
      <c r="B8491">
        <v>660265771579584</v>
      </c>
      <c r="C8491">
        <v>-478098166226825</v>
      </c>
      <c r="D8491">
        <v>271416032015184</v>
      </c>
      <c r="E8491">
        <v>-176149567391833</v>
      </c>
      <c r="F8491">
        <v>781545445723893</v>
      </c>
      <c r="G8491">
        <v>275054067069713</v>
      </c>
      <c r="H8491" s="1" t="s">
        <v>10068</v>
      </c>
      <c r="I8491" s="1" t="s">
        <v>10069</v>
      </c>
    </row>
    <row r="8492" spans="1:9" x14ac:dyDescent="0.3">
      <c r="A8492" s="1" t="s">
        <v>38722</v>
      </c>
      <c r="B8492">
        <v>183942039821894</v>
      </c>
      <c r="C8492">
        <v>235413731988171</v>
      </c>
      <c r="D8492">
        <v>13365272083818</v>
      </c>
      <c r="E8492">
        <v>176138376017948</v>
      </c>
      <c r="F8492">
        <v>781734718112824</v>
      </c>
      <c r="G8492">
        <v>275057469053161</v>
      </c>
      <c r="H8492" s="1" t="s">
        <v>38723</v>
      </c>
      <c r="I8492" s="1" t="s">
        <v>38724</v>
      </c>
    </row>
    <row r="8493" spans="1:9" x14ac:dyDescent="0.3">
      <c r="A8493" s="1" t="s">
        <v>16992</v>
      </c>
      <c r="B8493">
        <v>13737711449207</v>
      </c>
      <c r="C8493">
        <v>316718067788957</v>
      </c>
      <c r="D8493">
        <v>1798089592111</v>
      </c>
      <c r="E8493">
        <v>176141427645506</v>
      </c>
      <c r="F8493">
        <v>781683104231383</v>
      </c>
      <c r="G8493">
        <v>275057469053161</v>
      </c>
      <c r="H8493" s="1" t="s">
        <v>16993</v>
      </c>
      <c r="I8493" s="1" t="s">
        <v>16994</v>
      </c>
    </row>
    <row r="8494" spans="1:9" x14ac:dyDescent="0.3">
      <c r="A8494" s="1" t="s">
        <v>1343</v>
      </c>
      <c r="B8494">
        <v>945624764082395</v>
      </c>
      <c r="C8494">
        <v>-210954847414106</v>
      </c>
      <c r="D8494">
        <v>555049083498761</v>
      </c>
      <c r="E8494">
        <v>-380065211682448</v>
      </c>
      <c r="F8494">
        <v>144315792262075</v>
      </c>
      <c r="G8494">
        <v>275062128263541</v>
      </c>
      <c r="H8494" s="1" t="s">
        <v>1344</v>
      </c>
      <c r="I8494" s="1" t="s">
        <v>1345</v>
      </c>
    </row>
    <row r="8495" spans="1:9" x14ac:dyDescent="0.3">
      <c r="A8495" s="1" t="s">
        <v>3578</v>
      </c>
      <c r="B8495">
        <v>97390098485229</v>
      </c>
      <c r="C8495">
        <v>137962403352165</v>
      </c>
      <c r="D8495">
        <v>362987622762405</v>
      </c>
      <c r="E8495">
        <v>38007467665769</v>
      </c>
      <c r="F8495">
        <v>144260673560495</v>
      </c>
      <c r="G8495">
        <v>275062128263541</v>
      </c>
      <c r="H8495" s="1" t="s">
        <v>3579</v>
      </c>
      <c r="I8495" s="1" t="s">
        <v>3580</v>
      </c>
    </row>
    <row r="8496" spans="1:9" x14ac:dyDescent="0.3">
      <c r="A8496" s="1" t="s">
        <v>14690</v>
      </c>
      <c r="B8496">
        <v>232161356291605</v>
      </c>
      <c r="C8496">
        <v>216244106111833</v>
      </c>
      <c r="D8496">
        <v>71914664074844</v>
      </c>
      <c r="E8496">
        <v>300695426855892</v>
      </c>
      <c r="F8496">
        <v>263879457308111</v>
      </c>
      <c r="G8496">
        <v>275097477804293</v>
      </c>
      <c r="H8496" s="1" t="s">
        <v>14691</v>
      </c>
      <c r="I8496" s="1" t="s">
        <v>14692</v>
      </c>
    </row>
    <row r="8497" spans="1:9" x14ac:dyDescent="0.3">
      <c r="A8497" s="1" t="s">
        <v>1903</v>
      </c>
      <c r="B8497">
        <v>321661580911106</v>
      </c>
      <c r="C8497">
        <v>-4500275599092</v>
      </c>
      <c r="D8497">
        <v>118419132230731</v>
      </c>
      <c r="E8497">
        <v>-380029435642507</v>
      </c>
      <c r="F8497">
        <v>144524311034717</v>
      </c>
      <c r="G8497">
        <v>275117161136255</v>
      </c>
      <c r="H8497" s="1" t="s">
        <v>10</v>
      </c>
      <c r="I8497" s="1" t="s">
        <v>10</v>
      </c>
    </row>
    <row r="8498" spans="1:9" x14ac:dyDescent="0.3">
      <c r="A8498" s="1" t="s">
        <v>4858</v>
      </c>
      <c r="B8498">
        <v>435434961255188</v>
      </c>
      <c r="C8498">
        <v>-226827945585956</v>
      </c>
      <c r="D8498">
        <v>596849616407078</v>
      </c>
      <c r="E8498">
        <v>-380042039653836</v>
      </c>
      <c r="F8498">
        <v>14445081686669</v>
      </c>
      <c r="G8498">
        <v>275117161136255</v>
      </c>
      <c r="H8498" s="1" t="s">
        <v>10</v>
      </c>
      <c r="I8498" s="1" t="s">
        <v>10</v>
      </c>
    </row>
    <row r="8499" spans="1:9" x14ac:dyDescent="0.3">
      <c r="A8499" s="1" t="s">
        <v>36325</v>
      </c>
      <c r="B8499">
        <v>515632766537854</v>
      </c>
      <c r="C8499">
        <v>726844239038152</v>
      </c>
      <c r="D8499">
        <v>41273954801917</v>
      </c>
      <c r="E8499">
        <v>176102397389938</v>
      </c>
      <c r="F8499">
        <v>782343453950675</v>
      </c>
      <c r="G8499">
        <v>275208425991217</v>
      </c>
      <c r="H8499" s="1" t="s">
        <v>10</v>
      </c>
      <c r="I8499" s="1" t="s">
        <v>10</v>
      </c>
    </row>
    <row r="8500" spans="1:9" x14ac:dyDescent="0.3">
      <c r="A8500" s="1" t="s">
        <v>23327</v>
      </c>
      <c r="B8500">
        <v>128072615436839</v>
      </c>
      <c r="C8500">
        <v>-381974283084784</v>
      </c>
      <c r="D8500">
        <v>216958833736776</v>
      </c>
      <c r="E8500">
        <v>-176058414633723</v>
      </c>
      <c r="F8500">
        <v>783088138745088</v>
      </c>
      <c r="G8500">
        <v>275438752889565</v>
      </c>
      <c r="H8500" s="1" t="s">
        <v>10</v>
      </c>
      <c r="I8500" s="1" t="s">
        <v>10</v>
      </c>
    </row>
    <row r="8501" spans="1:9" x14ac:dyDescent="0.3">
      <c r="A8501" s="1" t="s">
        <v>59286</v>
      </c>
      <c r="B8501">
        <v>116335114451237</v>
      </c>
      <c r="C8501">
        <v>946857308009425</v>
      </c>
      <c r="D8501">
        <v>537839546782903</v>
      </c>
      <c r="E8501">
        <v>176048286830723</v>
      </c>
      <c r="F8501">
        <v>783259697213682</v>
      </c>
      <c r="G8501">
        <v>275461590265329</v>
      </c>
      <c r="H8501" s="1" t="s">
        <v>59287</v>
      </c>
      <c r="I8501" s="1" t="s">
        <v>59288</v>
      </c>
    </row>
    <row r="8502" spans="1:9" x14ac:dyDescent="0.3">
      <c r="A8502" s="1" t="s">
        <v>7550</v>
      </c>
      <c r="B8502">
        <v>549161952996027</v>
      </c>
      <c r="C8502">
        <v>184575312556133</v>
      </c>
      <c r="D8502">
        <v>104849308160271</v>
      </c>
      <c r="E8502">
        <v>176038655661889</v>
      </c>
      <c r="F8502">
        <v>783422871396806</v>
      </c>
      <c r="G8502">
        <v>275461590265329</v>
      </c>
      <c r="H8502" s="1" t="s">
        <v>10</v>
      </c>
      <c r="I8502" s="1" t="s">
        <v>10</v>
      </c>
    </row>
    <row r="8503" spans="1:9" x14ac:dyDescent="0.3">
      <c r="A8503" s="1" t="s">
        <v>34922</v>
      </c>
      <c r="B8503">
        <v>934935082982697</v>
      </c>
      <c r="C8503">
        <v>555980353372291</v>
      </c>
      <c r="D8503">
        <v>315821874041604</v>
      </c>
      <c r="E8503">
        <v>176042383086819</v>
      </c>
      <c r="F8503">
        <v>783359716951555</v>
      </c>
      <c r="G8503">
        <v>275461590265329</v>
      </c>
      <c r="H8503" s="1" t="s">
        <v>10</v>
      </c>
      <c r="I8503" s="1" t="s">
        <v>10</v>
      </c>
    </row>
    <row r="8504" spans="1:9" x14ac:dyDescent="0.3">
      <c r="A8504" s="1" t="s">
        <v>6585</v>
      </c>
      <c r="B8504">
        <v>784139518936695</v>
      </c>
      <c r="C8504">
        <v>-756607027587702</v>
      </c>
      <c r="D8504">
        <v>429899030549626</v>
      </c>
      <c r="E8504">
        <v>-17599644889182</v>
      </c>
      <c r="F8504">
        <v>784138277637249</v>
      </c>
      <c r="G8504">
        <v>275649848568246</v>
      </c>
      <c r="H8504" s="1" t="s">
        <v>6586</v>
      </c>
      <c r="I8504" s="1" t="s">
        <v>6587</v>
      </c>
    </row>
    <row r="8505" spans="1:9" x14ac:dyDescent="0.3">
      <c r="A8505" s="1" t="s">
        <v>62680</v>
      </c>
      <c r="B8505">
        <v>149051637938444</v>
      </c>
      <c r="C8505">
        <v>143638627843129</v>
      </c>
      <c r="D8505">
        <v>816294230616076</v>
      </c>
      <c r="E8505">
        <v>175964281573718</v>
      </c>
      <c r="F8505">
        <v>784683871777444</v>
      </c>
      <c r="G8505">
        <v>275809987476146</v>
      </c>
      <c r="H8505" s="1" t="s">
        <v>62681</v>
      </c>
      <c r="I8505" s="1" t="s">
        <v>62682</v>
      </c>
    </row>
    <row r="8506" spans="1:9" x14ac:dyDescent="0.3">
      <c r="A8506" s="1" t="s">
        <v>46455</v>
      </c>
      <c r="B8506">
        <v>179469312383639</v>
      </c>
      <c r="C8506">
        <v>229127656667602</v>
      </c>
      <c r="D8506">
        <v>130234823387256</v>
      </c>
      <c r="E8506">
        <v>175934247621534</v>
      </c>
      <c r="F8506">
        <v>785193560472142</v>
      </c>
      <c r="G8506">
        <v>275957470610456</v>
      </c>
      <c r="H8506" s="1" t="s">
        <v>10</v>
      </c>
      <c r="I8506" s="1" t="s">
        <v>10</v>
      </c>
    </row>
    <row r="8507" spans="1:9" x14ac:dyDescent="0.3">
      <c r="A8507" s="1" t="s">
        <v>10471</v>
      </c>
      <c r="B8507">
        <v>387859135860093</v>
      </c>
      <c r="C8507">
        <v>-176830215457292</v>
      </c>
      <c r="D8507">
        <v>588280260491422</v>
      </c>
      <c r="E8507">
        <v>-300588388448689</v>
      </c>
      <c r="F8507">
        <v>264810098864717</v>
      </c>
      <c r="G8507">
        <v>275973750191474</v>
      </c>
      <c r="H8507" s="1" t="s">
        <v>10</v>
      </c>
      <c r="I8507" s="1" t="s">
        <v>10</v>
      </c>
    </row>
    <row r="8508" spans="1:9" x14ac:dyDescent="0.3">
      <c r="A8508" s="1" t="s">
        <v>12072</v>
      </c>
      <c r="B8508">
        <v>573873358779408</v>
      </c>
      <c r="C8508">
        <v>-60095164338869</v>
      </c>
      <c r="D8508">
        <v>341634641156585</v>
      </c>
      <c r="E8508">
        <v>-175904773987264</v>
      </c>
      <c r="F8508">
        <v>785694002236474</v>
      </c>
      <c r="G8508">
        <v>276098419406268</v>
      </c>
      <c r="H8508" s="1" t="s">
        <v>10</v>
      </c>
      <c r="I8508" s="1" t="s">
        <v>10</v>
      </c>
    </row>
    <row r="8509" spans="1:9" x14ac:dyDescent="0.3">
      <c r="A8509" s="1" t="s">
        <v>27722</v>
      </c>
      <c r="B8509">
        <v>534578371459078</v>
      </c>
      <c r="C8509">
        <v>842666995677076</v>
      </c>
      <c r="D8509">
        <v>479060228281852</v>
      </c>
      <c r="E8509">
        <v>175900011299059</v>
      </c>
      <c r="F8509">
        <v>785774893716554</v>
      </c>
      <c r="G8509">
        <v>276098419406268</v>
      </c>
      <c r="H8509" s="1" t="s">
        <v>10</v>
      </c>
      <c r="I8509" s="1" t="s">
        <v>10</v>
      </c>
    </row>
    <row r="8510" spans="1:9" x14ac:dyDescent="0.3">
      <c r="A8510" s="1" t="s">
        <v>6733</v>
      </c>
      <c r="B8510">
        <v>512181213220917</v>
      </c>
      <c r="C8510">
        <v>175488366501949</v>
      </c>
      <c r="D8510">
        <v>997704786588894</v>
      </c>
      <c r="E8510">
        <v>175892076354505</v>
      </c>
      <c r="F8510">
        <v>785909679171102</v>
      </c>
      <c r="G8510">
        <v>276114103731724</v>
      </c>
      <c r="H8510" s="1" t="s">
        <v>6734</v>
      </c>
      <c r="I8510" s="1" t="s">
        <v>6735</v>
      </c>
    </row>
    <row r="8511" spans="1:9" x14ac:dyDescent="0.3">
      <c r="A8511" s="1" t="s">
        <v>10514</v>
      </c>
      <c r="B8511">
        <v>10216712187021</v>
      </c>
      <c r="C8511">
        <v>-254301526488618</v>
      </c>
      <c r="D8511">
        <v>144592091404338</v>
      </c>
      <c r="E8511">
        <v>-175875128451865</v>
      </c>
      <c r="F8511">
        <v>786197624561131</v>
      </c>
      <c r="G8511">
        <v>276131791233186</v>
      </c>
      <c r="H8511" s="1" t="s">
        <v>10</v>
      </c>
      <c r="I8511" s="1" t="s">
        <v>10</v>
      </c>
    </row>
    <row r="8512" spans="1:9" x14ac:dyDescent="0.3">
      <c r="A8512" s="1" t="s">
        <v>27263</v>
      </c>
      <c r="B8512">
        <v>497579994355459</v>
      </c>
      <c r="C8512">
        <v>287793458073456</v>
      </c>
      <c r="D8512">
        <v>163628297172556</v>
      </c>
      <c r="E8512">
        <v>17588245006911</v>
      </c>
      <c r="F8512">
        <v>786073219526988</v>
      </c>
      <c r="G8512">
        <v>276131791233186</v>
      </c>
      <c r="H8512" s="1" t="s">
        <v>10</v>
      </c>
      <c r="I8512" s="1" t="s">
        <v>10</v>
      </c>
    </row>
    <row r="8513" spans="1:9" x14ac:dyDescent="0.3">
      <c r="A8513" s="1" t="s">
        <v>19488</v>
      </c>
      <c r="B8513">
        <v>181698352539083</v>
      </c>
      <c r="C8513">
        <v>238192917016812</v>
      </c>
      <c r="D8513">
        <v>13543446312616</v>
      </c>
      <c r="E8513">
        <v>175873194694124</v>
      </c>
      <c r="F8513">
        <v>786230484620658</v>
      </c>
      <c r="G8513">
        <v>276131791233186</v>
      </c>
      <c r="H8513" s="1" t="s">
        <v>19489</v>
      </c>
      <c r="I8513" s="1" t="s">
        <v>19490</v>
      </c>
    </row>
    <row r="8514" spans="1:9" x14ac:dyDescent="0.3">
      <c r="A8514" s="1" t="s">
        <v>10601</v>
      </c>
      <c r="B8514">
        <v>2202940928939</v>
      </c>
      <c r="C8514">
        <v>-147999779602855</v>
      </c>
      <c r="D8514">
        <v>841556391394831</v>
      </c>
      <c r="E8514">
        <v>-175864364071378</v>
      </c>
      <c r="F8514">
        <v>786380556292805</v>
      </c>
      <c r="G8514">
        <v>276152832592207</v>
      </c>
      <c r="H8514" s="1" t="s">
        <v>10602</v>
      </c>
      <c r="I8514" s="1" t="s">
        <v>10603</v>
      </c>
    </row>
    <row r="8515" spans="1:9" x14ac:dyDescent="0.3">
      <c r="A8515" s="1" t="s">
        <v>35069</v>
      </c>
      <c r="B8515">
        <v>35444959387142</v>
      </c>
      <c r="C8515">
        <v>170033281279605</v>
      </c>
      <c r="D8515">
        <v>966996254967517</v>
      </c>
      <c r="E8515">
        <v>175836545804737</v>
      </c>
      <c r="F8515">
        <v>786853465109473</v>
      </c>
      <c r="G8515">
        <v>276287226674745</v>
      </c>
      <c r="H8515" s="1" t="s">
        <v>10</v>
      </c>
      <c r="I8515" s="1" t="s">
        <v>10</v>
      </c>
    </row>
    <row r="8516" spans="1:9" x14ac:dyDescent="0.3">
      <c r="A8516" s="1" t="s">
        <v>3429</v>
      </c>
      <c r="B8516">
        <v>117925487248493</v>
      </c>
      <c r="C8516">
        <v>-104175242137097</v>
      </c>
      <c r="D8516">
        <v>59248934479925</v>
      </c>
      <c r="E8516">
        <v>-17582635544677</v>
      </c>
      <c r="F8516">
        <v>787026758465613</v>
      </c>
      <c r="G8516">
        <v>276316398269638</v>
      </c>
      <c r="H8516" s="1" t="s">
        <v>10</v>
      </c>
      <c r="I8516" s="1" t="s">
        <v>10</v>
      </c>
    </row>
    <row r="8517" spans="1:9" x14ac:dyDescent="0.3">
      <c r="A8517" s="1" t="s">
        <v>36371</v>
      </c>
      <c r="B8517">
        <v>287848402253494</v>
      </c>
      <c r="C8517">
        <v>561399207693317</v>
      </c>
      <c r="D8517">
        <v>319336151519733</v>
      </c>
      <c r="E8517">
        <v>175801958225399</v>
      </c>
      <c r="F8517">
        <v>787441774517581</v>
      </c>
      <c r="G8517">
        <v>276354146051598</v>
      </c>
      <c r="H8517" s="1" t="s">
        <v>10</v>
      </c>
      <c r="I8517" s="1" t="s">
        <v>10</v>
      </c>
    </row>
    <row r="8518" spans="1:9" x14ac:dyDescent="0.3">
      <c r="A8518" s="1" t="s">
        <v>29899</v>
      </c>
      <c r="B8518">
        <v>179648935611598</v>
      </c>
      <c r="C8518">
        <v>136865501418077</v>
      </c>
      <c r="D8518">
        <v>778534815092976</v>
      </c>
      <c r="E8518">
        <v>175798819480837</v>
      </c>
      <c r="F8518">
        <v>787495179972687</v>
      </c>
      <c r="G8518">
        <v>276354146051598</v>
      </c>
      <c r="H8518" s="1" t="s">
        <v>10</v>
      </c>
      <c r="I8518" s="1" t="s">
        <v>10</v>
      </c>
    </row>
    <row r="8519" spans="1:9" x14ac:dyDescent="0.3">
      <c r="A8519" s="1" t="s">
        <v>18363</v>
      </c>
      <c r="B8519">
        <v>692920142369791</v>
      </c>
      <c r="C8519">
        <v>-147794293388595</v>
      </c>
      <c r="D8519">
        <v>840658335753714</v>
      </c>
      <c r="E8519">
        <v>-17580780098503</v>
      </c>
      <c r="F8519">
        <v>787342368338676</v>
      </c>
      <c r="G8519">
        <v>276354146051598</v>
      </c>
      <c r="H8519" s="1" t="s">
        <v>10</v>
      </c>
      <c r="I8519" s="1" t="s">
        <v>10</v>
      </c>
    </row>
    <row r="8520" spans="1:9" x14ac:dyDescent="0.3">
      <c r="A8520" s="1" t="s">
        <v>17220</v>
      </c>
      <c r="B8520">
        <v>229910965716263</v>
      </c>
      <c r="C8520">
        <v>-606607527333441</v>
      </c>
      <c r="D8520">
        <v>345077792643764</v>
      </c>
      <c r="E8520">
        <v>-175788630930436</v>
      </c>
      <c r="F8520">
        <v>787668557546395</v>
      </c>
      <c r="G8520">
        <v>276383322821498</v>
      </c>
      <c r="H8520" s="1" t="s">
        <v>10</v>
      </c>
      <c r="I8520" s="1" t="s">
        <v>10</v>
      </c>
    </row>
    <row r="8521" spans="1:9" x14ac:dyDescent="0.3">
      <c r="A8521" s="1" t="s">
        <v>7271</v>
      </c>
      <c r="B8521">
        <v>331089301241661</v>
      </c>
      <c r="C8521">
        <v>-450675299455019</v>
      </c>
      <c r="D8521">
        <v>256395771597292</v>
      </c>
      <c r="E8521">
        <v>-175773296356413</v>
      </c>
      <c r="F8521">
        <v>787929563050465</v>
      </c>
      <c r="G8521">
        <v>276443236960741</v>
      </c>
      <c r="H8521" s="1" t="s">
        <v>10</v>
      </c>
      <c r="I8521" s="1" t="s">
        <v>10</v>
      </c>
    </row>
    <row r="8522" spans="1:9" x14ac:dyDescent="0.3">
      <c r="A8522" s="1" t="s">
        <v>31958</v>
      </c>
      <c r="B8522">
        <v>134778876446881</v>
      </c>
      <c r="C8522">
        <v>251727345684893</v>
      </c>
      <c r="D8522">
        <v>143230752909768</v>
      </c>
      <c r="E8522">
        <v>175749509494986</v>
      </c>
      <c r="F8522">
        <v>788334571806909</v>
      </c>
      <c r="G8522">
        <v>276546134521918</v>
      </c>
      <c r="H8522" s="1" t="s">
        <v>31959</v>
      </c>
      <c r="I8522" s="1" t="s">
        <v>31960</v>
      </c>
    </row>
    <row r="8523" spans="1:9" x14ac:dyDescent="0.3">
      <c r="A8523" s="1" t="s">
        <v>16035</v>
      </c>
      <c r="B8523">
        <v>276594809754084</v>
      </c>
      <c r="C8523">
        <v>394661645180573</v>
      </c>
      <c r="D8523">
        <v>224564338764444</v>
      </c>
      <c r="E8523">
        <v>175745466689861</v>
      </c>
      <c r="F8523">
        <v>788403423763555</v>
      </c>
      <c r="G8523">
        <v>276546134521918</v>
      </c>
      <c r="H8523" s="1" t="s">
        <v>10</v>
      </c>
      <c r="I8523" s="1" t="s">
        <v>10</v>
      </c>
    </row>
    <row r="8524" spans="1:9" x14ac:dyDescent="0.3">
      <c r="A8524" s="1" t="s">
        <v>22954</v>
      </c>
      <c r="B8524">
        <v>226750587624143</v>
      </c>
      <c r="C8524">
        <v>659677338666165</v>
      </c>
      <c r="D8524">
        <v>375377062011765</v>
      </c>
      <c r="E8524">
        <v>175737253398155</v>
      </c>
      <c r="F8524">
        <v>788543317251716</v>
      </c>
      <c r="G8524">
        <v>276563532166527</v>
      </c>
      <c r="H8524" s="1" t="s">
        <v>10</v>
      </c>
      <c r="I8524" s="1" t="s">
        <v>10</v>
      </c>
    </row>
    <row r="8525" spans="1:9" x14ac:dyDescent="0.3">
      <c r="A8525" s="1" t="s">
        <v>5837</v>
      </c>
      <c r="B8525">
        <v>208252552920274</v>
      </c>
      <c r="C8525">
        <v>855024291500044</v>
      </c>
      <c r="D8525">
        <v>284540152035962</v>
      </c>
      <c r="E8525">
        <v>300493369874906</v>
      </c>
      <c r="F8525">
        <v>265638746993267</v>
      </c>
      <c r="G8525">
        <v>276743169444108</v>
      </c>
      <c r="H8525" s="1" t="s">
        <v>10</v>
      </c>
      <c r="I8525" s="1" t="s">
        <v>10</v>
      </c>
    </row>
    <row r="8526" spans="1:9" x14ac:dyDescent="0.3">
      <c r="A8526" s="1" t="s">
        <v>27521</v>
      </c>
      <c r="B8526">
        <v>978885870930467</v>
      </c>
      <c r="C8526">
        <v>400940070549917</v>
      </c>
      <c r="D8526">
        <v>228199444784997</v>
      </c>
      <c r="E8526">
        <v>175697215621042</v>
      </c>
      <c r="F8526">
        <v>789225552787325</v>
      </c>
      <c r="G8526">
        <v>276771118116819</v>
      </c>
      <c r="H8526" s="1" t="s">
        <v>10</v>
      </c>
      <c r="I8526" s="1" t="s">
        <v>10</v>
      </c>
    </row>
    <row r="8527" spans="1:9" x14ac:dyDescent="0.3">
      <c r="A8527" s="1" t="s">
        <v>21558</v>
      </c>
      <c r="B8527">
        <v>434617238674489</v>
      </c>
      <c r="C8527">
        <v>200826097254462</v>
      </c>
      <c r="D8527">
        <v>114313239214271</v>
      </c>
      <c r="E8527">
        <v>17568052365136</v>
      </c>
      <c r="F8527">
        <v>789510122322762</v>
      </c>
      <c r="G8527">
        <v>276839216217789</v>
      </c>
      <c r="H8527" s="1" t="s">
        <v>21559</v>
      </c>
      <c r="I8527" s="1" t="s">
        <v>21560</v>
      </c>
    </row>
    <row r="8528" spans="1:9" x14ac:dyDescent="0.3">
      <c r="A8528" s="1" t="s">
        <v>41313</v>
      </c>
      <c r="B8528">
        <v>145187614403749</v>
      </c>
      <c r="C8528">
        <v>-162668344191366</v>
      </c>
      <c r="D8528">
        <v>926074453766472</v>
      </c>
      <c r="E8528">
        <v>-175653635115159</v>
      </c>
      <c r="F8528">
        <v>789968701393869</v>
      </c>
      <c r="G8528">
        <v>276841548684128</v>
      </c>
      <c r="H8528" s="1" t="s">
        <v>10</v>
      </c>
      <c r="I8528" s="1" t="s">
        <v>10</v>
      </c>
    </row>
    <row r="8529" spans="1:9" x14ac:dyDescent="0.3">
      <c r="A8529" s="1" t="s">
        <v>26813</v>
      </c>
      <c r="B8529">
        <v>325065265073566</v>
      </c>
      <c r="C8529">
        <v>-713856987912813</v>
      </c>
      <c r="D8529">
        <v>406396931246505</v>
      </c>
      <c r="E8529">
        <v>-175655112779337</v>
      </c>
      <c r="F8529">
        <v>789943494476341</v>
      </c>
      <c r="G8529">
        <v>276841548684128</v>
      </c>
      <c r="H8529" s="1" t="s">
        <v>26814</v>
      </c>
      <c r="I8529" s="1" t="s">
        <v>26815</v>
      </c>
    </row>
    <row r="8530" spans="1:9" x14ac:dyDescent="0.3">
      <c r="A8530" s="1" t="s">
        <v>16033</v>
      </c>
      <c r="B8530">
        <v>233348594441702</v>
      </c>
      <c r="C8530">
        <v>-487554359159993</v>
      </c>
      <c r="D8530">
        <v>277562555409782</v>
      </c>
      <c r="E8530">
        <v>-175655667400881</v>
      </c>
      <c r="F8530">
        <v>789934033564866</v>
      </c>
      <c r="G8530">
        <v>276841548684128</v>
      </c>
      <c r="H8530" s="1" t="s">
        <v>10</v>
      </c>
      <c r="I8530" s="1" t="s">
        <v>10</v>
      </c>
    </row>
    <row r="8531" spans="1:9" x14ac:dyDescent="0.3">
      <c r="A8531" s="1" t="s">
        <v>19916</v>
      </c>
      <c r="B8531">
        <v>104241808710284</v>
      </c>
      <c r="C8531">
        <v>28320029124359</v>
      </c>
      <c r="D8531">
        <v>161224538654085</v>
      </c>
      <c r="E8531">
        <v>17565582361579</v>
      </c>
      <c r="F8531">
        <v>789931368817685</v>
      </c>
      <c r="G8531">
        <v>276841548684128</v>
      </c>
      <c r="H8531" s="1" t="s">
        <v>19917</v>
      </c>
      <c r="I8531" s="1" t="s">
        <v>19918</v>
      </c>
    </row>
    <row r="8532" spans="1:9" x14ac:dyDescent="0.3">
      <c r="A8532" s="1" t="s">
        <v>19851</v>
      </c>
      <c r="B8532">
        <v>106441996462031</v>
      </c>
      <c r="C8532">
        <v>277974934678203</v>
      </c>
      <c r="D8532">
        <v>158232850121983</v>
      </c>
      <c r="E8532">
        <v>175674605155573</v>
      </c>
      <c r="F8532">
        <v>789611042595707</v>
      </c>
      <c r="G8532">
        <v>276841548684128</v>
      </c>
      <c r="H8532" s="1" t="s">
        <v>19852</v>
      </c>
      <c r="I8532" s="1" t="s">
        <v>19853</v>
      </c>
    </row>
    <row r="8533" spans="1:9" x14ac:dyDescent="0.3">
      <c r="A8533" s="1" t="s">
        <v>43853</v>
      </c>
      <c r="B8533">
        <v>125301221254704</v>
      </c>
      <c r="C8533">
        <v>241261230331235</v>
      </c>
      <c r="D8533">
        <v>137369994721872</v>
      </c>
      <c r="E8533">
        <v>175628768727631</v>
      </c>
      <c r="F8533">
        <v>790392985902507</v>
      </c>
      <c r="G8533">
        <v>276958548967028</v>
      </c>
      <c r="H8533" s="1" t="s">
        <v>43854</v>
      </c>
      <c r="I8533" s="1" t="s">
        <v>43855</v>
      </c>
    </row>
    <row r="8534" spans="1:9" x14ac:dyDescent="0.3">
      <c r="A8534" s="1" t="s">
        <v>9840</v>
      </c>
      <c r="B8534">
        <v>294667783037632</v>
      </c>
      <c r="C8534">
        <v>226010356439332</v>
      </c>
      <c r="D8534">
        <v>128710631261722</v>
      </c>
      <c r="E8534">
        <v>175595717481767</v>
      </c>
      <c r="F8534">
        <v>790957212031094</v>
      </c>
      <c r="G8534">
        <v>277092856540093</v>
      </c>
      <c r="H8534" s="1" t="s">
        <v>9841</v>
      </c>
      <c r="I8534" s="1" t="s">
        <v>9842</v>
      </c>
    </row>
    <row r="8535" spans="1:9" x14ac:dyDescent="0.3">
      <c r="A8535" s="1" t="s">
        <v>2184</v>
      </c>
      <c r="B8535">
        <v>407938621017539</v>
      </c>
      <c r="C8535">
        <v>-558368870800282</v>
      </c>
      <c r="D8535">
        <v>185850440300732</v>
      </c>
      <c r="E8535">
        <v>-300439896670012</v>
      </c>
      <c r="F8535">
        <v>266106123343296</v>
      </c>
      <c r="G8535">
        <v>277135819513153</v>
      </c>
      <c r="H8535" s="1" t="s">
        <v>2185</v>
      </c>
      <c r="I8535" s="1" t="s">
        <v>2186</v>
      </c>
    </row>
    <row r="8536" spans="1:9" x14ac:dyDescent="0.3">
      <c r="A8536" s="1" t="s">
        <v>42316</v>
      </c>
      <c r="B8536">
        <v>230789320592078</v>
      </c>
      <c r="C8536">
        <v>546350999060429</v>
      </c>
      <c r="D8536">
        <v>311167057416034</v>
      </c>
      <c r="E8536">
        <v>17558124680594</v>
      </c>
      <c r="F8536">
        <v>791204347668944</v>
      </c>
      <c r="G8536">
        <v>277147735187009</v>
      </c>
      <c r="H8536" s="1" t="s">
        <v>42317</v>
      </c>
      <c r="I8536" s="1" t="s">
        <v>42318</v>
      </c>
    </row>
    <row r="8537" spans="1:9" x14ac:dyDescent="0.3">
      <c r="A8537" s="1" t="s">
        <v>8475</v>
      </c>
      <c r="B8537">
        <v>307213472585908</v>
      </c>
      <c r="C8537">
        <v>-821217487922127</v>
      </c>
      <c r="D8537">
        <v>467787456450224</v>
      </c>
      <c r="E8537">
        <v>-175553550356798</v>
      </c>
      <c r="F8537">
        <v>791677533165985</v>
      </c>
      <c r="G8537">
        <v>277250070470398</v>
      </c>
      <c r="H8537" s="1" t="s">
        <v>8476</v>
      </c>
      <c r="I8537" s="1" t="s">
        <v>8477</v>
      </c>
    </row>
    <row r="8538" spans="1:9" x14ac:dyDescent="0.3">
      <c r="A8538" s="1" t="s">
        <v>10528</v>
      </c>
      <c r="B8538">
        <v>129483660665347</v>
      </c>
      <c r="C8538">
        <v>346038532081501</v>
      </c>
      <c r="D8538">
        <v>197112569992092</v>
      </c>
      <c r="E8538">
        <v>175553762043376</v>
      </c>
      <c r="F8538">
        <v>791673915691878</v>
      </c>
      <c r="G8538">
        <v>277250070470398</v>
      </c>
      <c r="H8538" s="1" t="s">
        <v>10529</v>
      </c>
      <c r="I8538" s="1" t="s">
        <v>10530</v>
      </c>
    </row>
    <row r="8539" spans="1:9" x14ac:dyDescent="0.3">
      <c r="A8539" s="1" t="s">
        <v>60786</v>
      </c>
      <c r="B8539">
        <v>901216097253631</v>
      </c>
      <c r="C8539">
        <v>-286513092538253</v>
      </c>
      <c r="D8539">
        <v>163223323616036</v>
      </c>
      <c r="E8539">
        <v>-175534406597578</v>
      </c>
      <c r="F8539">
        <v>79200473303053</v>
      </c>
      <c r="G8539">
        <v>277301245633197</v>
      </c>
      <c r="H8539" s="1" t="s">
        <v>10</v>
      </c>
      <c r="I8539" s="1" t="s">
        <v>10</v>
      </c>
    </row>
    <row r="8540" spans="1:9" x14ac:dyDescent="0.3">
      <c r="A8540" s="1" t="s">
        <v>11583</v>
      </c>
      <c r="B8540">
        <v>293849865622081</v>
      </c>
      <c r="C8540">
        <v>311371263341951</v>
      </c>
      <c r="D8540">
        <v>177380120975415</v>
      </c>
      <c r="E8540">
        <v>175538984656069</v>
      </c>
      <c r="F8540">
        <v>791926476110847</v>
      </c>
      <c r="G8540">
        <v>277301245633197</v>
      </c>
      <c r="H8540" s="1" t="s">
        <v>11584</v>
      </c>
      <c r="I8540" s="1" t="s">
        <v>11585</v>
      </c>
    </row>
    <row r="8541" spans="1:9" x14ac:dyDescent="0.3">
      <c r="A8541" s="1" t="s">
        <v>48691</v>
      </c>
      <c r="B8541">
        <v>272969506838307</v>
      </c>
      <c r="C8541">
        <v>-108764999124939</v>
      </c>
      <c r="D8541">
        <v>61972817167666</v>
      </c>
      <c r="E8541">
        <v>-175504364809942</v>
      </c>
      <c r="F8541">
        <v>792518420701599</v>
      </c>
      <c r="G8541">
        <v>277431868138856</v>
      </c>
      <c r="H8541" s="1" t="s">
        <v>10</v>
      </c>
      <c r="I8541" s="1" t="s">
        <v>10</v>
      </c>
    </row>
    <row r="8542" spans="1:9" x14ac:dyDescent="0.3">
      <c r="A8542" s="1" t="s">
        <v>10377</v>
      </c>
      <c r="B8542">
        <v>754748272313328</v>
      </c>
      <c r="C8542">
        <v>-289333040915875</v>
      </c>
      <c r="D8542">
        <v>164860257997712</v>
      </c>
      <c r="E8542">
        <v>-175501994495174</v>
      </c>
      <c r="F8542">
        <v>792558962491428</v>
      </c>
      <c r="G8542">
        <v>277431868138856</v>
      </c>
      <c r="H8542" s="1" t="s">
        <v>10378</v>
      </c>
      <c r="I8542" s="1" t="s">
        <v>10379</v>
      </c>
    </row>
    <row r="8543" spans="1:9" x14ac:dyDescent="0.3">
      <c r="A8543" s="1" t="s">
        <v>3480</v>
      </c>
      <c r="B8543">
        <v>152472660941099</v>
      </c>
      <c r="C8543">
        <v>-597914888793145</v>
      </c>
      <c r="D8543">
        <v>340748930624937</v>
      </c>
      <c r="E8543">
        <v>-175470804177305</v>
      </c>
      <c r="F8543">
        <v>793092597844402</v>
      </c>
      <c r="G8543">
        <v>277555223713165</v>
      </c>
      <c r="H8543" s="1" t="s">
        <v>10</v>
      </c>
      <c r="I8543" s="1" t="s">
        <v>10</v>
      </c>
    </row>
    <row r="8544" spans="1:9" x14ac:dyDescent="0.3">
      <c r="A8544" s="1" t="s">
        <v>14356</v>
      </c>
      <c r="B8544">
        <v>518709903330534</v>
      </c>
      <c r="C8544">
        <v>-738269777622197</v>
      </c>
      <c r="D8544">
        <v>245793578367398</v>
      </c>
      <c r="E8544">
        <v>-300361702907744</v>
      </c>
      <c r="F8544">
        <v>266790920027646</v>
      </c>
      <c r="G8544">
        <v>277660179732476</v>
      </c>
      <c r="H8544" s="1" t="s">
        <v>10</v>
      </c>
      <c r="I8544" s="1" t="s">
        <v>10</v>
      </c>
    </row>
    <row r="8545" spans="1:9" x14ac:dyDescent="0.3">
      <c r="A8545" s="1" t="s">
        <v>5689</v>
      </c>
      <c r="B8545">
        <v>226311428660163</v>
      </c>
      <c r="C8545">
        <v>188695374448677</v>
      </c>
      <c r="D8545">
        <v>628222318047837</v>
      </c>
      <c r="E8545">
        <v>300364009726743</v>
      </c>
      <c r="F8545">
        <v>266770694588571</v>
      </c>
      <c r="G8545">
        <v>277660179732476</v>
      </c>
      <c r="H8545" s="1" t="s">
        <v>5690</v>
      </c>
      <c r="I8545" s="1" t="s">
        <v>5691</v>
      </c>
    </row>
    <row r="8546" spans="1:9" x14ac:dyDescent="0.3">
      <c r="A8546" s="1" t="s">
        <v>38008</v>
      </c>
      <c r="B8546">
        <v>156051176095707</v>
      </c>
      <c r="C8546">
        <v>-287573633103407</v>
      </c>
      <c r="D8546">
        <v>163910030282903</v>
      </c>
      <c r="E8546">
        <v>-175446025241448</v>
      </c>
      <c r="F8546">
        <v>793516749048758</v>
      </c>
      <c r="G8546">
        <v>277671935412023</v>
      </c>
      <c r="H8546" s="1" t="s">
        <v>10</v>
      </c>
      <c r="I8546" s="1" t="s">
        <v>10</v>
      </c>
    </row>
    <row r="8547" spans="1:9" x14ac:dyDescent="0.3">
      <c r="A8547" s="1" t="s">
        <v>24110</v>
      </c>
      <c r="B8547">
        <v>367898259420308</v>
      </c>
      <c r="C8547">
        <v>576632942560807</v>
      </c>
      <c r="D8547">
        <v>328701696486842</v>
      </c>
      <c r="E8547">
        <v>175427431231372</v>
      </c>
      <c r="F8547">
        <v>793835151465936</v>
      </c>
      <c r="G8547">
        <v>277751620450653</v>
      </c>
      <c r="H8547" s="1" t="s">
        <v>24111</v>
      </c>
      <c r="I8547" s="1" t="s">
        <v>24112</v>
      </c>
    </row>
    <row r="8548" spans="1:9" x14ac:dyDescent="0.3">
      <c r="A8548" s="1" t="s">
        <v>53434</v>
      </c>
      <c r="B8548">
        <v>645182598790895</v>
      </c>
      <c r="C8548">
        <v>378839883469042</v>
      </c>
      <c r="D8548">
        <v>215996465464541</v>
      </c>
      <c r="E8548">
        <v>175391704977336</v>
      </c>
      <c r="F8548">
        <v>79444721668316</v>
      </c>
      <c r="G8548">
        <v>277902281861449</v>
      </c>
      <c r="H8548" s="1" t="s">
        <v>53435</v>
      </c>
      <c r="I8548" s="1" t="s">
        <v>53436</v>
      </c>
    </row>
    <row r="8549" spans="1:9" x14ac:dyDescent="0.3">
      <c r="A8549" s="1" t="s">
        <v>28839</v>
      </c>
      <c r="B8549">
        <v>110823551489754</v>
      </c>
      <c r="C8549">
        <v>816979113320525</v>
      </c>
      <c r="D8549">
        <v>465798122356853</v>
      </c>
      <c r="E8549">
        <v>175393389133207</v>
      </c>
      <c r="F8549">
        <v>794418354966714</v>
      </c>
      <c r="G8549">
        <v>277902281861449</v>
      </c>
      <c r="H8549" s="1" t="s">
        <v>10</v>
      </c>
      <c r="I8549" s="1" t="s">
        <v>10</v>
      </c>
    </row>
    <row r="8550" spans="1:9" x14ac:dyDescent="0.3">
      <c r="A8550" s="1" t="s">
        <v>47993</v>
      </c>
      <c r="B8550">
        <v>221382136099456</v>
      </c>
      <c r="C8550">
        <v>134292557775491</v>
      </c>
      <c r="D8550">
        <v>765812636710476</v>
      </c>
      <c r="E8550">
        <v>175359547933736</v>
      </c>
      <c r="F8550">
        <v>794998461947959</v>
      </c>
      <c r="G8550">
        <v>278036910946819</v>
      </c>
      <c r="H8550" s="1" t="s">
        <v>10</v>
      </c>
      <c r="I8550" s="1" t="s">
        <v>10</v>
      </c>
    </row>
    <row r="8551" spans="1:9" x14ac:dyDescent="0.3">
      <c r="A8551" s="1" t="s">
        <v>62867</v>
      </c>
      <c r="B8551">
        <v>266359088511552</v>
      </c>
      <c r="C8551">
        <v>-663366682906877</v>
      </c>
      <c r="D8551">
        <v>378291985348335</v>
      </c>
      <c r="E8551">
        <v>-175358376227834</v>
      </c>
      <c r="F8551">
        <v>795018553537096</v>
      </c>
      <c r="G8551">
        <v>278036910946819</v>
      </c>
      <c r="H8551" s="1" t="s">
        <v>62868</v>
      </c>
      <c r="I8551" s="1" t="s">
        <v>62869</v>
      </c>
    </row>
    <row r="8552" spans="1:9" x14ac:dyDescent="0.3">
      <c r="A8552" s="1" t="s">
        <v>17679</v>
      </c>
      <c r="B8552">
        <v>141375493907222</v>
      </c>
      <c r="C8552">
        <v>-500058174946447</v>
      </c>
      <c r="D8552">
        <v>285171694544458</v>
      </c>
      <c r="E8552">
        <v>-175353369395674</v>
      </c>
      <c r="F8552">
        <v>795104411826436</v>
      </c>
      <c r="G8552">
        <v>278036910946819</v>
      </c>
      <c r="H8552" s="1" t="s">
        <v>17680</v>
      </c>
      <c r="I8552" s="1" t="s">
        <v>17681</v>
      </c>
    </row>
    <row r="8553" spans="1:9" x14ac:dyDescent="0.3">
      <c r="A8553" s="1" t="s">
        <v>22894</v>
      </c>
      <c r="B8553">
        <v>396540129131767</v>
      </c>
      <c r="C8553">
        <v>437762882090116</v>
      </c>
      <c r="D8553">
        <v>249672570980288</v>
      </c>
      <c r="E8553">
        <v>175334791631828</v>
      </c>
      <c r="F8553">
        <v>795423053401249</v>
      </c>
      <c r="G8553">
        <v>278084838518741</v>
      </c>
      <c r="H8553" s="1" t="s">
        <v>22895</v>
      </c>
      <c r="I8553" s="1" t="s">
        <v>22896</v>
      </c>
    </row>
    <row r="8554" spans="1:9" x14ac:dyDescent="0.3">
      <c r="A8554" s="1" t="s">
        <v>18451</v>
      </c>
      <c r="B8554">
        <v>147366352065742</v>
      </c>
      <c r="C8554">
        <v>-953832384816404</v>
      </c>
      <c r="D8554">
        <v>544061586873955</v>
      </c>
      <c r="E8554">
        <v>-175316987603718</v>
      </c>
      <c r="F8554">
        <v>795728521450366</v>
      </c>
      <c r="G8554">
        <v>278159882258654</v>
      </c>
      <c r="H8554" s="1" t="s">
        <v>18452</v>
      </c>
      <c r="I8554" s="1" t="s">
        <v>18453</v>
      </c>
    </row>
    <row r="8555" spans="1:9" x14ac:dyDescent="0.3">
      <c r="A8555" s="1" t="s">
        <v>2745</v>
      </c>
      <c r="B8555">
        <v>310090462002876</v>
      </c>
      <c r="C8555">
        <v>-112139257807375</v>
      </c>
      <c r="D8555">
        <v>639679891471103</v>
      </c>
      <c r="E8555">
        <v>-175305272688005</v>
      </c>
      <c r="F8555">
        <v>795929569130407</v>
      </c>
      <c r="G8555">
        <v>278198411193601</v>
      </c>
      <c r="H8555" s="1" t="s">
        <v>2746</v>
      </c>
      <c r="I8555" s="1" t="s">
        <v>2747</v>
      </c>
    </row>
    <row r="8556" spans="1:9" x14ac:dyDescent="0.3">
      <c r="A8556" s="1" t="s">
        <v>31529</v>
      </c>
      <c r="B8556">
        <v>815218340741135</v>
      </c>
      <c r="C8556">
        <v>540759414504615</v>
      </c>
      <c r="D8556">
        <v>308513380542908</v>
      </c>
      <c r="E8556">
        <v>175279079809443</v>
      </c>
      <c r="F8556">
        <v>796379232416583</v>
      </c>
      <c r="G8556">
        <v>278222567061445</v>
      </c>
      <c r="H8556" s="1" t="s">
        <v>10</v>
      </c>
      <c r="I8556" s="1" t="s">
        <v>10</v>
      </c>
    </row>
    <row r="8557" spans="1:9" x14ac:dyDescent="0.3">
      <c r="A8557" s="1" t="s">
        <v>28253</v>
      </c>
      <c r="B8557">
        <v>219101466033955</v>
      </c>
      <c r="C8557">
        <v>-544015533232523</v>
      </c>
      <c r="D8557">
        <v>310378649858224</v>
      </c>
      <c r="E8557">
        <v>-175274792090571</v>
      </c>
      <c r="F8557">
        <v>796452861012359</v>
      </c>
      <c r="G8557">
        <v>278222567061445</v>
      </c>
      <c r="H8557" s="1" t="s">
        <v>10</v>
      </c>
      <c r="I8557" s="1" t="s">
        <v>10</v>
      </c>
    </row>
    <row r="8558" spans="1:9" x14ac:dyDescent="0.3">
      <c r="A8558" s="1" t="s">
        <v>14860</v>
      </c>
      <c r="B8558">
        <v>108726949060291</v>
      </c>
      <c r="C8558">
        <v>314184097249912</v>
      </c>
      <c r="D8558">
        <v>179245962329662</v>
      </c>
      <c r="E8558">
        <v>175280989968453</v>
      </c>
      <c r="F8558">
        <v>796346432997918</v>
      </c>
      <c r="G8558">
        <v>278222567061445</v>
      </c>
      <c r="H8558" s="1" t="s">
        <v>10</v>
      </c>
      <c r="I8558" s="1" t="s">
        <v>10</v>
      </c>
    </row>
    <row r="8559" spans="1:9" x14ac:dyDescent="0.3">
      <c r="A8559" s="1" t="s">
        <v>14998</v>
      </c>
      <c r="B8559">
        <v>373075665950444</v>
      </c>
      <c r="C8559">
        <v>-659056374199625</v>
      </c>
      <c r="D8559">
        <v>375983710118073</v>
      </c>
      <c r="E8559">
        <v>-175288544812927</v>
      </c>
      <c r="F8559">
        <v>796216719214198</v>
      </c>
      <c r="G8559">
        <v>278222567061445</v>
      </c>
      <c r="H8559" s="1" t="s">
        <v>10</v>
      </c>
      <c r="I8559" s="1" t="s">
        <v>10</v>
      </c>
    </row>
    <row r="8560" spans="1:9" x14ac:dyDescent="0.3">
      <c r="A8560" s="1" t="s">
        <v>16243</v>
      </c>
      <c r="B8560">
        <v>410721535040188</v>
      </c>
      <c r="C8560">
        <v>28739293214154</v>
      </c>
      <c r="D8560">
        <v>163961651476484</v>
      </c>
      <c r="E8560">
        <v>175280579058304</v>
      </c>
      <c r="F8560">
        <v>796353488660227</v>
      </c>
      <c r="G8560">
        <v>278222567061445</v>
      </c>
      <c r="H8560" s="1" t="s">
        <v>16244</v>
      </c>
      <c r="I8560" s="1" t="s">
        <v>16245</v>
      </c>
    </row>
    <row r="8561" spans="1:9" x14ac:dyDescent="0.3">
      <c r="A8561" s="1" t="s">
        <v>30556</v>
      </c>
      <c r="B8561">
        <v>360056619719698</v>
      </c>
      <c r="C8561">
        <v>514779356553711</v>
      </c>
      <c r="D8561">
        <v>293755647362789</v>
      </c>
      <c r="E8561">
        <v>175240667260418</v>
      </c>
      <c r="F8561">
        <v>797039048995888</v>
      </c>
      <c r="G8561">
        <v>278395587087411</v>
      </c>
      <c r="H8561" s="1" t="s">
        <v>10</v>
      </c>
      <c r="I8561" s="1" t="s">
        <v>10</v>
      </c>
    </row>
    <row r="8562" spans="1:9" x14ac:dyDescent="0.3">
      <c r="A8562" s="1" t="s">
        <v>46034</v>
      </c>
      <c r="B8562">
        <v>876200279570982</v>
      </c>
      <c r="C8562">
        <v>383239917074891</v>
      </c>
      <c r="D8562">
        <v>218713783776563</v>
      </c>
      <c r="E8562">
        <v>175224400793325</v>
      </c>
      <c r="F8562">
        <v>797318593789122</v>
      </c>
      <c r="G8562">
        <v>278413728253737</v>
      </c>
      <c r="H8562" s="1" t="s">
        <v>46035</v>
      </c>
      <c r="I8562" s="1" t="s">
        <v>46036</v>
      </c>
    </row>
    <row r="8563" spans="1:9" x14ac:dyDescent="0.3">
      <c r="A8563" s="1" t="s">
        <v>28492</v>
      </c>
      <c r="B8563">
        <v>786622538785184</v>
      </c>
      <c r="C8563">
        <v>-211710451211618</v>
      </c>
      <c r="D8563">
        <v>120819090731303</v>
      </c>
      <c r="E8563">
        <v>-175229303523276</v>
      </c>
      <c r="F8563">
        <v>797234330311304</v>
      </c>
      <c r="G8563">
        <v>278413728253737</v>
      </c>
      <c r="H8563" s="1" t="s">
        <v>10</v>
      </c>
      <c r="I8563" s="1" t="s">
        <v>10</v>
      </c>
    </row>
    <row r="8564" spans="1:9" x14ac:dyDescent="0.3">
      <c r="A8564" s="1" t="s">
        <v>20633</v>
      </c>
      <c r="B8564">
        <v>235416589191744</v>
      </c>
      <c r="C8564">
        <v>160228576106607</v>
      </c>
      <c r="D8564">
        <v>914433002346315</v>
      </c>
      <c r="E8564">
        <v>175221777533708</v>
      </c>
      <c r="F8564">
        <v>797363682863229</v>
      </c>
      <c r="G8564">
        <v>278413728253737</v>
      </c>
      <c r="H8564" s="1" t="s">
        <v>20634</v>
      </c>
      <c r="I8564" s="1" t="s">
        <v>20635</v>
      </c>
    </row>
    <row r="8565" spans="1:9" x14ac:dyDescent="0.3">
      <c r="A8565" s="1" t="s">
        <v>4830</v>
      </c>
      <c r="B8565">
        <v>287704750492591</v>
      </c>
      <c r="C8565">
        <v>-981676658713617</v>
      </c>
      <c r="D8565">
        <v>326935247078875</v>
      </c>
      <c r="E8565">
        <v>-300266388370411</v>
      </c>
      <c r="F8565">
        <v>267627833152278</v>
      </c>
      <c r="G8565">
        <v>278436579538761</v>
      </c>
      <c r="H8565" s="1" t="s">
        <v>10</v>
      </c>
      <c r="I8565" s="1" t="s">
        <v>10</v>
      </c>
    </row>
    <row r="8566" spans="1:9" x14ac:dyDescent="0.3">
      <c r="A8566" s="1" t="s">
        <v>15372</v>
      </c>
      <c r="B8566">
        <v>192103669577826</v>
      </c>
      <c r="C8566">
        <v>-87731008474424</v>
      </c>
      <c r="D8566">
        <v>29219829411618</v>
      </c>
      <c r="E8566">
        <v>-300244766109215</v>
      </c>
      <c r="F8566">
        <v>267818021855406</v>
      </c>
      <c r="G8566">
        <v>278539836720178</v>
      </c>
      <c r="H8566" s="1" t="s">
        <v>15373</v>
      </c>
      <c r="I8566" s="1" t="s">
        <v>15374</v>
      </c>
    </row>
    <row r="8567" spans="1:9" x14ac:dyDescent="0.3">
      <c r="A8567" s="1" t="s">
        <v>19564</v>
      </c>
      <c r="B8567">
        <v>280645215515157</v>
      </c>
      <c r="C8567">
        <v>24271855753817</v>
      </c>
      <c r="D8567">
        <v>138556639444227</v>
      </c>
      <c r="E8567">
        <v>175176417753601</v>
      </c>
      <c r="F8567">
        <v>798143663014292</v>
      </c>
      <c r="G8567">
        <v>278654305875581</v>
      </c>
      <c r="H8567" s="1" t="s">
        <v>10</v>
      </c>
      <c r="I8567" s="1" t="s">
        <v>10</v>
      </c>
    </row>
    <row r="8568" spans="1:9" x14ac:dyDescent="0.3">
      <c r="A8568" s="1" t="s">
        <v>10363</v>
      </c>
      <c r="B8568">
        <v>112460076471386</v>
      </c>
      <c r="C8568">
        <v>-948081737982243</v>
      </c>
      <c r="D8568">
        <v>315794665967909</v>
      </c>
      <c r="E8568">
        <v>-300220947391995</v>
      </c>
      <c r="F8568">
        <v>268027673483854</v>
      </c>
      <c r="G8568">
        <v>278663259033842</v>
      </c>
      <c r="H8568" s="1" t="s">
        <v>10</v>
      </c>
      <c r="I8568" s="1" t="s">
        <v>10</v>
      </c>
    </row>
    <row r="8569" spans="1:9" x14ac:dyDescent="0.3">
      <c r="A8569" s="1" t="s">
        <v>8785</v>
      </c>
      <c r="B8569">
        <v>344621398121935</v>
      </c>
      <c r="C8569">
        <v>-27720741515548</v>
      </c>
      <c r="D8569">
        <v>158281101064458</v>
      </c>
      <c r="E8569">
        <v>-175136142780932</v>
      </c>
      <c r="F8569">
        <v>798836727447394</v>
      </c>
      <c r="G8569">
        <v>278864487405815</v>
      </c>
      <c r="H8569" s="1" t="s">
        <v>8786</v>
      </c>
      <c r="I8569" s="1" t="s">
        <v>8787</v>
      </c>
    </row>
    <row r="8570" spans="1:9" x14ac:dyDescent="0.3">
      <c r="A8570" s="1" t="s">
        <v>54150</v>
      </c>
      <c r="B8570">
        <v>175496918333134</v>
      </c>
      <c r="C8570">
        <v>401791225730136</v>
      </c>
      <c r="D8570">
        <v>229436512764283</v>
      </c>
      <c r="E8570">
        <v>175120873695864</v>
      </c>
      <c r="F8570">
        <v>799099610513017</v>
      </c>
      <c r="G8570">
        <v>278924466899182</v>
      </c>
      <c r="H8570" s="1" t="s">
        <v>10</v>
      </c>
      <c r="I8570" s="1" t="s">
        <v>10</v>
      </c>
    </row>
    <row r="8571" spans="1:9" x14ac:dyDescent="0.3">
      <c r="A8571" s="1" t="s">
        <v>19281</v>
      </c>
      <c r="B8571">
        <v>214766061947435</v>
      </c>
      <c r="C8571">
        <v>31233497134108</v>
      </c>
      <c r="D8571">
        <v>178387002552171</v>
      </c>
      <c r="E8571">
        <v>175088412761313</v>
      </c>
      <c r="F8571">
        <v>799658713891606</v>
      </c>
      <c r="G8571">
        <v>279087816178054</v>
      </c>
      <c r="H8571" s="1" t="s">
        <v>10</v>
      </c>
      <c r="I8571" s="1" t="s">
        <v>10</v>
      </c>
    </row>
    <row r="8572" spans="1:9" x14ac:dyDescent="0.3">
      <c r="A8572" s="1" t="s">
        <v>58647</v>
      </c>
      <c r="B8572">
        <v>149282690230303</v>
      </c>
      <c r="C8572">
        <v>663378835350697</v>
      </c>
      <c r="D8572">
        <v>379110265661457</v>
      </c>
      <c r="E8572">
        <v>174983084194056</v>
      </c>
      <c r="F8572">
        <v>801475070559352</v>
      </c>
      <c r="G8572">
        <v>279207625964975</v>
      </c>
      <c r="H8572" s="1" t="s">
        <v>10</v>
      </c>
      <c r="I8572" s="1" t="s">
        <v>10</v>
      </c>
    </row>
    <row r="8573" spans="1:9" x14ac:dyDescent="0.3">
      <c r="A8573" s="1" t="s">
        <v>62710</v>
      </c>
      <c r="B8573">
        <v>614612336143088</v>
      </c>
      <c r="C8573">
        <v>106747507197204</v>
      </c>
      <c r="D8573">
        <v>610009977822481</v>
      </c>
      <c r="E8573">
        <v>174993051061648</v>
      </c>
      <c r="F8573">
        <v>801303051721221</v>
      </c>
      <c r="G8573">
        <v>279207625964975</v>
      </c>
      <c r="H8573" s="1" t="s">
        <v>62711</v>
      </c>
      <c r="I8573" s="1" t="s">
        <v>62712</v>
      </c>
    </row>
    <row r="8574" spans="1:9" x14ac:dyDescent="0.3">
      <c r="A8574" s="1" t="s">
        <v>53307</v>
      </c>
      <c r="B8574">
        <v>417992236714082</v>
      </c>
      <c r="C8574">
        <v>100813772217144</v>
      </c>
      <c r="D8574">
        <v>576005275392199</v>
      </c>
      <c r="E8574">
        <v>175022307128177</v>
      </c>
      <c r="F8574">
        <v>800798292559281</v>
      </c>
      <c r="G8574">
        <v>279207625964975</v>
      </c>
      <c r="H8574" s="1" t="s">
        <v>10</v>
      </c>
      <c r="I8574" s="1" t="s">
        <v>10</v>
      </c>
    </row>
    <row r="8575" spans="1:9" x14ac:dyDescent="0.3">
      <c r="A8575" s="1" t="s">
        <v>48862</v>
      </c>
      <c r="B8575">
        <v>273175613535613</v>
      </c>
      <c r="C8575">
        <v>941542497775287</v>
      </c>
      <c r="D8575">
        <v>538091040300573</v>
      </c>
      <c r="E8575">
        <v>174978289407932</v>
      </c>
      <c r="F8575">
        <v>801557834784065</v>
      </c>
      <c r="G8575">
        <v>279207625964975</v>
      </c>
      <c r="H8575" s="1" t="s">
        <v>10</v>
      </c>
      <c r="I8575" s="1" t="s">
        <v>10</v>
      </c>
    </row>
    <row r="8576" spans="1:9" x14ac:dyDescent="0.3">
      <c r="A8576" s="1" t="s">
        <v>45037</v>
      </c>
      <c r="B8576">
        <v>820434531417188</v>
      </c>
      <c r="C8576">
        <v>291413316696442</v>
      </c>
      <c r="D8576">
        <v>166531783657137</v>
      </c>
      <c r="E8576">
        <v>174989608768268</v>
      </c>
      <c r="F8576">
        <v>801362459102683</v>
      </c>
      <c r="G8576">
        <v>279207625964975</v>
      </c>
      <c r="H8576" s="1" t="s">
        <v>10</v>
      </c>
      <c r="I8576" s="1" t="s">
        <v>10</v>
      </c>
    </row>
    <row r="8577" spans="1:9" x14ac:dyDescent="0.3">
      <c r="A8577" s="1" t="s">
        <v>7126</v>
      </c>
      <c r="B8577">
        <v>11327046098519</v>
      </c>
      <c r="C8577">
        <v>-120744856466746</v>
      </c>
      <c r="D8577">
        <v>690075165022767</v>
      </c>
      <c r="E8577">
        <v>-174973484899667</v>
      </c>
      <c r="F8577">
        <v>801640773790731</v>
      </c>
      <c r="G8577">
        <v>279207625964975</v>
      </c>
      <c r="H8577" s="1" t="s">
        <v>10</v>
      </c>
      <c r="I8577" s="1" t="s">
        <v>10</v>
      </c>
    </row>
    <row r="8578" spans="1:9" x14ac:dyDescent="0.3">
      <c r="A8578" s="1" t="s">
        <v>43880</v>
      </c>
      <c r="B8578">
        <v>657564287563357</v>
      </c>
      <c r="C8578">
        <v>-706576511849719</v>
      </c>
      <c r="D8578">
        <v>403729240976135</v>
      </c>
      <c r="E8578">
        <v>-175012468787587</v>
      </c>
      <c r="F8578">
        <v>800968006036581</v>
      </c>
      <c r="G8578">
        <v>279207625964975</v>
      </c>
      <c r="H8578" s="1" t="s">
        <v>43881</v>
      </c>
      <c r="I8578" s="1" t="s">
        <v>43882</v>
      </c>
    </row>
    <row r="8579" spans="1:9" x14ac:dyDescent="0.3">
      <c r="A8579" s="1" t="s">
        <v>9121</v>
      </c>
      <c r="B8579">
        <v>181728136677501</v>
      </c>
      <c r="C8579">
        <v>-123410412458491</v>
      </c>
      <c r="D8579">
        <v>705001722121311</v>
      </c>
      <c r="E8579">
        <v>-175049802839</v>
      </c>
      <c r="F8579">
        <v>800324140611592</v>
      </c>
      <c r="G8579">
        <v>279207625964975</v>
      </c>
      <c r="H8579" s="1" t="s">
        <v>10</v>
      </c>
      <c r="I8579" s="1" t="s">
        <v>10</v>
      </c>
    </row>
    <row r="8580" spans="1:9" x14ac:dyDescent="0.3">
      <c r="A8580" s="1" t="s">
        <v>8890</v>
      </c>
      <c r="B8580">
        <v>21804229215532</v>
      </c>
      <c r="C8580">
        <v>-271749182451019</v>
      </c>
      <c r="D8580">
        <v>155243547756475</v>
      </c>
      <c r="E8580">
        <v>-175047006061278</v>
      </c>
      <c r="F8580">
        <v>800372359440187</v>
      </c>
      <c r="G8580">
        <v>279207625964975</v>
      </c>
      <c r="H8580" s="1" t="s">
        <v>10</v>
      </c>
      <c r="I8580" s="1" t="s">
        <v>10</v>
      </c>
    </row>
    <row r="8581" spans="1:9" x14ac:dyDescent="0.3">
      <c r="A8581" s="1" t="s">
        <v>32271</v>
      </c>
      <c r="B8581">
        <v>166248315191253</v>
      </c>
      <c r="C8581">
        <v>183314598281176</v>
      </c>
      <c r="D8581">
        <v>104767144541396</v>
      </c>
      <c r="E8581">
        <v>17497336505983</v>
      </c>
      <c r="F8581">
        <v>801642842644549</v>
      </c>
      <c r="G8581">
        <v>279207625964975</v>
      </c>
      <c r="H8581" s="1" t="s">
        <v>10</v>
      </c>
      <c r="I8581" s="1" t="s">
        <v>10</v>
      </c>
    </row>
    <row r="8582" spans="1:9" x14ac:dyDescent="0.3">
      <c r="A8582" s="1" t="s">
        <v>10634</v>
      </c>
      <c r="B8582">
        <v>484142302338567</v>
      </c>
      <c r="C8582">
        <v>103626529073828</v>
      </c>
      <c r="D8582">
        <v>592081241226166</v>
      </c>
      <c r="E8582">
        <v>175020794205916</v>
      </c>
      <c r="F8582">
        <v>800824388890189</v>
      </c>
      <c r="G8582">
        <v>279207625964975</v>
      </c>
      <c r="H8582" s="1" t="s">
        <v>10</v>
      </c>
      <c r="I8582" s="1" t="s">
        <v>10</v>
      </c>
    </row>
    <row r="8583" spans="1:9" x14ac:dyDescent="0.3">
      <c r="A8583" s="1" t="s">
        <v>30953</v>
      </c>
      <c r="B8583">
        <v>421388015400482</v>
      </c>
      <c r="C8583">
        <v>279239714152948</v>
      </c>
      <c r="D8583">
        <v>159554799662133</v>
      </c>
      <c r="E8583">
        <v>175011792026474</v>
      </c>
      <c r="F8583">
        <v>800979681384628</v>
      </c>
      <c r="G8583">
        <v>279207625964975</v>
      </c>
      <c r="H8583" s="1" t="s">
        <v>10</v>
      </c>
      <c r="I8583" s="1" t="s">
        <v>10</v>
      </c>
    </row>
    <row r="8584" spans="1:9" x14ac:dyDescent="0.3">
      <c r="A8584" s="1" t="s">
        <v>12214</v>
      </c>
      <c r="B8584">
        <v>567418367387327</v>
      </c>
      <c r="C8584">
        <v>370422385679373</v>
      </c>
      <c r="D8584">
        <v>211621229493041</v>
      </c>
      <c r="E8584">
        <v>175040276708889</v>
      </c>
      <c r="F8584">
        <v>800488388877136</v>
      </c>
      <c r="G8584">
        <v>279207625964975</v>
      </c>
      <c r="H8584" s="1" t="s">
        <v>10</v>
      </c>
      <c r="I8584" s="1" t="s">
        <v>10</v>
      </c>
    </row>
    <row r="8585" spans="1:9" x14ac:dyDescent="0.3">
      <c r="A8585" s="1" t="s">
        <v>24616</v>
      </c>
      <c r="B8585">
        <v>965175270930426</v>
      </c>
      <c r="C8585">
        <v>-488735016491814</v>
      </c>
      <c r="D8585">
        <v>279222212214892</v>
      </c>
      <c r="E8585">
        <v>-175034433190322</v>
      </c>
      <c r="F8585">
        <v>80058915559912</v>
      </c>
      <c r="G8585">
        <v>279207625964975</v>
      </c>
      <c r="H8585" s="1" t="s">
        <v>10</v>
      </c>
      <c r="I8585" s="1" t="s">
        <v>10</v>
      </c>
    </row>
    <row r="8586" spans="1:9" x14ac:dyDescent="0.3">
      <c r="A8586" s="1" t="s">
        <v>16389</v>
      </c>
      <c r="B8586">
        <v>451497072426455</v>
      </c>
      <c r="C8586">
        <v>-103700604337345</v>
      </c>
      <c r="D8586">
        <v>592519242340458</v>
      </c>
      <c r="E8586">
        <v>-175016433099668</v>
      </c>
      <c r="F8586">
        <v>800899617290927</v>
      </c>
      <c r="G8586">
        <v>279207625964975</v>
      </c>
      <c r="H8586" s="1" t="s">
        <v>16390</v>
      </c>
      <c r="I8586" s="1" t="s">
        <v>16391</v>
      </c>
    </row>
    <row r="8587" spans="1:9" x14ac:dyDescent="0.3">
      <c r="A8587" s="1" t="s">
        <v>20551</v>
      </c>
      <c r="B8587">
        <v>389489366596125</v>
      </c>
      <c r="C8587">
        <v>121213863234845</v>
      </c>
      <c r="D8587">
        <v>692523531749391</v>
      </c>
      <c r="E8587">
        <v>175032121910204</v>
      </c>
      <c r="F8587">
        <v>800629014588301</v>
      </c>
      <c r="G8587">
        <v>279207625964975</v>
      </c>
      <c r="H8587" s="1" t="s">
        <v>20552</v>
      </c>
      <c r="I8587" s="1" t="s">
        <v>20553</v>
      </c>
    </row>
    <row r="8588" spans="1:9" x14ac:dyDescent="0.3">
      <c r="A8588" s="1" t="s">
        <v>19729</v>
      </c>
      <c r="B8588">
        <v>191179059807296</v>
      </c>
      <c r="C8588">
        <v>165401537654783</v>
      </c>
      <c r="D8588">
        <v>945225761985252</v>
      </c>
      <c r="E8588">
        <v>174986277677611</v>
      </c>
      <c r="F8588">
        <v>801419950745485</v>
      </c>
      <c r="G8588">
        <v>279207625964975</v>
      </c>
      <c r="H8588" s="1" t="s">
        <v>19730</v>
      </c>
      <c r="I8588" s="1" t="s">
        <v>19731</v>
      </c>
    </row>
    <row r="8589" spans="1:9" x14ac:dyDescent="0.3">
      <c r="A8589" s="1" t="s">
        <v>19585</v>
      </c>
      <c r="B8589">
        <v>10296289794743</v>
      </c>
      <c r="C8589">
        <v>-109033994994325</v>
      </c>
      <c r="D8589">
        <v>623089254241686</v>
      </c>
      <c r="E8589">
        <v>-174989368300087</v>
      </c>
      <c r="F8589">
        <v>801366609256004</v>
      </c>
      <c r="G8589">
        <v>279207625964975</v>
      </c>
      <c r="H8589" s="1" t="s">
        <v>19586</v>
      </c>
      <c r="I8589" s="1" t="s">
        <v>19587</v>
      </c>
    </row>
    <row r="8590" spans="1:9" x14ac:dyDescent="0.3">
      <c r="A8590" s="1" t="s">
        <v>3224</v>
      </c>
      <c r="B8590">
        <v>20233608616055</v>
      </c>
      <c r="C8590">
        <v>-875050765605924</v>
      </c>
      <c r="D8590">
        <v>230501207169633</v>
      </c>
      <c r="E8590">
        <v>-379629580404735</v>
      </c>
      <c r="F8590">
        <v>146874233896804</v>
      </c>
      <c r="G8590">
        <v>279243383614229</v>
      </c>
      <c r="H8590" s="1" t="s">
        <v>3225</v>
      </c>
      <c r="I8590" s="1" t="s">
        <v>3226</v>
      </c>
    </row>
    <row r="8591" spans="1:9" x14ac:dyDescent="0.3">
      <c r="A8591" s="1" t="s">
        <v>7711</v>
      </c>
      <c r="B8591">
        <v>371887284068563</v>
      </c>
      <c r="C8591">
        <v>-146076924206249</v>
      </c>
      <c r="D8591">
        <v>486722050951187</v>
      </c>
      <c r="E8591">
        <v>-300123908339009</v>
      </c>
      <c r="F8591">
        <v>268883359430169</v>
      </c>
      <c r="G8591">
        <v>279363243418814</v>
      </c>
      <c r="H8591" s="1" t="s">
        <v>7712</v>
      </c>
      <c r="I8591" s="1" t="s">
        <v>7713</v>
      </c>
    </row>
    <row r="8592" spans="1:9" x14ac:dyDescent="0.3">
      <c r="A8592" s="1" t="s">
        <v>18715</v>
      </c>
      <c r="B8592">
        <v>374366142519046</v>
      </c>
      <c r="C8592">
        <v>244339516409483</v>
      </c>
      <c r="D8592">
        <v>139673323096232</v>
      </c>
      <c r="E8592">
        <v>174936423787339</v>
      </c>
      <c r="F8592">
        <v>802280784735454</v>
      </c>
      <c r="G8592">
        <v>279366281897024</v>
      </c>
      <c r="H8592" s="1" t="s">
        <v>18716</v>
      </c>
      <c r="I8592" s="1" t="s">
        <v>18717</v>
      </c>
    </row>
    <row r="8593" spans="1:9" x14ac:dyDescent="0.3">
      <c r="A8593" s="1" t="s">
        <v>37833</v>
      </c>
      <c r="B8593">
        <v>165400551962756</v>
      </c>
      <c r="C8593">
        <v>499451001258641</v>
      </c>
      <c r="D8593">
        <v>285584077223241</v>
      </c>
      <c r="E8593">
        <v>174887551895346</v>
      </c>
      <c r="F8593">
        <v>803125391460304</v>
      </c>
      <c r="G8593">
        <v>279565037106917</v>
      </c>
      <c r="H8593" s="1" t="s">
        <v>37834</v>
      </c>
      <c r="I8593" s="1" t="s">
        <v>37835</v>
      </c>
    </row>
    <row r="8594" spans="1:9" x14ac:dyDescent="0.3">
      <c r="A8594" s="1" t="s">
        <v>56367</v>
      </c>
      <c r="B8594">
        <v>112446254320262</v>
      </c>
      <c r="C8594">
        <v>416117496996365</v>
      </c>
      <c r="D8594">
        <v>237943738456685</v>
      </c>
      <c r="E8594">
        <v>174880625014688</v>
      </c>
      <c r="F8594">
        <v>803245160618024</v>
      </c>
      <c r="G8594">
        <v>279574954824653</v>
      </c>
      <c r="H8594" s="1" t="s">
        <v>10</v>
      </c>
      <c r="I8594" s="1" t="s">
        <v>10</v>
      </c>
    </row>
    <row r="8595" spans="1:9" x14ac:dyDescent="0.3">
      <c r="A8595" s="1" t="s">
        <v>35981</v>
      </c>
      <c r="B8595">
        <v>843551263895574</v>
      </c>
      <c r="C8595">
        <v>110510736303913</v>
      </c>
      <c r="D8595">
        <v>632031623103492</v>
      </c>
      <c r="E8595">
        <v>174850011082147</v>
      </c>
      <c r="F8595">
        <v>803774664282518</v>
      </c>
      <c r="G8595">
        <v>279691319084013</v>
      </c>
      <c r="H8595" s="1" t="s">
        <v>10</v>
      </c>
      <c r="I8595" s="1" t="s">
        <v>10</v>
      </c>
    </row>
    <row r="8596" spans="1:9" x14ac:dyDescent="0.3">
      <c r="A8596" s="1" t="s">
        <v>10219</v>
      </c>
      <c r="B8596">
        <v>522806592739996</v>
      </c>
      <c r="C8596">
        <v>-80716859773965</v>
      </c>
      <c r="D8596">
        <v>461646876873708</v>
      </c>
      <c r="E8596">
        <v>-174845458330798</v>
      </c>
      <c r="F8596">
        <v>8038534336402</v>
      </c>
      <c r="G8596">
        <v>279691319084013</v>
      </c>
      <c r="H8596" s="1" t="s">
        <v>10</v>
      </c>
      <c r="I8596" s="1" t="s">
        <v>10</v>
      </c>
    </row>
    <row r="8597" spans="1:9" x14ac:dyDescent="0.3">
      <c r="A8597" s="1" t="s">
        <v>22533</v>
      </c>
      <c r="B8597">
        <v>219091172823595</v>
      </c>
      <c r="C8597">
        <v>323199020395372</v>
      </c>
      <c r="D8597">
        <v>184856011360155</v>
      </c>
      <c r="E8597">
        <v>174838252766194</v>
      </c>
      <c r="F8597">
        <v>803978113421448</v>
      </c>
      <c r="G8597">
        <v>279701595431091</v>
      </c>
      <c r="H8597" s="1" t="s">
        <v>22534</v>
      </c>
      <c r="I8597" s="1" t="s">
        <v>22535</v>
      </c>
    </row>
    <row r="8598" spans="1:9" x14ac:dyDescent="0.3">
      <c r="A8598" s="1" t="s">
        <v>18687</v>
      </c>
      <c r="B8598">
        <v>319162282772756</v>
      </c>
      <c r="C8598">
        <v>273188070556213</v>
      </c>
      <c r="D8598">
        <v>1562564063992</v>
      </c>
      <c r="E8598">
        <v>174833196827962</v>
      </c>
      <c r="F8598">
        <v>804065607029533</v>
      </c>
      <c r="G8598">
        <v>279701595431091</v>
      </c>
      <c r="H8598" s="1" t="s">
        <v>10</v>
      </c>
      <c r="I8598" s="1" t="s">
        <v>10</v>
      </c>
    </row>
    <row r="8599" spans="1:9" x14ac:dyDescent="0.3">
      <c r="A8599" s="1" t="s">
        <v>8282</v>
      </c>
      <c r="B8599">
        <v>303720310770062</v>
      </c>
      <c r="C8599">
        <v>-201490203713288</v>
      </c>
      <c r="D8599">
        <v>115253517799786</v>
      </c>
      <c r="E8599">
        <v>-174823473990017</v>
      </c>
      <c r="F8599">
        <v>804233883626592</v>
      </c>
      <c r="G8599">
        <v>279728362725402</v>
      </c>
      <c r="H8599" s="1" t="s">
        <v>10</v>
      </c>
      <c r="I8599" s="1" t="s">
        <v>10</v>
      </c>
    </row>
    <row r="8600" spans="1:9" x14ac:dyDescent="0.3">
      <c r="A8600" s="1" t="s">
        <v>15028</v>
      </c>
      <c r="B8600">
        <v>269658101532461</v>
      </c>
      <c r="C8600">
        <v>442060547989797</v>
      </c>
      <c r="D8600">
        <v>147318517994251</v>
      </c>
      <c r="E8600">
        <v>300071270067384</v>
      </c>
      <c r="F8600">
        <v>269348564965361</v>
      </c>
      <c r="G8600">
        <v>279751685192406</v>
      </c>
      <c r="H8600" s="1" t="s">
        <v>15029</v>
      </c>
      <c r="I8600" s="1" t="s">
        <v>15030</v>
      </c>
    </row>
    <row r="8601" spans="1:9" x14ac:dyDescent="0.3">
      <c r="A8601" s="1" t="s">
        <v>11747</v>
      </c>
      <c r="B8601">
        <v>343687165825749</v>
      </c>
      <c r="C8601">
        <v>-432464644209829</v>
      </c>
      <c r="D8601">
        <v>247395499832631</v>
      </c>
      <c r="E8601">
        <v>-174806997096714</v>
      </c>
      <c r="F8601">
        <v>804519120366063</v>
      </c>
      <c r="G8601">
        <v>279795800359852</v>
      </c>
      <c r="H8601" s="1" t="s">
        <v>10</v>
      </c>
      <c r="I8601" s="1" t="s">
        <v>10</v>
      </c>
    </row>
    <row r="8602" spans="1:9" x14ac:dyDescent="0.3">
      <c r="A8602" s="1" t="s">
        <v>71141</v>
      </c>
      <c r="B8602">
        <v>628866979819131</v>
      </c>
      <c r="C8602">
        <v>847341852777497</v>
      </c>
      <c r="D8602">
        <v>484753105629043</v>
      </c>
      <c r="E8602">
        <v>17479864346159</v>
      </c>
      <c r="F8602">
        <v>804663764188481</v>
      </c>
      <c r="G8602">
        <v>279796211643729</v>
      </c>
      <c r="H8602" s="1" t="s">
        <v>10</v>
      </c>
      <c r="I8602" s="1" t="s">
        <v>10</v>
      </c>
    </row>
    <row r="8603" spans="1:9" x14ac:dyDescent="0.3">
      <c r="A8603" s="1" t="s">
        <v>60343</v>
      </c>
      <c r="B8603">
        <v>223793404723981</v>
      </c>
      <c r="C8603">
        <v>-659493589441862</v>
      </c>
      <c r="D8603">
        <v>377292481046173</v>
      </c>
      <c r="E8603">
        <v>-174796377498218</v>
      </c>
      <c r="F8603">
        <v>804703003157012</v>
      </c>
      <c r="G8603">
        <v>279796211643729</v>
      </c>
      <c r="H8603" s="1" t="s">
        <v>10</v>
      </c>
      <c r="I8603" s="1" t="s">
        <v>10</v>
      </c>
    </row>
    <row r="8604" spans="1:9" x14ac:dyDescent="0.3">
      <c r="A8604" s="1" t="s">
        <v>56472</v>
      </c>
      <c r="B8604">
        <v>173084699952876</v>
      </c>
      <c r="C8604">
        <v>274443068366153</v>
      </c>
      <c r="D8604">
        <v>157015420551887</v>
      </c>
      <c r="E8604">
        <v>174787334518816</v>
      </c>
      <c r="F8604">
        <v>804859613039437</v>
      </c>
      <c r="G8604">
        <v>279818899974857</v>
      </c>
      <c r="H8604" s="1" t="s">
        <v>10</v>
      </c>
      <c r="I8604" s="1" t="s">
        <v>10</v>
      </c>
    </row>
    <row r="8605" spans="1:9" x14ac:dyDescent="0.3">
      <c r="A8605" s="1" t="s">
        <v>1625</v>
      </c>
      <c r="B8605">
        <v>224320683799842</v>
      </c>
      <c r="C8605">
        <v>-921098947820928</v>
      </c>
      <c r="D8605">
        <v>306979427508701</v>
      </c>
      <c r="E8605">
        <v>-300052337479462</v>
      </c>
      <c r="F8605">
        <v>269516066799298</v>
      </c>
      <c r="G8605">
        <v>279830766440533</v>
      </c>
      <c r="H8605" s="1" t="s">
        <v>1626</v>
      </c>
      <c r="I8605" s="1" t="s">
        <v>1627</v>
      </c>
    </row>
    <row r="8606" spans="1:9" x14ac:dyDescent="0.3">
      <c r="A8606" s="1" t="s">
        <v>14126</v>
      </c>
      <c r="B8606">
        <v>120380349047471</v>
      </c>
      <c r="C8606">
        <v>402343868459655</v>
      </c>
      <c r="D8606">
        <v>230207246549076</v>
      </c>
      <c r="E8606">
        <v>174774632202502</v>
      </c>
      <c r="F8606">
        <v>805079638570794</v>
      </c>
      <c r="G8606">
        <v>279863627849107</v>
      </c>
      <c r="H8606" s="1" t="s">
        <v>10</v>
      </c>
      <c r="I8606" s="1" t="s">
        <v>10</v>
      </c>
    </row>
    <row r="8607" spans="1:9" x14ac:dyDescent="0.3">
      <c r="A8607" s="1" t="s">
        <v>25203</v>
      </c>
      <c r="B8607">
        <v>123863548074747</v>
      </c>
      <c r="C8607">
        <v>-629029056638535</v>
      </c>
      <c r="D8607">
        <v>209650349110748</v>
      </c>
      <c r="E8607">
        <v>-300037209242257</v>
      </c>
      <c r="F8607">
        <v>269649978903246</v>
      </c>
      <c r="G8607">
        <v>279874930661726</v>
      </c>
      <c r="H8607" s="1" t="s">
        <v>25204</v>
      </c>
      <c r="I8607" s="1" t="s">
        <v>25205</v>
      </c>
    </row>
    <row r="8608" spans="1:9" x14ac:dyDescent="0.3">
      <c r="A8608" s="1" t="s">
        <v>10108</v>
      </c>
      <c r="B8608">
        <v>199676058913218</v>
      </c>
      <c r="C8608">
        <v>296734279885511</v>
      </c>
      <c r="D8608">
        <v>169810075776961</v>
      </c>
      <c r="E8608">
        <v>17474480152477</v>
      </c>
      <c r="F8608">
        <v>805596548285984</v>
      </c>
      <c r="G8608">
        <v>279948569458778</v>
      </c>
      <c r="H8608" s="1" t="s">
        <v>10109</v>
      </c>
      <c r="I8608" s="1" t="s">
        <v>10110</v>
      </c>
    </row>
    <row r="8609" spans="1:9" x14ac:dyDescent="0.3">
      <c r="A8609" s="1" t="s">
        <v>26512</v>
      </c>
      <c r="B8609">
        <v>118452744220281</v>
      </c>
      <c r="C8609">
        <v>-36728368851928</v>
      </c>
      <c r="D8609">
        <v>210189543140183</v>
      </c>
      <c r="E8609">
        <v>-174739277240983</v>
      </c>
      <c r="F8609">
        <v>805692303341404</v>
      </c>
      <c r="G8609">
        <v>279948569458778</v>
      </c>
      <c r="H8609" s="1" t="s">
        <v>10</v>
      </c>
      <c r="I8609" s="1" t="s">
        <v>10</v>
      </c>
    </row>
    <row r="8610" spans="1:9" x14ac:dyDescent="0.3">
      <c r="A8610" s="1" t="s">
        <v>24784</v>
      </c>
      <c r="B8610">
        <v>138999444319993</v>
      </c>
      <c r="C8610">
        <v>157856799434076</v>
      </c>
      <c r="D8610">
        <v>903387882011295</v>
      </c>
      <c r="E8610">
        <v>174738672697961</v>
      </c>
      <c r="F8610">
        <v>805702782736138</v>
      </c>
      <c r="G8610">
        <v>279948569458778</v>
      </c>
      <c r="H8610" s="1" t="s">
        <v>10</v>
      </c>
      <c r="I8610" s="1" t="s">
        <v>10</v>
      </c>
    </row>
    <row r="8611" spans="1:9" x14ac:dyDescent="0.3">
      <c r="A8611" s="1" t="s">
        <v>24151</v>
      </c>
      <c r="B8611">
        <v>856253924640275</v>
      </c>
      <c r="C8611">
        <v>-655504293517145</v>
      </c>
      <c r="D8611">
        <v>375154271394603</v>
      </c>
      <c r="E8611">
        <v>-174729262999023</v>
      </c>
      <c r="F8611">
        <v>805865908558176</v>
      </c>
      <c r="G8611">
        <v>279948569458778</v>
      </c>
      <c r="H8611" s="1" t="s">
        <v>10</v>
      </c>
      <c r="I8611" s="1" t="s">
        <v>10</v>
      </c>
    </row>
    <row r="8612" spans="1:9" x14ac:dyDescent="0.3">
      <c r="A8612" s="1" t="s">
        <v>16632</v>
      </c>
      <c r="B8612">
        <v>155118554768192</v>
      </c>
      <c r="C8612">
        <v>161782899918502</v>
      </c>
      <c r="D8612">
        <v>925908134520569</v>
      </c>
      <c r="E8612">
        <v>174728889278278</v>
      </c>
      <c r="F8612">
        <v>805872387906246</v>
      </c>
      <c r="G8612">
        <v>279948569458778</v>
      </c>
      <c r="H8612" s="1" t="s">
        <v>10</v>
      </c>
      <c r="I8612" s="1" t="s">
        <v>10</v>
      </c>
    </row>
    <row r="8613" spans="1:9" x14ac:dyDescent="0.3">
      <c r="A8613" s="1" t="s">
        <v>42978</v>
      </c>
      <c r="B8613">
        <v>131642353137988</v>
      </c>
      <c r="C8613">
        <v>21961283176058</v>
      </c>
      <c r="D8613">
        <v>125694870403161</v>
      </c>
      <c r="E8613">
        <v>174719008863434</v>
      </c>
      <c r="F8613">
        <v>806043704010762</v>
      </c>
      <c r="G8613">
        <v>279976328080581</v>
      </c>
      <c r="H8613" s="1" t="s">
        <v>10</v>
      </c>
      <c r="I8613" s="1" t="s">
        <v>10</v>
      </c>
    </row>
    <row r="8614" spans="1:9" x14ac:dyDescent="0.3">
      <c r="A8614" s="1" t="s">
        <v>30778</v>
      </c>
      <c r="B8614">
        <v>224639175464507</v>
      </c>
      <c r="C8614">
        <v>31904516827991</v>
      </c>
      <c r="D8614">
        <v>182642982889118</v>
      </c>
      <c r="E8614">
        <v>174682412230204</v>
      </c>
      <c r="F8614">
        <v>806678509210291</v>
      </c>
      <c r="G8614">
        <v>280165053391564</v>
      </c>
      <c r="H8614" s="1" t="s">
        <v>30779</v>
      </c>
      <c r="I8614" s="1" t="s">
        <v>30780</v>
      </c>
    </row>
    <row r="8615" spans="1:9" x14ac:dyDescent="0.3">
      <c r="A8615" s="1" t="s">
        <v>38409</v>
      </c>
      <c r="B8615">
        <v>182425023799005</v>
      </c>
      <c r="C8615">
        <v>-322232886954119</v>
      </c>
      <c r="D8615">
        <v>184494360894436</v>
      </c>
      <c r="E8615">
        <v>-17465730951988</v>
      </c>
      <c r="F8615">
        <v>807114175537237</v>
      </c>
      <c r="G8615">
        <v>280284581434581</v>
      </c>
      <c r="H8615" s="1" t="s">
        <v>38410</v>
      </c>
      <c r="I8615" s="1" t="s">
        <v>38411</v>
      </c>
    </row>
    <row r="8616" spans="1:9" x14ac:dyDescent="0.3">
      <c r="A8616" s="1" t="s">
        <v>43466</v>
      </c>
      <c r="B8616">
        <v>672471387712198</v>
      </c>
      <c r="C8616">
        <v>664484134668379</v>
      </c>
      <c r="D8616">
        <v>380463447097165</v>
      </c>
      <c r="E8616">
        <v>174651241725905</v>
      </c>
      <c r="F8616">
        <v>807219512896201</v>
      </c>
      <c r="G8616">
        <v>280289382842056</v>
      </c>
      <c r="H8616" s="1" t="s">
        <v>10</v>
      </c>
      <c r="I8616" s="1" t="s">
        <v>10</v>
      </c>
    </row>
    <row r="8617" spans="1:9" x14ac:dyDescent="0.3">
      <c r="A8617" s="1" t="s">
        <v>12147</v>
      </c>
      <c r="B8617">
        <v>88363502188914</v>
      </c>
      <c r="C8617">
        <v>50031893672063</v>
      </c>
      <c r="D8617">
        <v>286523091235689</v>
      </c>
      <c r="E8617">
        <v>1746173177746</v>
      </c>
      <c r="F8617">
        <v>807808640940691</v>
      </c>
      <c r="G8617">
        <v>280366808650113</v>
      </c>
      <c r="H8617" s="1" t="s">
        <v>10</v>
      </c>
      <c r="I8617" s="1" t="s">
        <v>10</v>
      </c>
    </row>
    <row r="8618" spans="1:9" x14ac:dyDescent="0.3">
      <c r="A8618" s="1" t="s">
        <v>10969</v>
      </c>
      <c r="B8618">
        <v>259535383013565</v>
      </c>
      <c r="C8618">
        <v>252508953894346</v>
      </c>
      <c r="D8618">
        <v>144612807338952</v>
      </c>
      <c r="E8618">
        <v>174610367187257</v>
      </c>
      <c r="F8618">
        <v>807929388888882</v>
      </c>
      <c r="G8618">
        <v>280376945980938</v>
      </c>
      <c r="H8618" s="1" t="s">
        <v>10970</v>
      </c>
      <c r="I8618" s="1" t="s">
        <v>10971</v>
      </c>
    </row>
    <row r="8619" spans="1:9" x14ac:dyDescent="0.3">
      <c r="A8619" s="1" t="s">
        <v>42949</v>
      </c>
      <c r="B8619">
        <v>432412890922589</v>
      </c>
      <c r="C8619">
        <v>112484781849147</v>
      </c>
      <c r="D8619">
        <v>644243351972422</v>
      </c>
      <c r="E8619">
        <v>174599833284677</v>
      </c>
      <c r="F8619">
        <v>808112415334825</v>
      </c>
      <c r="G8619">
        <v>280408691166765</v>
      </c>
      <c r="H8619" s="1" t="s">
        <v>10</v>
      </c>
      <c r="I8619" s="1" t="s">
        <v>10</v>
      </c>
    </row>
    <row r="8620" spans="1:9" x14ac:dyDescent="0.3">
      <c r="A8620" s="1" t="s">
        <v>10583</v>
      </c>
      <c r="B8620">
        <v>774445874378099</v>
      </c>
      <c r="C8620">
        <v>553612321643243</v>
      </c>
      <c r="D8620">
        <v>317154330432777</v>
      </c>
      <c r="E8620">
        <v>174556128837278</v>
      </c>
      <c r="F8620">
        <v>808872139285239</v>
      </c>
      <c r="G8620">
        <v>280576950783325</v>
      </c>
      <c r="H8620" s="1" t="s">
        <v>10584</v>
      </c>
      <c r="I8620" s="1" t="s">
        <v>10585</v>
      </c>
    </row>
    <row r="8621" spans="1:9" x14ac:dyDescent="0.3">
      <c r="A8621" s="1" t="s">
        <v>19808</v>
      </c>
      <c r="B8621">
        <v>10212611059863</v>
      </c>
      <c r="C8621">
        <v>-321101669468705</v>
      </c>
      <c r="D8621">
        <v>183951526165734</v>
      </c>
      <c r="E8621">
        <v>-174557763211708</v>
      </c>
      <c r="F8621">
        <v>808843718163754</v>
      </c>
      <c r="G8621">
        <v>280576950783325</v>
      </c>
      <c r="H8621" s="1" t="s">
        <v>19809</v>
      </c>
      <c r="I8621" s="1" t="s">
        <v>19810</v>
      </c>
    </row>
    <row r="8622" spans="1:9" x14ac:dyDescent="0.3">
      <c r="A8622" s="1" t="s">
        <v>51461</v>
      </c>
      <c r="B8622">
        <v>161218625434248</v>
      </c>
      <c r="C8622">
        <v>-152537860803315</v>
      </c>
      <c r="D8622">
        <v>873939006839196</v>
      </c>
      <c r="E8622">
        <v>-174540625386437</v>
      </c>
      <c r="F8622">
        <v>809141778459014</v>
      </c>
      <c r="G8622">
        <v>280638699268725</v>
      </c>
      <c r="H8622" s="1" t="s">
        <v>10</v>
      </c>
      <c r="I8622" s="1" t="s">
        <v>10</v>
      </c>
    </row>
    <row r="8623" spans="1:9" x14ac:dyDescent="0.3">
      <c r="A8623" s="1" t="s">
        <v>48723</v>
      </c>
      <c r="B8623">
        <v>295205957818182</v>
      </c>
      <c r="C8623">
        <v>-122622793842255</v>
      </c>
      <c r="D8623">
        <v>702602092684066</v>
      </c>
      <c r="E8623">
        <v>-174526656153006</v>
      </c>
      <c r="F8623">
        <v>809384796709699</v>
      </c>
      <c r="G8623">
        <v>280691201748431</v>
      </c>
      <c r="H8623" s="1" t="s">
        <v>10</v>
      </c>
      <c r="I8623" s="1" t="s">
        <v>10</v>
      </c>
    </row>
    <row r="8624" spans="1:9" x14ac:dyDescent="0.3">
      <c r="A8624" s="1" t="s">
        <v>14725</v>
      </c>
      <c r="B8624">
        <v>577081245618272</v>
      </c>
      <c r="C8624">
        <v>27635600969545</v>
      </c>
      <c r="D8624">
        <v>158363320044761</v>
      </c>
      <c r="E8624">
        <v>174507587752858</v>
      </c>
      <c r="F8624">
        <v>809716619169465</v>
      </c>
      <c r="G8624">
        <v>280773522408172</v>
      </c>
      <c r="H8624" s="1" t="s">
        <v>10</v>
      </c>
      <c r="I8624" s="1" t="s">
        <v>10</v>
      </c>
    </row>
    <row r="8625" spans="1:9" x14ac:dyDescent="0.3">
      <c r="A8625" s="1" t="s">
        <v>17288</v>
      </c>
      <c r="B8625">
        <v>18879701116485</v>
      </c>
      <c r="C8625">
        <v>122082160227577</v>
      </c>
      <c r="D8625">
        <v>699601288024072</v>
      </c>
      <c r="E8625">
        <v>17450248065206</v>
      </c>
      <c r="F8625">
        <v>809805510122365</v>
      </c>
      <c r="G8625">
        <v>280773522408172</v>
      </c>
      <c r="H8625" s="1" t="s">
        <v>10</v>
      </c>
      <c r="I8625" s="1" t="s">
        <v>10</v>
      </c>
    </row>
    <row r="8626" spans="1:9" x14ac:dyDescent="0.3">
      <c r="A8626" s="1" t="s">
        <v>41457</v>
      </c>
      <c r="B8626">
        <v>118738977560453</v>
      </c>
      <c r="C8626">
        <v>150485861931322</v>
      </c>
      <c r="D8626">
        <v>862398105927006</v>
      </c>
      <c r="E8626">
        <v>17449697639301</v>
      </c>
      <c r="F8626">
        <v>80990132262998</v>
      </c>
      <c r="G8626">
        <v>280774958809662</v>
      </c>
      <c r="H8626" s="1" t="s">
        <v>41458</v>
      </c>
      <c r="I8626" s="1" t="s">
        <v>41459</v>
      </c>
    </row>
    <row r="8627" spans="1:9" x14ac:dyDescent="0.3">
      <c r="A8627" s="1" t="s">
        <v>73449</v>
      </c>
      <c r="B8627">
        <v>110934004943299</v>
      </c>
      <c r="C8627">
        <v>165228957853799</v>
      </c>
      <c r="D8627">
        <v>946994206492276</v>
      </c>
      <c r="E8627">
        <v>17447726366333</v>
      </c>
      <c r="F8627">
        <v>810244537154506</v>
      </c>
      <c r="G8627">
        <v>280782068321475</v>
      </c>
      <c r="H8627" s="1" t="s">
        <v>10</v>
      </c>
      <c r="I8627" s="1" t="s">
        <v>10</v>
      </c>
    </row>
    <row r="8628" spans="1:9" x14ac:dyDescent="0.3">
      <c r="A8628" s="1" t="s">
        <v>60170</v>
      </c>
      <c r="B8628">
        <v>104979537240201</v>
      </c>
      <c r="C8628">
        <v>723992218221824</v>
      </c>
      <c r="D8628">
        <v>414933069722201</v>
      </c>
      <c r="E8628">
        <v>174484096605397</v>
      </c>
      <c r="F8628">
        <v>810125556753272</v>
      </c>
      <c r="G8628">
        <v>280782068321475</v>
      </c>
      <c r="H8628" s="1" t="s">
        <v>10</v>
      </c>
      <c r="I8628" s="1" t="s">
        <v>10</v>
      </c>
    </row>
    <row r="8629" spans="1:9" x14ac:dyDescent="0.3">
      <c r="A8629" s="1" t="s">
        <v>42883</v>
      </c>
      <c r="B8629">
        <v>513703882818772</v>
      </c>
      <c r="C8629">
        <v>314657585520665</v>
      </c>
      <c r="D8629">
        <v>180345641422755</v>
      </c>
      <c r="E8629">
        <v>174474738085333</v>
      </c>
      <c r="F8629">
        <v>810288518036344</v>
      </c>
      <c r="G8629">
        <v>280782068321475</v>
      </c>
      <c r="H8629" s="1" t="s">
        <v>42884</v>
      </c>
      <c r="I8629" s="1" t="s">
        <v>42885</v>
      </c>
    </row>
    <row r="8630" spans="1:9" x14ac:dyDescent="0.3">
      <c r="A8630" s="1" t="s">
        <v>11317</v>
      </c>
      <c r="B8630">
        <v>658529656057336</v>
      </c>
      <c r="C8630">
        <v>122706208226362</v>
      </c>
      <c r="D8630">
        <v>703274189912101</v>
      </c>
      <c r="E8630">
        <v>174478475090489</v>
      </c>
      <c r="F8630">
        <v>810223441825903</v>
      </c>
      <c r="G8630">
        <v>280782068321475</v>
      </c>
      <c r="H8630" s="1" t="s">
        <v>10</v>
      </c>
      <c r="I8630" s="1" t="s">
        <v>10</v>
      </c>
    </row>
    <row r="8631" spans="1:9" x14ac:dyDescent="0.3">
      <c r="A8631" s="1" t="s">
        <v>36148</v>
      </c>
      <c r="B8631">
        <v>763027527495044</v>
      </c>
      <c r="C8631">
        <v>686149258028062</v>
      </c>
      <c r="D8631">
        <v>393317028996181</v>
      </c>
      <c r="E8631">
        <v>174451957948336</v>
      </c>
      <c r="F8631">
        <v>810685303134472</v>
      </c>
      <c r="G8631">
        <v>280856013456688</v>
      </c>
      <c r="H8631" s="1" t="s">
        <v>36149</v>
      </c>
      <c r="I8631" s="1" t="s">
        <v>36150</v>
      </c>
    </row>
    <row r="8632" spans="1:9" x14ac:dyDescent="0.3">
      <c r="A8632" s="1" t="s">
        <v>14253</v>
      </c>
      <c r="B8632">
        <v>333949951165798</v>
      </c>
      <c r="C8632">
        <v>280490646449894</v>
      </c>
      <c r="D8632">
        <v>160779278426402</v>
      </c>
      <c r="E8632">
        <v>174456963108147</v>
      </c>
      <c r="F8632">
        <v>810598109595292</v>
      </c>
      <c r="G8632">
        <v>280856013456688</v>
      </c>
      <c r="H8632" s="1" t="s">
        <v>14254</v>
      </c>
      <c r="I8632" s="1" t="s">
        <v>14255</v>
      </c>
    </row>
    <row r="8633" spans="1:9" x14ac:dyDescent="0.3">
      <c r="A8633" s="1" t="s">
        <v>10754</v>
      </c>
      <c r="B8633">
        <v>210570417623659</v>
      </c>
      <c r="C8633">
        <v>327092710371067</v>
      </c>
      <c r="D8633">
        <v>187520805890925</v>
      </c>
      <c r="E8633">
        <v>174430089939634</v>
      </c>
      <c r="F8633">
        <v>81106634912377</v>
      </c>
      <c r="G8633">
        <v>280956245276091</v>
      </c>
      <c r="H8633" s="1" t="s">
        <v>10</v>
      </c>
      <c r="I8633" s="1" t="s">
        <v>10</v>
      </c>
    </row>
    <row r="8634" spans="1:9" x14ac:dyDescent="0.3">
      <c r="A8634" s="1" t="s">
        <v>3527</v>
      </c>
      <c r="B8634">
        <v>379571422407798</v>
      </c>
      <c r="C8634">
        <v>426842388815629</v>
      </c>
      <c r="D8634">
        <v>142329218584516</v>
      </c>
      <c r="E8634">
        <v>299897935968902</v>
      </c>
      <c r="F8634">
        <v>270885657217325</v>
      </c>
      <c r="G8634">
        <v>281062222049779</v>
      </c>
      <c r="H8634" s="1" t="s">
        <v>10</v>
      </c>
      <c r="I8634" s="1" t="s">
        <v>10</v>
      </c>
    </row>
    <row r="8635" spans="1:9" x14ac:dyDescent="0.3">
      <c r="A8635" s="1" t="s">
        <v>49007</v>
      </c>
      <c r="B8635">
        <v>106557681748718</v>
      </c>
      <c r="C8635">
        <v>384146730359213</v>
      </c>
      <c r="D8635">
        <v>220281388269451</v>
      </c>
      <c r="E8635">
        <v>174389099949434</v>
      </c>
      <c r="F8635">
        <v>811780983752022</v>
      </c>
      <c r="G8635">
        <v>281171997640401</v>
      </c>
      <c r="H8635" s="1" t="s">
        <v>10</v>
      </c>
      <c r="I8635" s="1" t="s">
        <v>10</v>
      </c>
    </row>
    <row r="8636" spans="1:9" x14ac:dyDescent="0.3">
      <c r="A8636" s="1" t="s">
        <v>11751</v>
      </c>
      <c r="B8636">
        <v>880656496615311</v>
      </c>
      <c r="C8636">
        <v>13018715594906</v>
      </c>
      <c r="D8636">
        <v>746708727725907</v>
      </c>
      <c r="E8636">
        <v>174347976814927</v>
      </c>
      <c r="F8636">
        <v>812498453178365</v>
      </c>
      <c r="G8636">
        <v>281293264636601</v>
      </c>
      <c r="H8636" s="1" t="s">
        <v>11752</v>
      </c>
      <c r="I8636" s="1" t="s">
        <v>11753</v>
      </c>
    </row>
    <row r="8637" spans="1:9" x14ac:dyDescent="0.3">
      <c r="A8637" s="1" t="s">
        <v>25093</v>
      </c>
      <c r="B8637">
        <v>432716654342301</v>
      </c>
      <c r="C8637">
        <v>-822925848475941</v>
      </c>
      <c r="D8637">
        <v>4719879155377</v>
      </c>
      <c r="E8637">
        <v>-1743531606182</v>
      </c>
      <c r="F8637">
        <v>812407983766561</v>
      </c>
      <c r="G8637">
        <v>281293264636601</v>
      </c>
      <c r="H8637" s="1" t="s">
        <v>10</v>
      </c>
      <c r="I8637" s="1" t="s">
        <v>10</v>
      </c>
    </row>
    <row r="8638" spans="1:9" x14ac:dyDescent="0.3">
      <c r="A8638" s="1" t="s">
        <v>20559</v>
      </c>
      <c r="B8638">
        <v>158107838479291</v>
      </c>
      <c r="C8638">
        <v>881391328522902</v>
      </c>
      <c r="D8638">
        <v>505514941389218</v>
      </c>
      <c r="E8638">
        <v>174355148850938</v>
      </c>
      <c r="F8638">
        <v>81237328665503</v>
      </c>
      <c r="G8638">
        <v>281293264636601</v>
      </c>
      <c r="H8638" s="1" t="s">
        <v>10</v>
      </c>
      <c r="I8638" s="1" t="s">
        <v>10</v>
      </c>
    </row>
    <row r="8639" spans="1:9" x14ac:dyDescent="0.3">
      <c r="A8639" s="1" t="s">
        <v>18767</v>
      </c>
      <c r="B8639">
        <v>173796894641087</v>
      </c>
      <c r="C8639">
        <v>-398344081497784</v>
      </c>
      <c r="D8639">
        <v>228473641069013</v>
      </c>
      <c r="E8639">
        <v>-174350126182591</v>
      </c>
      <c r="F8639">
        <v>812460940726243</v>
      </c>
      <c r="G8639">
        <v>281293264636601</v>
      </c>
      <c r="H8639" s="1" t="s">
        <v>18768</v>
      </c>
      <c r="I8639" s="1" t="s">
        <v>18769</v>
      </c>
    </row>
    <row r="8640" spans="1:9" x14ac:dyDescent="0.3">
      <c r="A8640" s="1" t="s">
        <v>10418</v>
      </c>
      <c r="B8640">
        <v>152513973099875</v>
      </c>
      <c r="C8640">
        <v>-151650139932153</v>
      </c>
      <c r="D8640">
        <v>505754438835705</v>
      </c>
      <c r="E8640">
        <v>-299849350371035</v>
      </c>
      <c r="F8640">
        <v>271317940473235</v>
      </c>
      <c r="G8640">
        <v>281415414790204</v>
      </c>
      <c r="H8640" s="1" t="s">
        <v>10419</v>
      </c>
      <c r="I8640" s="1" t="s">
        <v>10420</v>
      </c>
    </row>
    <row r="8641" spans="1:9" x14ac:dyDescent="0.3">
      <c r="A8641" s="1" t="s">
        <v>13375</v>
      </c>
      <c r="B8641">
        <v>522156460324157</v>
      </c>
      <c r="C8641">
        <v>108824607705889</v>
      </c>
      <c r="D8641">
        <v>362949625283157</v>
      </c>
      <c r="E8641">
        <v>299833916679179</v>
      </c>
      <c r="F8641">
        <v>271455391347754</v>
      </c>
      <c r="G8641">
        <v>281462666946187</v>
      </c>
      <c r="H8641" s="1" t="s">
        <v>10</v>
      </c>
      <c r="I8641" s="1" t="s">
        <v>10</v>
      </c>
    </row>
    <row r="8642" spans="1:9" x14ac:dyDescent="0.3">
      <c r="A8642" s="1" t="s">
        <v>23642</v>
      </c>
      <c r="B8642">
        <v>188975408020978</v>
      </c>
      <c r="C8642">
        <v>-755378705726867</v>
      </c>
      <c r="D8642">
        <v>433426762891767</v>
      </c>
      <c r="E8642">
        <v>-174280586802504</v>
      </c>
      <c r="F8642">
        <v>81367530976476</v>
      </c>
      <c r="G8642">
        <v>281637033142557</v>
      </c>
      <c r="H8642" s="1" t="s">
        <v>23643</v>
      </c>
      <c r="I8642" s="1" t="s">
        <v>23644</v>
      </c>
    </row>
    <row r="8643" spans="1:9" x14ac:dyDescent="0.3">
      <c r="A8643" s="1" t="s">
        <v>15638</v>
      </c>
      <c r="B8643">
        <v>423191868261653</v>
      </c>
      <c r="C8643">
        <v>828721250773206</v>
      </c>
      <c r="D8643">
        <v>276421917060286</v>
      </c>
      <c r="E8643">
        <v>299803018366473</v>
      </c>
      <c r="F8643">
        <v>271730759754546</v>
      </c>
      <c r="G8643">
        <v>281652840626802</v>
      </c>
      <c r="H8643" s="1" t="s">
        <v>10</v>
      </c>
      <c r="I8643" s="1" t="s">
        <v>10</v>
      </c>
    </row>
    <row r="8644" spans="1:9" x14ac:dyDescent="0.3">
      <c r="A8644" s="1" t="s">
        <v>12493</v>
      </c>
      <c r="B8644">
        <v>126401434178874</v>
      </c>
      <c r="C8644">
        <v>-144836229292633</v>
      </c>
      <c r="D8644">
        <v>831112429764552</v>
      </c>
      <c r="E8644">
        <v>-174267913829257</v>
      </c>
      <c r="F8644">
        <v>813896777021536</v>
      </c>
      <c r="G8644">
        <v>281681857439465</v>
      </c>
      <c r="H8644" s="1" t="s">
        <v>10</v>
      </c>
      <c r="I8644" s="1" t="s">
        <v>10</v>
      </c>
    </row>
    <row r="8645" spans="1:9" x14ac:dyDescent="0.3">
      <c r="A8645" s="1" t="s">
        <v>29297</v>
      </c>
      <c r="B8645">
        <v>688780810550198</v>
      </c>
      <c r="C8645">
        <v>201209654846236</v>
      </c>
      <c r="D8645">
        <v>115469974213017</v>
      </c>
      <c r="E8645">
        <v>174252792743374</v>
      </c>
      <c r="F8645">
        <v>814161090412126</v>
      </c>
      <c r="G8645">
        <v>281741498567766</v>
      </c>
      <c r="H8645" s="1" t="s">
        <v>29298</v>
      </c>
      <c r="I8645" s="1" t="s">
        <v>29299</v>
      </c>
    </row>
    <row r="8646" spans="1:9" x14ac:dyDescent="0.3">
      <c r="A8646" s="1" t="s">
        <v>53748</v>
      </c>
      <c r="B8646">
        <v>204111614681236</v>
      </c>
      <c r="C8646">
        <v>-122145263446226</v>
      </c>
      <c r="D8646">
        <v>70102346051399</v>
      </c>
      <c r="E8646">
        <v>-174238481771592</v>
      </c>
      <c r="F8646">
        <v>814411307334336</v>
      </c>
      <c r="G8646">
        <v>281796248670847</v>
      </c>
      <c r="H8646" s="1" t="s">
        <v>10</v>
      </c>
      <c r="I8646" s="1" t="s">
        <v>10</v>
      </c>
    </row>
    <row r="8647" spans="1:9" x14ac:dyDescent="0.3">
      <c r="A8647" s="1" t="s">
        <v>1656</v>
      </c>
      <c r="B8647">
        <v>533620474295989</v>
      </c>
      <c r="C8647">
        <v>-204919550063433</v>
      </c>
      <c r="D8647">
        <v>683583636747264</v>
      </c>
      <c r="E8647">
        <v>-299772462428319</v>
      </c>
      <c r="F8647">
        <v>272003327866342</v>
      </c>
      <c r="G8647">
        <v>281839984073687</v>
      </c>
      <c r="H8647" s="1" t="s">
        <v>1657</v>
      </c>
      <c r="I8647" s="1" t="s">
        <v>1658</v>
      </c>
    </row>
    <row r="8648" spans="1:9" x14ac:dyDescent="0.3">
      <c r="A8648" s="1" t="s">
        <v>30303</v>
      </c>
      <c r="B8648">
        <v>145278655545506</v>
      </c>
      <c r="C8648">
        <v>483622819720707</v>
      </c>
      <c r="D8648">
        <v>161352438389266</v>
      </c>
      <c r="E8648">
        <v>299730716528719</v>
      </c>
      <c r="F8648">
        <v>27237611756418</v>
      </c>
      <c r="G8648">
        <v>282130811798217</v>
      </c>
      <c r="H8648" s="1" t="s">
        <v>30304</v>
      </c>
      <c r="I8648" s="1" t="s">
        <v>30305</v>
      </c>
    </row>
    <row r="8649" spans="1:9" x14ac:dyDescent="0.3">
      <c r="A8649" s="1" t="s">
        <v>45571</v>
      </c>
      <c r="B8649">
        <v>280804854317394</v>
      </c>
      <c r="C8649">
        <v>-120252146070963</v>
      </c>
      <c r="D8649">
        <v>690404056555652</v>
      </c>
      <c r="E8649">
        <v>-174176476701032</v>
      </c>
      <c r="F8649">
        <v>815496141856041</v>
      </c>
      <c r="G8649">
        <v>282139741657163</v>
      </c>
      <c r="H8649" s="1" t="s">
        <v>45572</v>
      </c>
      <c r="I8649" s="1" t="s">
        <v>45573</v>
      </c>
    </row>
    <row r="8650" spans="1:9" x14ac:dyDescent="0.3">
      <c r="A8650" s="1" t="s">
        <v>19684</v>
      </c>
      <c r="B8650">
        <v>150201986095483</v>
      </c>
      <c r="C8650">
        <v>559752004640476</v>
      </c>
      <c r="D8650">
        <v>32140964681975</v>
      </c>
      <c r="E8650">
        <v>174155321776758</v>
      </c>
      <c r="F8650">
        <v>815866534454067</v>
      </c>
      <c r="G8650">
        <v>282236007271218</v>
      </c>
      <c r="H8650" s="1" t="s">
        <v>10</v>
      </c>
      <c r="I8650" s="1" t="s">
        <v>10</v>
      </c>
    </row>
    <row r="8651" spans="1:9" x14ac:dyDescent="0.3">
      <c r="A8651" s="1" t="s">
        <v>7631</v>
      </c>
      <c r="B8651">
        <v>274353641883525</v>
      </c>
      <c r="C8651">
        <v>-165051696713098</v>
      </c>
      <c r="D8651">
        <v>947785424524608</v>
      </c>
      <c r="E8651">
        <v>-174144582140926</v>
      </c>
      <c r="F8651">
        <v>816054622414263</v>
      </c>
      <c r="G8651">
        <v>282257503651461</v>
      </c>
      <c r="H8651" s="1" t="s">
        <v>7632</v>
      </c>
      <c r="I8651" s="1" t="s">
        <v>7633</v>
      </c>
    </row>
    <row r="8652" spans="1:9" x14ac:dyDescent="0.3">
      <c r="A8652" s="1" t="s">
        <v>35650</v>
      </c>
      <c r="B8652">
        <v>368085753115938</v>
      </c>
      <c r="C8652">
        <v>-129913461807609</v>
      </c>
      <c r="D8652">
        <v>746023481509532</v>
      </c>
      <c r="E8652">
        <v>-174141250279063</v>
      </c>
      <c r="F8652">
        <v>816112981924757</v>
      </c>
      <c r="G8652">
        <v>282257503651461</v>
      </c>
      <c r="H8652" s="1" t="s">
        <v>35651</v>
      </c>
      <c r="I8652" s="1" t="s">
        <v>35652</v>
      </c>
    </row>
    <row r="8653" spans="1:9" x14ac:dyDescent="0.3">
      <c r="A8653" s="1" t="s">
        <v>13568</v>
      </c>
      <c r="B8653">
        <v>227668657207922</v>
      </c>
      <c r="C8653">
        <v>183288173305317</v>
      </c>
      <c r="D8653">
        <v>105270103334913</v>
      </c>
      <c r="E8653">
        <v>174112276419253</v>
      </c>
      <c r="F8653">
        <v>816620618806536</v>
      </c>
      <c r="G8653">
        <v>282401184751331</v>
      </c>
      <c r="H8653" s="1" t="s">
        <v>10</v>
      </c>
      <c r="I8653" s="1" t="s">
        <v>10</v>
      </c>
    </row>
    <row r="8654" spans="1:9" x14ac:dyDescent="0.3">
      <c r="A8654" s="1" t="s">
        <v>10557</v>
      </c>
      <c r="B8654">
        <v>25154229379569</v>
      </c>
      <c r="C8654">
        <v>-754430944205078</v>
      </c>
      <c r="D8654">
        <v>251736336989955</v>
      </c>
      <c r="E8654">
        <v>-299690919962493</v>
      </c>
      <c r="F8654">
        <v>272731934325582</v>
      </c>
      <c r="G8654">
        <v>282403868034424</v>
      </c>
      <c r="H8654" s="1" t="s">
        <v>10</v>
      </c>
      <c r="I8654" s="1" t="s">
        <v>10</v>
      </c>
    </row>
    <row r="8655" spans="1:9" x14ac:dyDescent="0.3">
      <c r="A8655" s="1" t="s">
        <v>5178</v>
      </c>
      <c r="B8655">
        <v>41309423847896</v>
      </c>
      <c r="C8655">
        <v>405439640899909</v>
      </c>
      <c r="D8655">
        <v>106887635145327</v>
      </c>
      <c r="E8655">
        <v>379313884481271</v>
      </c>
      <c r="F8655">
        <v>14875492440591</v>
      </c>
      <c r="G8655">
        <v>282468355835624</v>
      </c>
      <c r="H8655" s="1" t="s">
        <v>10</v>
      </c>
      <c r="I8655" s="1" t="s">
        <v>10</v>
      </c>
    </row>
    <row r="8656" spans="1:9" x14ac:dyDescent="0.3">
      <c r="A8656" s="1" t="s">
        <v>3517</v>
      </c>
      <c r="B8656">
        <v>67679761610882</v>
      </c>
      <c r="C8656">
        <v>-13927826797984</v>
      </c>
      <c r="D8656">
        <v>367180254688026</v>
      </c>
      <c r="E8656">
        <v>-379318512369838</v>
      </c>
      <c r="F8656">
        <v>148727191744464</v>
      </c>
      <c r="G8656">
        <v>282468355835624</v>
      </c>
      <c r="H8656" s="1" t="s">
        <v>3518</v>
      </c>
      <c r="I8656" s="1" t="s">
        <v>3519</v>
      </c>
    </row>
    <row r="8657" spans="1:9" x14ac:dyDescent="0.3">
      <c r="A8657" s="1" t="s">
        <v>41162</v>
      </c>
      <c r="B8657">
        <v>842813117933012</v>
      </c>
      <c r="C8657">
        <v>-24790908625027</v>
      </c>
      <c r="D8657">
        <v>142409454763854</v>
      </c>
      <c r="E8657">
        <v>-174081901135958</v>
      </c>
      <c r="F8657">
        <v>81715308438458</v>
      </c>
      <c r="G8657">
        <v>282553418622887</v>
      </c>
      <c r="H8657" s="1" t="s">
        <v>10</v>
      </c>
      <c r="I8657" s="1" t="s">
        <v>10</v>
      </c>
    </row>
    <row r="8658" spans="1:9" x14ac:dyDescent="0.3">
      <c r="A8658" s="1" t="s">
        <v>56113</v>
      </c>
      <c r="B8658">
        <v>220987730627205</v>
      </c>
      <c r="C8658">
        <v>177075183190473</v>
      </c>
      <c r="D8658">
        <v>101727756518205</v>
      </c>
      <c r="E8658">
        <v>174067716866227</v>
      </c>
      <c r="F8658">
        <v>817401824954088</v>
      </c>
      <c r="G8658">
        <v>282607523383212</v>
      </c>
      <c r="H8658" s="1" t="s">
        <v>10</v>
      </c>
      <c r="I8658" s="1" t="s">
        <v>10</v>
      </c>
    </row>
    <row r="8659" spans="1:9" x14ac:dyDescent="0.3">
      <c r="A8659" s="1" t="s">
        <v>12151</v>
      </c>
      <c r="B8659">
        <v>201127541060265</v>
      </c>
      <c r="C8659">
        <v>-551812203420151</v>
      </c>
      <c r="D8659">
        <v>18415458419315</v>
      </c>
      <c r="E8659">
        <v>-299646194439224</v>
      </c>
      <c r="F8659">
        <v>273132327144758</v>
      </c>
      <c r="G8659">
        <v>282722880977249</v>
      </c>
      <c r="H8659" s="1" t="s">
        <v>12152</v>
      </c>
      <c r="I8659" s="1" t="s">
        <v>12153</v>
      </c>
    </row>
    <row r="8660" spans="1:9" x14ac:dyDescent="0.3">
      <c r="A8660" s="1" t="s">
        <v>9392</v>
      </c>
      <c r="B8660">
        <v>145778925094829</v>
      </c>
      <c r="C8660">
        <v>380010040975293</v>
      </c>
      <c r="D8660">
        <v>126824182191593</v>
      </c>
      <c r="E8660">
        <v>299635317499003</v>
      </c>
      <c r="F8660">
        <v>273229781076418</v>
      </c>
      <c r="G8660">
        <v>282728208263163</v>
      </c>
      <c r="H8660" s="1" t="s">
        <v>9393</v>
      </c>
      <c r="I8660" s="1" t="s">
        <v>9394</v>
      </c>
    </row>
    <row r="8661" spans="1:9" x14ac:dyDescent="0.3">
      <c r="A8661" s="1" t="s">
        <v>31513</v>
      </c>
      <c r="B8661">
        <v>302807135994535</v>
      </c>
      <c r="C8661">
        <v>682704310148155</v>
      </c>
      <c r="D8661">
        <v>392278308400934</v>
      </c>
      <c r="E8661">
        <v>174035702593676</v>
      </c>
      <c r="F8661">
        <v>817963464788026</v>
      </c>
      <c r="G8661">
        <v>282769785135355</v>
      </c>
      <c r="H8661" s="1" t="s">
        <v>31514</v>
      </c>
      <c r="I8661" s="1" t="s">
        <v>31515</v>
      </c>
    </row>
    <row r="8662" spans="1:9" x14ac:dyDescent="0.3">
      <c r="A8662" s="1" t="s">
        <v>3035</v>
      </c>
      <c r="B8662">
        <v>129037288008938</v>
      </c>
      <c r="C8662">
        <v>146521957207705</v>
      </c>
      <c r="D8662">
        <v>841944964600363</v>
      </c>
      <c r="E8662">
        <v>174027951194236</v>
      </c>
      <c r="F8662">
        <v>818099497909346</v>
      </c>
      <c r="G8662">
        <v>282784894723681</v>
      </c>
      <c r="H8662" s="1" t="s">
        <v>3036</v>
      </c>
      <c r="I8662" s="1" t="s">
        <v>3037</v>
      </c>
    </row>
    <row r="8663" spans="1:9" x14ac:dyDescent="0.3">
      <c r="A8663" s="1" t="s">
        <v>37719</v>
      </c>
      <c r="B8663">
        <v>284215066817089</v>
      </c>
      <c r="C8663">
        <v>442380316207382</v>
      </c>
      <c r="D8663">
        <v>25421010382443</v>
      </c>
      <c r="E8663">
        <v>174021531619732</v>
      </c>
      <c r="F8663">
        <v>818212172072517</v>
      </c>
      <c r="G8663">
        <v>282791927537905</v>
      </c>
      <c r="H8663" s="1" t="s">
        <v>37720</v>
      </c>
      <c r="I8663" s="1" t="s">
        <v>37721</v>
      </c>
    </row>
    <row r="8664" spans="1:9" x14ac:dyDescent="0.3">
      <c r="A8664" s="1" t="s">
        <v>30936</v>
      </c>
      <c r="B8664">
        <v>836788038199919</v>
      </c>
      <c r="C8664">
        <v>-614347657285182</v>
      </c>
      <c r="D8664">
        <v>353053729636201</v>
      </c>
      <c r="E8664">
        <v>-174009677767242</v>
      </c>
      <c r="F8664">
        <v>81842025989625</v>
      </c>
      <c r="G8664">
        <v>282814180436241</v>
      </c>
      <c r="H8664" s="1" t="s">
        <v>10</v>
      </c>
      <c r="I8664" s="1" t="s">
        <v>10</v>
      </c>
    </row>
    <row r="8665" spans="1:9" x14ac:dyDescent="0.3">
      <c r="A8665" s="1" t="s">
        <v>15774</v>
      </c>
      <c r="B8665">
        <v>175009380112977</v>
      </c>
      <c r="C8665">
        <v>508865517570911</v>
      </c>
      <c r="D8665">
        <v>292439103463864</v>
      </c>
      <c r="E8665">
        <v>174007344279042</v>
      </c>
      <c r="F8665">
        <v>818461228047548</v>
      </c>
      <c r="G8665">
        <v>282814180436241</v>
      </c>
      <c r="H8665" s="1" t="s">
        <v>10</v>
      </c>
      <c r="I8665" s="1" t="s">
        <v>10</v>
      </c>
    </row>
    <row r="8666" spans="1:9" x14ac:dyDescent="0.3">
      <c r="A8666" s="1" t="s">
        <v>5028</v>
      </c>
      <c r="B8666">
        <v>250218289231218</v>
      </c>
      <c r="C8666">
        <v>-439270286705406</v>
      </c>
      <c r="D8666">
        <v>146612534568664</v>
      </c>
      <c r="E8666">
        <v>-299613050137728</v>
      </c>
      <c r="F8666">
        <v>273429388659135</v>
      </c>
      <c r="G8666">
        <v>282839201122615</v>
      </c>
      <c r="H8666" s="1" t="s">
        <v>10</v>
      </c>
      <c r="I8666" s="1" t="s">
        <v>10</v>
      </c>
    </row>
    <row r="8667" spans="1:9" x14ac:dyDescent="0.3">
      <c r="A8667" s="1" t="s">
        <v>50968</v>
      </c>
      <c r="B8667">
        <v>170835130945136</v>
      </c>
      <c r="C8667">
        <v>202370853391617</v>
      </c>
      <c r="D8667">
        <v>116322143884863</v>
      </c>
      <c r="E8667">
        <v>173974487258357</v>
      </c>
      <c r="F8667">
        <v>819038262714202</v>
      </c>
      <c r="G8667">
        <v>282981646347133</v>
      </c>
      <c r="H8667" s="1" t="s">
        <v>10</v>
      </c>
      <c r="I8667" s="1" t="s">
        <v>10</v>
      </c>
    </row>
    <row r="8668" spans="1:9" x14ac:dyDescent="0.3">
      <c r="A8668" s="1" t="s">
        <v>26318</v>
      </c>
      <c r="B8668">
        <v>624231520209678</v>
      </c>
      <c r="C8668">
        <v>391086649460412</v>
      </c>
      <c r="D8668">
        <v>22481122259942</v>
      </c>
      <c r="E8668">
        <v>173962244828529</v>
      </c>
      <c r="F8668">
        <v>819253348507718</v>
      </c>
      <c r="G8668">
        <v>283024033515034</v>
      </c>
      <c r="H8668" s="1" t="s">
        <v>10</v>
      </c>
      <c r="I8668" s="1" t="s">
        <v>10</v>
      </c>
    </row>
    <row r="8669" spans="1:9" x14ac:dyDescent="0.3">
      <c r="A8669" s="1" t="s">
        <v>6175</v>
      </c>
      <c r="B8669">
        <v>275986899874755</v>
      </c>
      <c r="C8669">
        <v>-340580687784316</v>
      </c>
      <c r="D8669">
        <v>898125934717005</v>
      </c>
      <c r="E8669">
        <v>-379212618875805</v>
      </c>
      <c r="F8669">
        <v>149362979631672</v>
      </c>
      <c r="G8669">
        <v>283271746324364</v>
      </c>
      <c r="H8669" s="1" t="s">
        <v>10</v>
      </c>
      <c r="I8669" s="1" t="s">
        <v>10</v>
      </c>
    </row>
    <row r="8670" spans="1:9" x14ac:dyDescent="0.3">
      <c r="A8670" s="1" t="s">
        <v>3751</v>
      </c>
      <c r="B8670">
        <v>465424830997072</v>
      </c>
      <c r="C8670">
        <v>-499424175286539</v>
      </c>
      <c r="D8670">
        <v>131696964272629</v>
      </c>
      <c r="E8670">
        <v>-379222237995304</v>
      </c>
      <c r="F8670">
        <v>149305120640987</v>
      </c>
      <c r="G8670">
        <v>283271746324364</v>
      </c>
      <c r="H8670" s="1" t="s">
        <v>10</v>
      </c>
      <c r="I8670" s="1" t="s">
        <v>10</v>
      </c>
    </row>
    <row r="8671" spans="1:9" x14ac:dyDescent="0.3">
      <c r="A8671" s="1" t="s">
        <v>10860</v>
      </c>
      <c r="B8671">
        <v>125153600408341</v>
      </c>
      <c r="C8671">
        <v>239688436760994</v>
      </c>
      <c r="D8671">
        <v>137824163949345</v>
      </c>
      <c r="E8671">
        <v>173908863215806</v>
      </c>
      <c r="F8671">
        <v>82019173918761</v>
      </c>
      <c r="G8671">
        <v>283294252277234</v>
      </c>
      <c r="H8671" s="1" t="s">
        <v>10861</v>
      </c>
      <c r="I8671" s="1" t="s">
        <v>10862</v>
      </c>
    </row>
    <row r="8672" spans="1:9" x14ac:dyDescent="0.3">
      <c r="A8672" s="1" t="s">
        <v>14182</v>
      </c>
      <c r="B8672">
        <v>168932559378061</v>
      </c>
      <c r="C8672">
        <v>-332742334868968</v>
      </c>
      <c r="D8672">
        <v>191333241871071</v>
      </c>
      <c r="E8672">
        <v>-173907226791874</v>
      </c>
      <c r="F8672">
        <v>820220519505865</v>
      </c>
      <c r="G8672">
        <v>283294252277234</v>
      </c>
      <c r="H8672" s="1" t="s">
        <v>10</v>
      </c>
      <c r="I8672" s="1" t="s">
        <v>10</v>
      </c>
    </row>
    <row r="8673" spans="1:9" x14ac:dyDescent="0.3">
      <c r="A8673" s="1" t="s">
        <v>57964</v>
      </c>
      <c r="B8673">
        <v>632929368341435</v>
      </c>
      <c r="C8673">
        <v>438035170239719</v>
      </c>
      <c r="D8673">
        <v>251901163960053</v>
      </c>
      <c r="E8673">
        <v>17389168170306</v>
      </c>
      <c r="F8673">
        <v>820493956870857</v>
      </c>
      <c r="G8673">
        <v>283325485007706</v>
      </c>
      <c r="H8673" s="1" t="s">
        <v>10</v>
      </c>
      <c r="I8673" s="1" t="s">
        <v>10</v>
      </c>
    </row>
    <row r="8674" spans="1:9" x14ac:dyDescent="0.3">
      <c r="A8674" s="1" t="s">
        <v>17522</v>
      </c>
      <c r="B8674">
        <v>637168641971556</v>
      </c>
      <c r="C8674">
        <v>267788066273555</v>
      </c>
      <c r="D8674">
        <v>153997154041888</v>
      </c>
      <c r="E8674">
        <v>173891568282304</v>
      </c>
      <c r="F8674">
        <v>820495952208153</v>
      </c>
      <c r="G8674">
        <v>283325485007706</v>
      </c>
      <c r="H8674" s="1" t="s">
        <v>10</v>
      </c>
      <c r="I8674" s="1" t="s">
        <v>10</v>
      </c>
    </row>
    <row r="8675" spans="1:9" x14ac:dyDescent="0.3">
      <c r="A8675" s="1" t="s">
        <v>64648</v>
      </c>
      <c r="B8675">
        <v>163990533650015</v>
      </c>
      <c r="C8675">
        <v>682342575496285</v>
      </c>
      <c r="D8675">
        <v>392421808899115</v>
      </c>
      <c r="E8675">
        <v>173879881296736</v>
      </c>
      <c r="F8675">
        <v>820701574807857</v>
      </c>
      <c r="G8675">
        <v>283364542157478</v>
      </c>
      <c r="H8675" s="1" t="s">
        <v>10</v>
      </c>
      <c r="I8675" s="1" t="s">
        <v>10</v>
      </c>
    </row>
    <row r="8676" spans="1:9" x14ac:dyDescent="0.3">
      <c r="A8676" s="1" t="s">
        <v>14868</v>
      </c>
      <c r="B8676">
        <v>142109652054957</v>
      </c>
      <c r="C8676">
        <v>316329321972448</v>
      </c>
      <c r="D8676">
        <v>181929843312305</v>
      </c>
      <c r="E8676">
        <v>173874344204996</v>
      </c>
      <c r="F8676">
        <v>820799009830641</v>
      </c>
      <c r="G8676">
        <v>283366240668425</v>
      </c>
      <c r="H8676" s="1" t="s">
        <v>14869</v>
      </c>
      <c r="I8676" s="1" t="s">
        <v>14870</v>
      </c>
    </row>
    <row r="8677" spans="1:9" x14ac:dyDescent="0.3">
      <c r="A8677" s="1" t="s">
        <v>4178</v>
      </c>
      <c r="B8677">
        <v>184808793598642</v>
      </c>
      <c r="C8677">
        <v>-482296885663743</v>
      </c>
      <c r="D8677">
        <v>161011187079246</v>
      </c>
      <c r="E8677">
        <v>-299542469323182</v>
      </c>
      <c r="F8677">
        <v>274062965155572</v>
      </c>
      <c r="G8677">
        <v>283398871024646</v>
      </c>
      <c r="H8677" s="1" t="s">
        <v>10</v>
      </c>
      <c r="I8677" s="1" t="s">
        <v>10</v>
      </c>
    </row>
    <row r="8678" spans="1:9" x14ac:dyDescent="0.3">
      <c r="A8678" s="1" t="s">
        <v>2620</v>
      </c>
      <c r="B8678">
        <v>55043219003779</v>
      </c>
      <c r="C8678">
        <v>467287696371014</v>
      </c>
      <c r="D8678">
        <v>268809680754575</v>
      </c>
      <c r="E8678">
        <v>173835888298105</v>
      </c>
      <c r="F8678">
        <v>821475969083215</v>
      </c>
      <c r="G8678">
        <v>283539648834411</v>
      </c>
      <c r="H8678" s="1" t="s">
        <v>2621</v>
      </c>
      <c r="I8678" s="1" t="s">
        <v>2622</v>
      </c>
    </row>
    <row r="8679" spans="1:9" x14ac:dyDescent="0.3">
      <c r="A8679" s="1" t="s">
        <v>27494</v>
      </c>
      <c r="B8679">
        <v>168560355808739</v>
      </c>
      <c r="C8679">
        <v>-149730448886194</v>
      </c>
      <c r="D8679">
        <v>861335153191274</v>
      </c>
      <c r="E8679">
        <v>-173835293185746</v>
      </c>
      <c r="F8679">
        <v>821486448710883</v>
      </c>
      <c r="G8679">
        <v>283539648834411</v>
      </c>
      <c r="H8679" s="1" t="s">
        <v>10</v>
      </c>
      <c r="I8679" s="1" t="s">
        <v>10</v>
      </c>
    </row>
    <row r="8680" spans="1:9" x14ac:dyDescent="0.3">
      <c r="A8680" s="1" t="s">
        <v>23002</v>
      </c>
      <c r="B8680">
        <v>14489186662784</v>
      </c>
      <c r="C8680">
        <v>-144429879122885</v>
      </c>
      <c r="D8680">
        <v>830935912445155</v>
      </c>
      <c r="E8680">
        <v>-173815906810283</v>
      </c>
      <c r="F8680">
        <v>821827892272552</v>
      </c>
      <c r="G8680">
        <v>283625538168068</v>
      </c>
      <c r="H8680" s="1" t="s">
        <v>10</v>
      </c>
      <c r="I8680" s="1" t="s">
        <v>10</v>
      </c>
    </row>
    <row r="8681" spans="1:9" x14ac:dyDescent="0.3">
      <c r="A8681" s="1" t="s">
        <v>32833</v>
      </c>
      <c r="B8681">
        <v>16529250534593</v>
      </c>
      <c r="C8681">
        <v>703980318515878</v>
      </c>
      <c r="D8681">
        <v>405031817333935</v>
      </c>
      <c r="E8681">
        <v>173808646231728</v>
      </c>
      <c r="F8681">
        <v>821955799213638</v>
      </c>
      <c r="G8681">
        <v>283637721655188</v>
      </c>
      <c r="H8681" s="1" t="s">
        <v>32834</v>
      </c>
      <c r="I8681" s="1" t="s">
        <v>32835</v>
      </c>
    </row>
    <row r="8682" spans="1:9" x14ac:dyDescent="0.3">
      <c r="A8682" s="1" t="s">
        <v>20544</v>
      </c>
      <c r="B8682">
        <v>288856366514592</v>
      </c>
      <c r="C8682">
        <v>-568424287798324</v>
      </c>
      <c r="D8682">
        <v>327050928772562</v>
      </c>
      <c r="E8682">
        <v>-173802988400506</v>
      </c>
      <c r="F8682">
        <v>822055482335105</v>
      </c>
      <c r="G8682">
        <v>283640164114475</v>
      </c>
      <c r="H8682" s="1" t="s">
        <v>20545</v>
      </c>
      <c r="I8682" s="1" t="s">
        <v>20546</v>
      </c>
    </row>
    <row r="8683" spans="1:9" x14ac:dyDescent="0.3">
      <c r="A8683" s="1" t="s">
        <v>12432</v>
      </c>
      <c r="B8683">
        <v>620944643750761</v>
      </c>
      <c r="C8683">
        <v>-242410700832573</v>
      </c>
      <c r="D8683">
        <v>139480452711552</v>
      </c>
      <c r="E8683">
        <v>-173795464611721</v>
      </c>
      <c r="F8683">
        <v>82218805622055</v>
      </c>
      <c r="G8683">
        <v>283653953300059</v>
      </c>
      <c r="H8683" s="1" t="s">
        <v>10</v>
      </c>
      <c r="I8683" s="1" t="s">
        <v>10</v>
      </c>
    </row>
    <row r="8684" spans="1:9" x14ac:dyDescent="0.3">
      <c r="A8684" s="1" t="s">
        <v>8872</v>
      </c>
      <c r="B8684">
        <v>128410165113844</v>
      </c>
      <c r="C8684">
        <v>-18752587959582</v>
      </c>
      <c r="D8684">
        <v>626147697425954</v>
      </c>
      <c r="E8684">
        <v>-299491446453808</v>
      </c>
      <c r="F8684">
        <v>274521812495039</v>
      </c>
      <c r="G8684">
        <v>283777542858945</v>
      </c>
      <c r="H8684" s="1" t="s">
        <v>8873</v>
      </c>
      <c r="I8684" s="1" t="s">
        <v>8874</v>
      </c>
    </row>
    <row r="8685" spans="1:9" x14ac:dyDescent="0.3">
      <c r="A8685" s="1" t="s">
        <v>33803</v>
      </c>
      <c r="B8685">
        <v>288671368996205</v>
      </c>
      <c r="C8685">
        <v>107061695282096</v>
      </c>
      <c r="D8685">
        <v>616124724208713</v>
      </c>
      <c r="E8685">
        <v>173766270164852</v>
      </c>
      <c r="F8685">
        <v>82270264488024</v>
      </c>
      <c r="G8685">
        <v>283799519203028</v>
      </c>
      <c r="H8685" s="1" t="s">
        <v>33804</v>
      </c>
      <c r="I8685" s="1" t="s">
        <v>33805</v>
      </c>
    </row>
    <row r="8686" spans="1:9" x14ac:dyDescent="0.3">
      <c r="A8686" s="1" t="s">
        <v>5118</v>
      </c>
      <c r="B8686">
        <v>141791252355163</v>
      </c>
      <c r="C8686">
        <v>-129763513603556</v>
      </c>
      <c r="D8686">
        <v>433318442695056</v>
      </c>
      <c r="E8686">
        <v>-299464552665893</v>
      </c>
      <c r="F8686">
        <v>274763949975694</v>
      </c>
      <c r="G8686">
        <v>283932018347015</v>
      </c>
      <c r="H8686" s="1" t="s">
        <v>5119</v>
      </c>
      <c r="I8686" s="1" t="s">
        <v>5120</v>
      </c>
    </row>
    <row r="8687" spans="1:9" x14ac:dyDescent="0.3">
      <c r="A8687" s="1" t="s">
        <v>28297</v>
      </c>
      <c r="B8687">
        <v>188995050907746</v>
      </c>
      <c r="C8687">
        <v>186838727134842</v>
      </c>
      <c r="D8687">
        <v>107543222119711</v>
      </c>
      <c r="E8687">
        <v>173733614682721</v>
      </c>
      <c r="F8687">
        <v>82327854800786</v>
      </c>
      <c r="G8687">
        <v>283966200978972</v>
      </c>
      <c r="H8687" s="1" t="s">
        <v>28298</v>
      </c>
      <c r="I8687" s="1" t="s">
        <v>28299</v>
      </c>
    </row>
    <row r="8688" spans="1:9" x14ac:dyDescent="0.3">
      <c r="A8688" s="1" t="s">
        <v>4589</v>
      </c>
      <c r="B8688">
        <v>112684336981065</v>
      </c>
      <c r="C8688">
        <v>742588942157528</v>
      </c>
      <c r="D8688">
        <v>427472356248231</v>
      </c>
      <c r="E8688">
        <v>173716248852899</v>
      </c>
      <c r="F8688">
        <v>823584940125585</v>
      </c>
      <c r="G8688">
        <v>284039895632322</v>
      </c>
      <c r="H8688" s="1" t="s">
        <v>10</v>
      </c>
      <c r="I8688" s="1" t="s">
        <v>10</v>
      </c>
    </row>
    <row r="8689" spans="1:9" x14ac:dyDescent="0.3">
      <c r="A8689" s="1" t="s">
        <v>31788</v>
      </c>
      <c r="B8689">
        <v>277752049008654</v>
      </c>
      <c r="C8689">
        <v>105490335496471</v>
      </c>
      <c r="D8689">
        <v>607346050570875</v>
      </c>
      <c r="E8689">
        <v>173690658558355</v>
      </c>
      <c r="F8689">
        <v>824036608175691</v>
      </c>
      <c r="G8689">
        <v>284131681546924</v>
      </c>
      <c r="H8689" s="1" t="s">
        <v>10</v>
      </c>
      <c r="I8689" s="1" t="s">
        <v>10</v>
      </c>
    </row>
    <row r="8690" spans="1:9" x14ac:dyDescent="0.3">
      <c r="A8690" s="1" t="s">
        <v>17745</v>
      </c>
      <c r="B8690">
        <v>704578395411306</v>
      </c>
      <c r="C8690">
        <v>-770594557289503</v>
      </c>
      <c r="D8690">
        <v>443679006150905</v>
      </c>
      <c r="E8690">
        <v>-173682898358145</v>
      </c>
      <c r="F8690">
        <v>824173615189122</v>
      </c>
      <c r="G8690">
        <v>284146934484777</v>
      </c>
      <c r="H8690" s="1" t="s">
        <v>17746</v>
      </c>
      <c r="I8690" s="1" t="s">
        <v>17747</v>
      </c>
    </row>
    <row r="8691" spans="1:9" x14ac:dyDescent="0.3">
      <c r="A8691" s="1" t="s">
        <v>57775</v>
      </c>
      <c r="B8691">
        <v>151326946307455</v>
      </c>
      <c r="C8691">
        <v>522231124828808</v>
      </c>
      <c r="D8691">
        <v>300720840717876</v>
      </c>
      <c r="E8691">
        <v>1736597714951</v>
      </c>
      <c r="F8691">
        <v>824582031511983</v>
      </c>
      <c r="G8691">
        <v>284243336894321</v>
      </c>
      <c r="H8691" s="1" t="s">
        <v>57776</v>
      </c>
      <c r="I8691" s="1" t="s">
        <v>57777</v>
      </c>
    </row>
    <row r="8692" spans="1:9" x14ac:dyDescent="0.3">
      <c r="A8692" s="1" t="s">
        <v>22908</v>
      </c>
      <c r="B8692">
        <v>850200092373986</v>
      </c>
      <c r="C8692">
        <v>-375011963636354</v>
      </c>
      <c r="D8692">
        <v>215950363806401</v>
      </c>
      <c r="E8692">
        <v>-173656555620601</v>
      </c>
      <c r="F8692">
        <v>824638836280303</v>
      </c>
      <c r="G8692">
        <v>284243336894321</v>
      </c>
      <c r="H8692" s="1" t="s">
        <v>22909</v>
      </c>
      <c r="I8692" s="1" t="s">
        <v>22910</v>
      </c>
    </row>
    <row r="8693" spans="1:9" x14ac:dyDescent="0.3">
      <c r="A8693" s="1" t="s">
        <v>56813</v>
      </c>
      <c r="B8693">
        <v>280176363057319</v>
      </c>
      <c r="C8693">
        <v>-363111981906588</v>
      </c>
      <c r="D8693">
        <v>209153023574051</v>
      </c>
      <c r="E8693">
        <v>-173610677819356</v>
      </c>
      <c r="F8693">
        <v>825449561009726</v>
      </c>
      <c r="G8693">
        <v>284394764951259</v>
      </c>
      <c r="H8693" s="1" t="s">
        <v>10</v>
      </c>
      <c r="I8693" s="1" t="s">
        <v>10</v>
      </c>
    </row>
    <row r="8694" spans="1:9" x14ac:dyDescent="0.3">
      <c r="A8694" s="1" t="s">
        <v>35573</v>
      </c>
      <c r="B8694">
        <v>378966700816269</v>
      </c>
      <c r="C8694">
        <v>204569256045229</v>
      </c>
      <c r="D8694">
        <v>117869388007353</v>
      </c>
      <c r="E8694">
        <v>173555882068776</v>
      </c>
      <c r="F8694">
        <v>826418724919891</v>
      </c>
      <c r="G8694">
        <v>284686074526616</v>
      </c>
      <c r="H8694" s="1" t="s">
        <v>35574</v>
      </c>
      <c r="I8694" s="1" t="s">
        <v>35575</v>
      </c>
    </row>
    <row r="8695" spans="1:9" x14ac:dyDescent="0.3">
      <c r="A8695" s="1" t="s">
        <v>18130</v>
      </c>
      <c r="B8695">
        <v>156681377149206</v>
      </c>
      <c r="C8695">
        <v>-473697480985441</v>
      </c>
      <c r="D8695">
        <v>272942107569751</v>
      </c>
      <c r="E8695">
        <v>-173552364346855</v>
      </c>
      <c r="F8695">
        <v>826480973812618</v>
      </c>
      <c r="G8695">
        <v>284686074526616</v>
      </c>
      <c r="H8695" s="1" t="s">
        <v>18131</v>
      </c>
      <c r="I8695" s="1" t="s">
        <v>18132</v>
      </c>
    </row>
    <row r="8696" spans="1:9" x14ac:dyDescent="0.3">
      <c r="A8696" s="1" t="s">
        <v>3057</v>
      </c>
      <c r="B8696">
        <v>394210714675933</v>
      </c>
      <c r="C8696">
        <v>-440952636046161</v>
      </c>
      <c r="D8696">
        <v>25422743406199</v>
      </c>
      <c r="E8696">
        <v>-173448092914567</v>
      </c>
      <c r="F8696">
        <v>828327866509676</v>
      </c>
      <c r="G8696">
        <v>285033751525951</v>
      </c>
      <c r="H8696" s="1" t="s">
        <v>3058</v>
      </c>
      <c r="I8696" s="1" t="s">
        <v>3059</v>
      </c>
    </row>
    <row r="8697" spans="1:9" x14ac:dyDescent="0.3">
      <c r="A8697" s="1" t="s">
        <v>13262</v>
      </c>
      <c r="B8697">
        <v>205300828408811</v>
      </c>
      <c r="C8697">
        <v>-316328631865898</v>
      </c>
      <c r="D8697">
        <v>182398358789994</v>
      </c>
      <c r="E8697">
        <v>-173427345489498</v>
      </c>
      <c r="F8697">
        <v>828695750947336</v>
      </c>
      <c r="G8697">
        <v>285128309995124</v>
      </c>
      <c r="H8697" s="1" t="s">
        <v>13263</v>
      </c>
      <c r="I8697" s="1" t="s">
        <v>13264</v>
      </c>
    </row>
    <row r="8698" spans="1:9" x14ac:dyDescent="0.3">
      <c r="A8698" s="1" t="s">
        <v>51941</v>
      </c>
      <c r="B8698">
        <v>57220139985607</v>
      </c>
      <c r="C8698">
        <v>-324585543325321</v>
      </c>
      <c r="D8698">
        <v>187185825518517</v>
      </c>
      <c r="E8698">
        <v>-173402843097867</v>
      </c>
      <c r="F8698">
        <v>829130387348558</v>
      </c>
      <c r="G8698">
        <v>285183841762182</v>
      </c>
      <c r="H8698" s="1" t="s">
        <v>51942</v>
      </c>
      <c r="I8698" s="1" t="s">
        <v>51943</v>
      </c>
    </row>
    <row r="8699" spans="1:9" x14ac:dyDescent="0.3">
      <c r="A8699" s="1" t="s">
        <v>8589</v>
      </c>
      <c r="B8699">
        <v>999298785344502</v>
      </c>
      <c r="C8699">
        <v>582779596897644</v>
      </c>
      <c r="D8699">
        <v>336084887502872</v>
      </c>
      <c r="E8699">
        <v>173402499954022</v>
      </c>
      <c r="F8699">
        <v>829136475527189</v>
      </c>
      <c r="G8699">
        <v>285183841762182</v>
      </c>
      <c r="H8699" s="1" t="s">
        <v>8590</v>
      </c>
      <c r="I8699" s="1" t="s">
        <v>8591</v>
      </c>
    </row>
    <row r="8700" spans="1:9" x14ac:dyDescent="0.3">
      <c r="A8700" s="1" t="s">
        <v>9904</v>
      </c>
      <c r="B8700">
        <v>214641042731225</v>
      </c>
      <c r="C8700">
        <v>-457045123306536</v>
      </c>
      <c r="D8700">
        <v>263561568394268</v>
      </c>
      <c r="E8700">
        <v>-173411141120101</v>
      </c>
      <c r="F8700">
        <v>828983171953085</v>
      </c>
      <c r="G8700">
        <v>285183841762182</v>
      </c>
      <c r="H8700" s="1" t="s">
        <v>9905</v>
      </c>
      <c r="I8700" s="1" t="s">
        <v>9906</v>
      </c>
    </row>
    <row r="8701" spans="1:9" x14ac:dyDescent="0.3">
      <c r="A8701" s="1" t="s">
        <v>51848</v>
      </c>
      <c r="B8701">
        <v>638094446111183</v>
      </c>
      <c r="C8701">
        <v>611151030629873</v>
      </c>
      <c r="D8701">
        <v>352547369366665</v>
      </c>
      <c r="E8701">
        <v>173352883536694</v>
      </c>
      <c r="F8701">
        <v>830017168817918</v>
      </c>
      <c r="G8701">
        <v>285454703163306</v>
      </c>
      <c r="H8701" s="1" t="s">
        <v>10</v>
      </c>
      <c r="I8701" s="1" t="s">
        <v>10</v>
      </c>
    </row>
    <row r="8702" spans="1:9" x14ac:dyDescent="0.3">
      <c r="A8702" s="1" t="s">
        <v>23546</v>
      </c>
      <c r="B8702">
        <v>280708886360568</v>
      </c>
      <c r="C8702">
        <v>219364982254055</v>
      </c>
      <c r="D8702">
        <v>126560397252174</v>
      </c>
      <c r="E8702">
        <v>173328297806277</v>
      </c>
      <c r="F8702">
        <v>830453847232127</v>
      </c>
      <c r="G8702">
        <v>285572817860927</v>
      </c>
      <c r="H8702" s="1" t="s">
        <v>23547</v>
      </c>
      <c r="I8702" s="1" t="s">
        <v>23548</v>
      </c>
    </row>
    <row r="8703" spans="1:9" x14ac:dyDescent="0.3">
      <c r="A8703" s="1" t="s">
        <v>39931</v>
      </c>
      <c r="B8703">
        <v>529604380451865</v>
      </c>
      <c r="C8703">
        <v>314501334177266</v>
      </c>
      <c r="D8703">
        <v>181464806103497</v>
      </c>
      <c r="E8703">
        <v>173312578306722</v>
      </c>
      <c r="F8703">
        <v>830733146003658</v>
      </c>
      <c r="G8703">
        <v>285635875950573</v>
      </c>
      <c r="H8703" s="1" t="s">
        <v>39932</v>
      </c>
      <c r="I8703" s="1" t="s">
        <v>39933</v>
      </c>
    </row>
    <row r="8704" spans="1:9" x14ac:dyDescent="0.3">
      <c r="A8704" s="1" t="s">
        <v>12507</v>
      </c>
      <c r="B8704">
        <v>814726610051709</v>
      </c>
      <c r="C8704">
        <v>-419947596002357</v>
      </c>
      <c r="D8704">
        <v>242313600290106</v>
      </c>
      <c r="E8704">
        <v>-173307480677759</v>
      </c>
      <c r="F8704">
        <v>830823735297807</v>
      </c>
      <c r="G8704">
        <v>285635875950573</v>
      </c>
      <c r="H8704" s="1" t="s">
        <v>12508</v>
      </c>
      <c r="I8704" s="1" t="s">
        <v>12509</v>
      </c>
    </row>
    <row r="8705" spans="1:9" x14ac:dyDescent="0.3">
      <c r="A8705" s="1" t="s">
        <v>9568</v>
      </c>
      <c r="B8705">
        <v>208169491336616</v>
      </c>
      <c r="C8705">
        <v>-197717683622056</v>
      </c>
      <c r="D8705">
        <v>660674649619018</v>
      </c>
      <c r="E8705">
        <v>-299266338940159</v>
      </c>
      <c r="F8705">
        <v>27655458857415</v>
      </c>
      <c r="G8705">
        <v>285686020014761</v>
      </c>
      <c r="H8705" s="1" t="s">
        <v>9569</v>
      </c>
      <c r="I8705" s="1" t="s">
        <v>9570</v>
      </c>
    </row>
    <row r="8706" spans="1:9" x14ac:dyDescent="0.3">
      <c r="A8706" s="1" t="s">
        <v>15263</v>
      </c>
      <c r="B8706">
        <v>331529020873911</v>
      </c>
      <c r="C8706">
        <v>980896369342418</v>
      </c>
      <c r="D8706">
        <v>327780059378158</v>
      </c>
      <c r="E8706">
        <v>299254436405713</v>
      </c>
      <c r="F8706">
        <v>276662453127637</v>
      </c>
      <c r="G8706">
        <v>285701088228132</v>
      </c>
      <c r="H8706" s="1" t="s">
        <v>10</v>
      </c>
      <c r="I8706" s="1" t="s">
        <v>10</v>
      </c>
    </row>
    <row r="8707" spans="1:9" x14ac:dyDescent="0.3">
      <c r="A8707" s="1" t="s">
        <v>10696</v>
      </c>
      <c r="B8707">
        <v>848099573649219</v>
      </c>
      <c r="C8707">
        <v>316810975201449</v>
      </c>
      <c r="D8707">
        <v>182841170702799</v>
      </c>
      <c r="E8707">
        <v>173271136901881</v>
      </c>
      <c r="F8707">
        <v>831469827731058</v>
      </c>
      <c r="G8707">
        <v>285825918670871</v>
      </c>
      <c r="H8707" s="1" t="s">
        <v>10</v>
      </c>
      <c r="I8707" s="1" t="s">
        <v>10</v>
      </c>
    </row>
    <row r="8708" spans="1:9" x14ac:dyDescent="0.3">
      <c r="A8708" s="1" t="s">
        <v>25798</v>
      </c>
      <c r="B8708">
        <v>138025977734103</v>
      </c>
      <c r="C8708">
        <v>-246811266535879</v>
      </c>
      <c r="D8708">
        <v>142467096005921</v>
      </c>
      <c r="E8708">
        <v>-173240891023442</v>
      </c>
      <c r="F8708">
        <v>832007826594456</v>
      </c>
      <c r="G8708">
        <v>285978764681423</v>
      </c>
      <c r="H8708" s="1" t="s">
        <v>10</v>
      </c>
      <c r="I8708" s="1" t="s">
        <v>10</v>
      </c>
    </row>
    <row r="8709" spans="1:9" x14ac:dyDescent="0.3">
      <c r="A8709" s="1" t="s">
        <v>27966</v>
      </c>
      <c r="B8709">
        <v>11264923123131</v>
      </c>
      <c r="C8709">
        <v>-213714690960253</v>
      </c>
      <c r="D8709">
        <v>123371937203605</v>
      </c>
      <c r="E8709">
        <v>-173227960753791</v>
      </c>
      <c r="F8709">
        <v>832237909928741</v>
      </c>
      <c r="G8709">
        <v>285993660307499</v>
      </c>
      <c r="H8709" s="1" t="s">
        <v>10</v>
      </c>
      <c r="I8709" s="1" t="s">
        <v>10</v>
      </c>
    </row>
    <row r="8710" spans="1:9" x14ac:dyDescent="0.3">
      <c r="A8710" s="1" t="s">
        <v>27625</v>
      </c>
      <c r="B8710">
        <v>133151908465563</v>
      </c>
      <c r="C8710">
        <v>440239758682487</v>
      </c>
      <c r="D8710">
        <v>254135348167334</v>
      </c>
      <c r="E8710">
        <v>17323043089331</v>
      </c>
      <c r="F8710">
        <v>832193951879471</v>
      </c>
      <c r="G8710">
        <v>285993660307499</v>
      </c>
      <c r="H8710" s="1" t="s">
        <v>10</v>
      </c>
      <c r="I8710" s="1" t="s">
        <v>10</v>
      </c>
    </row>
    <row r="8711" spans="1:9" x14ac:dyDescent="0.3">
      <c r="A8711" s="1" t="s">
        <v>25383</v>
      </c>
      <c r="B8711">
        <v>114526444338938</v>
      </c>
      <c r="C8711">
        <v>-223910899791933</v>
      </c>
      <c r="D8711">
        <v>129264263240359</v>
      </c>
      <c r="E8711">
        <v>-173219491744276</v>
      </c>
      <c r="F8711">
        <v>832388636804414</v>
      </c>
      <c r="G8711">
        <v>286013367250195</v>
      </c>
      <c r="H8711" s="1" t="s">
        <v>10</v>
      </c>
      <c r="I8711" s="1" t="s">
        <v>10</v>
      </c>
    </row>
    <row r="8712" spans="1:9" x14ac:dyDescent="0.3">
      <c r="A8712" s="1" t="s">
        <v>5609</v>
      </c>
      <c r="B8712">
        <v>113098769737577</v>
      </c>
      <c r="C8712">
        <v>-614165544107501</v>
      </c>
      <c r="D8712">
        <v>354595584761889</v>
      </c>
      <c r="E8712">
        <v>-173201689614921</v>
      </c>
      <c r="F8712">
        <v>832705541624487</v>
      </c>
      <c r="G8712">
        <v>286090163033274</v>
      </c>
      <c r="H8712" s="1" t="s">
        <v>10</v>
      </c>
      <c r="I8712" s="1" t="s">
        <v>10</v>
      </c>
    </row>
    <row r="8713" spans="1:9" x14ac:dyDescent="0.3">
      <c r="A8713" s="1" t="s">
        <v>29554</v>
      </c>
      <c r="B8713">
        <v>972686368373706</v>
      </c>
      <c r="C8713">
        <v>115230460632539</v>
      </c>
      <c r="D8713">
        <v>665340208650772</v>
      </c>
      <c r="E8713">
        <v>17319028541235</v>
      </c>
      <c r="F8713">
        <v>832908605028223</v>
      </c>
      <c r="G8713">
        <v>286127833820205</v>
      </c>
      <c r="H8713" s="1" t="s">
        <v>10</v>
      </c>
      <c r="I8713" s="1" t="s">
        <v>10</v>
      </c>
    </row>
    <row r="8714" spans="1:9" x14ac:dyDescent="0.3">
      <c r="A8714" s="1" t="s">
        <v>2119</v>
      </c>
      <c r="B8714">
        <v>399516493682879</v>
      </c>
      <c r="C8714">
        <v>-118393128333682</v>
      </c>
      <c r="D8714">
        <v>395727373384682</v>
      </c>
      <c r="E8714">
        <v>-299178516060332</v>
      </c>
      <c r="F8714">
        <v>277351372221341</v>
      </c>
      <c r="G8714">
        <v>286219514143109</v>
      </c>
      <c r="H8714" s="1" t="s">
        <v>10</v>
      </c>
      <c r="I8714" s="1" t="s">
        <v>10</v>
      </c>
    </row>
    <row r="8715" spans="1:9" x14ac:dyDescent="0.3">
      <c r="A8715" s="1" t="s">
        <v>5877</v>
      </c>
      <c r="B8715">
        <v>495296765192849</v>
      </c>
      <c r="C8715">
        <v>-300947032282657</v>
      </c>
      <c r="D8715">
        <v>100590714466735</v>
      </c>
      <c r="E8715">
        <v>-299179734310544</v>
      </c>
      <c r="F8715">
        <v>277340305173219</v>
      </c>
      <c r="G8715">
        <v>286219514143109</v>
      </c>
      <c r="H8715" s="1" t="s">
        <v>10</v>
      </c>
      <c r="I8715" s="1" t="s">
        <v>10</v>
      </c>
    </row>
    <row r="8716" spans="1:9" x14ac:dyDescent="0.3">
      <c r="A8716" s="1" t="s">
        <v>25306</v>
      </c>
      <c r="B8716">
        <v>569249040155302</v>
      </c>
      <c r="C8716">
        <v>-363085348814315</v>
      </c>
      <c r="D8716">
        <v>209692068949521</v>
      </c>
      <c r="E8716">
        <v>-173151684101949</v>
      </c>
      <c r="F8716">
        <v>833596238238912</v>
      </c>
      <c r="G8716">
        <v>286299833830675</v>
      </c>
      <c r="H8716" s="1" t="s">
        <v>10</v>
      </c>
      <c r="I8716" s="1" t="s">
        <v>10</v>
      </c>
    </row>
    <row r="8717" spans="1:9" x14ac:dyDescent="0.3">
      <c r="A8717" s="1" t="s">
        <v>52662</v>
      </c>
      <c r="B8717">
        <v>403450898772665</v>
      </c>
      <c r="C8717">
        <v>566853246765829</v>
      </c>
      <c r="D8717">
        <v>327412092711491</v>
      </c>
      <c r="E8717">
        <v>173131432645442</v>
      </c>
      <c r="F8717">
        <v>833957176020083</v>
      </c>
      <c r="G8717">
        <v>286391684542203</v>
      </c>
      <c r="H8717" s="1" t="s">
        <v>52663</v>
      </c>
      <c r="I8717" s="1" t="s">
        <v>52664</v>
      </c>
    </row>
    <row r="8718" spans="1:9" x14ac:dyDescent="0.3">
      <c r="A8718" s="1" t="s">
        <v>2895</v>
      </c>
      <c r="B8718">
        <v>245341382669219</v>
      </c>
      <c r="C8718">
        <v>-394559005753225</v>
      </c>
      <c r="D8718">
        <v>131904386152389</v>
      </c>
      <c r="E8718">
        <v>-299125008092901</v>
      </c>
      <c r="F8718">
        <v>277837857066437</v>
      </c>
      <c r="G8718">
        <v>286549570956979</v>
      </c>
      <c r="H8718" s="1" t="s">
        <v>10</v>
      </c>
      <c r="I8718" s="1" t="s">
        <v>10</v>
      </c>
    </row>
    <row r="8719" spans="1:9" x14ac:dyDescent="0.3">
      <c r="A8719" s="1" t="s">
        <v>5519</v>
      </c>
      <c r="B8719">
        <v>720988104247453</v>
      </c>
      <c r="C8719">
        <v>-143748379997478</v>
      </c>
      <c r="D8719">
        <v>480566507068755</v>
      </c>
      <c r="E8719">
        <v>-299122760082221</v>
      </c>
      <c r="F8719">
        <v>277858312626017</v>
      </c>
      <c r="G8719">
        <v>286549570956979</v>
      </c>
      <c r="H8719" s="1" t="s">
        <v>5520</v>
      </c>
      <c r="I8719" s="1" t="s">
        <v>5521</v>
      </c>
    </row>
    <row r="8720" spans="1:9" x14ac:dyDescent="0.3">
      <c r="A8720" s="1" t="s">
        <v>10210</v>
      </c>
      <c r="B8720">
        <v>135056741132154</v>
      </c>
      <c r="C8720">
        <v>-158411269611396</v>
      </c>
      <c r="D8720">
        <v>529624050483013</v>
      </c>
      <c r="E8720">
        <v>-299101352113686</v>
      </c>
      <c r="F8720">
        <v>278053181336173</v>
      </c>
      <c r="G8720">
        <v>286557566996825</v>
      </c>
      <c r="H8720" s="1" t="s">
        <v>10211</v>
      </c>
      <c r="I8720" s="1" t="s">
        <v>10212</v>
      </c>
    </row>
    <row r="8721" spans="1:9" x14ac:dyDescent="0.3">
      <c r="A8721" s="1" t="s">
        <v>4323</v>
      </c>
      <c r="B8721">
        <v>407755736335989</v>
      </c>
      <c r="C8721">
        <v>-457484017035949</v>
      </c>
      <c r="D8721">
        <v>152948524502416</v>
      </c>
      <c r="E8721">
        <v>-299109794307772</v>
      </c>
      <c r="F8721">
        <v>277976320307396</v>
      </c>
      <c r="G8721">
        <v>286557566996825</v>
      </c>
      <c r="H8721" s="1" t="s">
        <v>10</v>
      </c>
      <c r="I8721" s="1" t="s">
        <v>10</v>
      </c>
    </row>
    <row r="8722" spans="1:9" x14ac:dyDescent="0.3">
      <c r="A8722" s="1" t="s">
        <v>12240</v>
      </c>
      <c r="B8722">
        <v>401796465247619</v>
      </c>
      <c r="C8722">
        <v>247854498142321</v>
      </c>
      <c r="D8722">
        <v>143198552815351</v>
      </c>
      <c r="E8722">
        <v>173084499297922</v>
      </c>
      <c r="F8722">
        <v>834794146595341</v>
      </c>
      <c r="G8722">
        <v>286646972153237</v>
      </c>
      <c r="H8722" s="1" t="s">
        <v>12241</v>
      </c>
      <c r="I8722" s="1" t="s">
        <v>12242</v>
      </c>
    </row>
    <row r="8723" spans="1:9" x14ac:dyDescent="0.3">
      <c r="A8723" s="1" t="s">
        <v>7410</v>
      </c>
      <c r="B8723">
        <v>119782203109142</v>
      </c>
      <c r="C8723">
        <v>-642279277636497</v>
      </c>
      <c r="D8723">
        <v>37111668194656</v>
      </c>
      <c r="E8723">
        <v>-173066668484869</v>
      </c>
      <c r="F8723">
        <v>83511230487068</v>
      </c>
      <c r="G8723">
        <v>286659809322919</v>
      </c>
      <c r="H8723" s="1" t="s">
        <v>10</v>
      </c>
      <c r="I8723" s="1" t="s">
        <v>10</v>
      </c>
    </row>
    <row r="8724" spans="1:9" x14ac:dyDescent="0.3">
      <c r="A8724" s="1" t="s">
        <v>23959</v>
      </c>
      <c r="B8724">
        <v>234927753335834</v>
      </c>
      <c r="C8724">
        <v>-197010512917366</v>
      </c>
      <c r="D8724">
        <v>113829112083595</v>
      </c>
      <c r="E8724">
        <v>-173075682759156</v>
      </c>
      <c r="F8724">
        <v>83495144934674</v>
      </c>
      <c r="G8724">
        <v>286659809322919</v>
      </c>
      <c r="H8724" s="1" t="s">
        <v>10</v>
      </c>
      <c r="I8724" s="1" t="s">
        <v>10</v>
      </c>
    </row>
    <row r="8725" spans="1:9" x14ac:dyDescent="0.3">
      <c r="A8725" s="1" t="s">
        <v>22842</v>
      </c>
      <c r="B8725">
        <v>200767028892008</v>
      </c>
      <c r="C8725">
        <v>206664775960928</v>
      </c>
      <c r="D8725">
        <v>119412748277046</v>
      </c>
      <c r="E8725">
        <v>173067598680043</v>
      </c>
      <c r="F8725">
        <v>835095704810059</v>
      </c>
      <c r="G8725">
        <v>286659809322919</v>
      </c>
      <c r="H8725" s="1" t="s">
        <v>22843</v>
      </c>
      <c r="I8725" s="1" t="s">
        <v>22844</v>
      </c>
    </row>
    <row r="8726" spans="1:9" x14ac:dyDescent="0.3">
      <c r="A8726" s="1" t="s">
        <v>11681</v>
      </c>
      <c r="B8726">
        <v>131239259696727</v>
      </c>
      <c r="C8726">
        <v>1134712684073</v>
      </c>
      <c r="D8726">
        <v>655687153628376</v>
      </c>
      <c r="E8726">
        <v>173057025411257</v>
      </c>
      <c r="F8726">
        <v>835284408809175</v>
      </c>
      <c r="G8726">
        <v>286686756582432</v>
      </c>
      <c r="H8726" s="1" t="s">
        <v>10</v>
      </c>
      <c r="I8726" s="1" t="s">
        <v>10</v>
      </c>
    </row>
    <row r="8727" spans="1:9" x14ac:dyDescent="0.3">
      <c r="A8727" s="1" t="s">
        <v>28505</v>
      </c>
      <c r="B8727">
        <v>121919647773918</v>
      </c>
      <c r="C8727">
        <v>-134894158035026</v>
      </c>
      <c r="D8727">
        <v>77965747394299</v>
      </c>
      <c r="E8727">
        <v>-173017206328852</v>
      </c>
      <c r="F8727">
        <v>835995380723858</v>
      </c>
      <c r="G8727">
        <v>286898627632393</v>
      </c>
      <c r="H8727" s="1" t="s">
        <v>10</v>
      </c>
      <c r="I8727" s="1" t="s">
        <v>10</v>
      </c>
    </row>
    <row r="8728" spans="1:9" x14ac:dyDescent="0.3">
      <c r="A8728" s="1" t="s">
        <v>3900</v>
      </c>
      <c r="B8728">
        <v>267626508868479</v>
      </c>
      <c r="C8728">
        <v>767152786196719</v>
      </c>
      <c r="D8728">
        <v>443469228842131</v>
      </c>
      <c r="E8728">
        <v>172988955332866</v>
      </c>
      <c r="F8728">
        <v>836500100943001</v>
      </c>
      <c r="G8728">
        <v>287039677255021</v>
      </c>
      <c r="H8728" s="1" t="s">
        <v>3901</v>
      </c>
      <c r="I8728" s="1" t="s">
        <v>3902</v>
      </c>
    </row>
    <row r="8729" spans="1:9" x14ac:dyDescent="0.3">
      <c r="A8729" s="1" t="s">
        <v>7213</v>
      </c>
      <c r="B8729">
        <v>559375499288035</v>
      </c>
      <c r="C8729">
        <v>295067223569585</v>
      </c>
      <c r="D8729">
        <v>170585244194826</v>
      </c>
      <c r="E8729">
        <v>172973474325005</v>
      </c>
      <c r="F8729">
        <v>836776782650323</v>
      </c>
      <c r="G8729">
        <v>287070296547903</v>
      </c>
      <c r="H8729" s="1" t="s">
        <v>7214</v>
      </c>
      <c r="I8729" s="1" t="s">
        <v>7215</v>
      </c>
    </row>
    <row r="8730" spans="1:9" x14ac:dyDescent="0.3">
      <c r="A8730" s="1" t="s">
        <v>31401</v>
      </c>
      <c r="B8730">
        <v>113756612955161</v>
      </c>
      <c r="C8730">
        <v>80946220639872</v>
      </c>
      <c r="D8730">
        <v>467967349428259</v>
      </c>
      <c r="E8730">
        <v>172974077654709</v>
      </c>
      <c r="F8730">
        <v>836765998354185</v>
      </c>
      <c r="G8730">
        <v>287070296547903</v>
      </c>
      <c r="H8730" s="1" t="s">
        <v>31402</v>
      </c>
      <c r="I8730" s="1" t="s">
        <v>31403</v>
      </c>
    </row>
    <row r="8731" spans="1:9" x14ac:dyDescent="0.3">
      <c r="A8731" s="1" t="s">
        <v>15359</v>
      </c>
      <c r="B8731">
        <v>119547698334344</v>
      </c>
      <c r="C8731">
        <v>-222889753877657</v>
      </c>
      <c r="D8731">
        <v>128876451878551</v>
      </c>
      <c r="E8731">
        <v>-172948394084982</v>
      </c>
      <c r="F8731">
        <v>837225182289521</v>
      </c>
      <c r="G8731">
        <v>287191959999392</v>
      </c>
      <c r="H8731" s="1" t="s">
        <v>10</v>
      </c>
      <c r="I8731" s="1" t="s">
        <v>10</v>
      </c>
    </row>
    <row r="8732" spans="1:9" x14ac:dyDescent="0.3">
      <c r="A8732" s="1" t="s">
        <v>65998</v>
      </c>
      <c r="B8732">
        <v>743032886369951</v>
      </c>
      <c r="C8732">
        <v>966620275347904</v>
      </c>
      <c r="D8732">
        <v>558944511191238</v>
      </c>
      <c r="E8732">
        <v>172936714824843</v>
      </c>
      <c r="F8732">
        <v>837434057523791</v>
      </c>
      <c r="G8732">
        <v>287231441745758</v>
      </c>
      <c r="H8732" s="1" t="s">
        <v>65999</v>
      </c>
      <c r="I8732" s="1" t="s">
        <v>66000</v>
      </c>
    </row>
    <row r="8733" spans="1:9" x14ac:dyDescent="0.3">
      <c r="A8733" s="1" t="s">
        <v>12536</v>
      </c>
      <c r="B8733">
        <v>273105676236834</v>
      </c>
      <c r="C8733">
        <v>339217988972114</v>
      </c>
      <c r="D8733">
        <v>196161609080322</v>
      </c>
      <c r="E8733">
        <v>172927817304565</v>
      </c>
      <c r="F8733">
        <v>837593211640333</v>
      </c>
      <c r="G8733">
        <v>287253862717856</v>
      </c>
      <c r="H8733" s="1" t="s">
        <v>12537</v>
      </c>
      <c r="I8733" s="1" t="s">
        <v>12538</v>
      </c>
    </row>
    <row r="8734" spans="1:9" x14ac:dyDescent="0.3">
      <c r="A8734" s="1" t="s">
        <v>45007</v>
      </c>
      <c r="B8734">
        <v>303192355744303</v>
      </c>
      <c r="C8734">
        <v>151596750119361</v>
      </c>
      <c r="D8734">
        <v>87674170842141</v>
      </c>
      <c r="E8734">
        <v>172909248713984</v>
      </c>
      <c r="F8734">
        <v>83792543561307</v>
      </c>
      <c r="G8734">
        <v>287258110741068</v>
      </c>
      <c r="H8734" s="1" t="s">
        <v>10</v>
      </c>
      <c r="I8734" s="1" t="s">
        <v>10</v>
      </c>
    </row>
    <row r="8735" spans="1:9" x14ac:dyDescent="0.3">
      <c r="A8735" s="1" t="s">
        <v>35572</v>
      </c>
      <c r="B8735">
        <v>474349087289198</v>
      </c>
      <c r="C8735">
        <v>-859352350708116</v>
      </c>
      <c r="D8735">
        <v>496995881074948</v>
      </c>
      <c r="E8735">
        <v>-172909350646816</v>
      </c>
      <c r="F8735">
        <v>837923611568457</v>
      </c>
      <c r="G8735">
        <v>287258110741068</v>
      </c>
      <c r="H8735" s="1" t="s">
        <v>10</v>
      </c>
      <c r="I8735" s="1" t="s">
        <v>10</v>
      </c>
    </row>
    <row r="8736" spans="1:9" x14ac:dyDescent="0.3">
      <c r="A8736" s="1" t="s">
        <v>12815</v>
      </c>
      <c r="B8736">
        <v>272023212677709</v>
      </c>
      <c r="C8736">
        <v>115529698773509</v>
      </c>
      <c r="D8736">
        <v>668164165395156</v>
      </c>
      <c r="E8736">
        <v>172906158032561</v>
      </c>
      <c r="F8736">
        <v>837980743567026</v>
      </c>
      <c r="G8736">
        <v>287258110741068</v>
      </c>
      <c r="H8736" s="1" t="s">
        <v>12816</v>
      </c>
      <c r="I8736" s="1" t="s">
        <v>12817</v>
      </c>
    </row>
    <row r="8737" spans="1:9" x14ac:dyDescent="0.3">
      <c r="A8737" s="1" t="s">
        <v>26904</v>
      </c>
      <c r="B8737">
        <v>158306309892572</v>
      </c>
      <c r="C8737">
        <v>229852705315665</v>
      </c>
      <c r="D8737">
        <v>132929191675221</v>
      </c>
      <c r="E8737">
        <v>172913641028716</v>
      </c>
      <c r="F8737">
        <v>837846839927489</v>
      </c>
      <c r="G8737">
        <v>287258110741068</v>
      </c>
      <c r="H8737" s="1" t="s">
        <v>10</v>
      </c>
      <c r="I8737" s="1" t="s">
        <v>10</v>
      </c>
    </row>
    <row r="8738" spans="1:9" x14ac:dyDescent="0.3">
      <c r="A8738" s="1" t="s">
        <v>6050</v>
      </c>
      <c r="B8738">
        <v>17927243305026</v>
      </c>
      <c r="C8738">
        <v>-210679113720846</v>
      </c>
      <c r="D8738">
        <v>121858166879958</v>
      </c>
      <c r="E8738">
        <v>-172888792860625</v>
      </c>
      <c r="F8738">
        <v>838291549457973</v>
      </c>
      <c r="G8738">
        <v>287332496288588</v>
      </c>
      <c r="H8738" s="1" t="s">
        <v>6051</v>
      </c>
      <c r="I8738" s="1" t="s">
        <v>6052</v>
      </c>
    </row>
    <row r="8739" spans="1:9" x14ac:dyDescent="0.3">
      <c r="A8739" s="1" t="s">
        <v>45750</v>
      </c>
      <c r="B8739">
        <v>39017221955228</v>
      </c>
      <c r="C8739">
        <v>282066069652508</v>
      </c>
      <c r="D8739">
        <v>163173678475903</v>
      </c>
      <c r="E8739">
        <v>172862481429052</v>
      </c>
      <c r="F8739">
        <v>83876265542345</v>
      </c>
      <c r="G8739">
        <v>287365339742336</v>
      </c>
      <c r="H8739" s="1" t="s">
        <v>45751</v>
      </c>
      <c r="I8739" s="1" t="s">
        <v>45752</v>
      </c>
    </row>
    <row r="8740" spans="1:9" x14ac:dyDescent="0.3">
      <c r="A8740" s="1" t="s">
        <v>13092</v>
      </c>
      <c r="B8740">
        <v>3512340148262</v>
      </c>
      <c r="C8740">
        <v>-248165182369315</v>
      </c>
      <c r="D8740">
        <v>143554858782809</v>
      </c>
      <c r="E8740">
        <v>-1728713221367</v>
      </c>
      <c r="F8740">
        <v>838604338721188</v>
      </c>
      <c r="G8740">
        <v>287365339742336</v>
      </c>
      <c r="H8740" s="1" t="s">
        <v>10</v>
      </c>
      <c r="I8740" s="1" t="s">
        <v>10</v>
      </c>
    </row>
    <row r="8741" spans="1:9" x14ac:dyDescent="0.3">
      <c r="A8741" s="1" t="s">
        <v>14427</v>
      </c>
      <c r="B8741">
        <v>125252922766857</v>
      </c>
      <c r="C8741">
        <v>265318511976153</v>
      </c>
      <c r="D8741">
        <v>153476975002216</v>
      </c>
      <c r="E8741">
        <v>172871866918358</v>
      </c>
      <c r="F8741">
        <v>83859458372844</v>
      </c>
      <c r="G8741">
        <v>287365339742336</v>
      </c>
      <c r="H8741" s="1" t="s">
        <v>14428</v>
      </c>
      <c r="I8741" s="1" t="s">
        <v>14429</v>
      </c>
    </row>
    <row r="8742" spans="1:9" x14ac:dyDescent="0.3">
      <c r="A8742" s="1" t="s">
        <v>22803</v>
      </c>
      <c r="B8742">
        <v>12176132621929</v>
      </c>
      <c r="C8742">
        <v>341569326460419</v>
      </c>
      <c r="D8742">
        <v>197593576273356</v>
      </c>
      <c r="E8742">
        <v>172864590490474</v>
      </c>
      <c r="F8742">
        <v>838724884795776</v>
      </c>
      <c r="G8742">
        <v>287365339742336</v>
      </c>
      <c r="H8742" s="1" t="s">
        <v>10</v>
      </c>
      <c r="I8742" s="1" t="s">
        <v>10</v>
      </c>
    </row>
    <row r="8743" spans="1:9" x14ac:dyDescent="0.3">
      <c r="A8743" s="1" t="s">
        <v>70024</v>
      </c>
      <c r="B8743">
        <v>817487897398476</v>
      </c>
      <c r="C8743">
        <v>503214045608294</v>
      </c>
      <c r="D8743">
        <v>291174406729309</v>
      </c>
      <c r="E8743">
        <v>172822210324312</v>
      </c>
      <c r="F8743">
        <v>839484124291367</v>
      </c>
      <c r="G8743">
        <v>287497507140082</v>
      </c>
      <c r="H8743" s="1" t="s">
        <v>70025</v>
      </c>
      <c r="I8743" s="1" t="s">
        <v>70026</v>
      </c>
    </row>
    <row r="8744" spans="1:9" x14ac:dyDescent="0.3">
      <c r="A8744" s="1" t="s">
        <v>7644</v>
      </c>
      <c r="B8744">
        <v>48222579040809</v>
      </c>
      <c r="C8744">
        <v>-177442231872251</v>
      </c>
      <c r="D8744">
        <v>102677309191192</v>
      </c>
      <c r="E8744">
        <v>-172815428520668</v>
      </c>
      <c r="F8744">
        <v>839605671739623</v>
      </c>
      <c r="G8744">
        <v>287497507140082</v>
      </c>
      <c r="H8744" s="1" t="s">
        <v>10</v>
      </c>
      <c r="I8744" s="1" t="s">
        <v>10</v>
      </c>
    </row>
    <row r="8745" spans="1:9" x14ac:dyDescent="0.3">
      <c r="A8745" s="1" t="s">
        <v>8146</v>
      </c>
      <c r="B8745">
        <v>486187473973336</v>
      </c>
      <c r="C8745">
        <v>421817051809926</v>
      </c>
      <c r="D8745">
        <v>244089278115631</v>
      </c>
      <c r="E8745">
        <v>172812609823076</v>
      </c>
      <c r="F8745">
        <v>839656194276121</v>
      </c>
      <c r="G8745">
        <v>287497507140082</v>
      </c>
      <c r="H8745" s="1" t="s">
        <v>10</v>
      </c>
      <c r="I8745" s="1" t="s">
        <v>10</v>
      </c>
    </row>
    <row r="8746" spans="1:9" x14ac:dyDescent="0.3">
      <c r="A8746" s="1" t="s">
        <v>8847</v>
      </c>
      <c r="B8746">
        <v>370111739191091</v>
      </c>
      <c r="C8746">
        <v>-493240132755727</v>
      </c>
      <c r="D8746">
        <v>285430797103669</v>
      </c>
      <c r="E8746">
        <v>-172805505839155</v>
      </c>
      <c r="F8746">
        <v>839783537507797</v>
      </c>
      <c r="G8746">
        <v>287497507140082</v>
      </c>
      <c r="H8746" s="1" t="s">
        <v>8848</v>
      </c>
      <c r="I8746" s="1" t="s">
        <v>8849</v>
      </c>
    </row>
    <row r="8747" spans="1:9" x14ac:dyDescent="0.3">
      <c r="A8747" s="1" t="s">
        <v>35171</v>
      </c>
      <c r="B8747">
        <v>237267270697217</v>
      </c>
      <c r="C8747">
        <v>195597651875166</v>
      </c>
      <c r="D8747">
        <v>113180310574402</v>
      </c>
      <c r="E8747">
        <v>172819504454871</v>
      </c>
      <c r="F8747">
        <v>839532618756809</v>
      </c>
      <c r="G8747">
        <v>287497507140082</v>
      </c>
      <c r="H8747" s="1" t="s">
        <v>35172</v>
      </c>
      <c r="I8747" s="1" t="s">
        <v>35173</v>
      </c>
    </row>
    <row r="8748" spans="1:9" x14ac:dyDescent="0.3">
      <c r="A8748" s="1" t="s">
        <v>33399</v>
      </c>
      <c r="B8748">
        <v>219794731407249</v>
      </c>
      <c r="C8748">
        <v>-171686732403534</v>
      </c>
      <c r="D8748">
        <v>993532859395614</v>
      </c>
      <c r="E8748">
        <v>-172804281992217</v>
      </c>
      <c r="F8748">
        <v>839805477286987</v>
      </c>
      <c r="G8748">
        <v>287497507140082</v>
      </c>
      <c r="H8748" s="1" t="s">
        <v>33400</v>
      </c>
      <c r="I8748" s="1" t="s">
        <v>33401</v>
      </c>
    </row>
    <row r="8749" spans="1:9" x14ac:dyDescent="0.3">
      <c r="A8749" s="1" t="s">
        <v>21674</v>
      </c>
      <c r="B8749">
        <v>104333981850401</v>
      </c>
      <c r="C8749">
        <v>852141158935127</v>
      </c>
      <c r="D8749">
        <v>493084249668026</v>
      </c>
      <c r="E8749">
        <v>172818571980111</v>
      </c>
      <c r="F8749">
        <v>839549331051202</v>
      </c>
      <c r="G8749">
        <v>287497507140082</v>
      </c>
      <c r="H8749" s="1" t="s">
        <v>21675</v>
      </c>
      <c r="I8749" s="1" t="s">
        <v>21676</v>
      </c>
    </row>
    <row r="8750" spans="1:9" x14ac:dyDescent="0.3">
      <c r="A8750" s="1" t="s">
        <v>8767</v>
      </c>
      <c r="B8750">
        <v>257711788900173</v>
      </c>
      <c r="C8750">
        <v>-943948451841864</v>
      </c>
      <c r="D8750">
        <v>546383077269875</v>
      </c>
      <c r="E8750">
        <v>-172763120072919</v>
      </c>
      <c r="F8750">
        <v>840543653096345</v>
      </c>
      <c r="G8750">
        <v>287653760342882</v>
      </c>
      <c r="H8750" s="1" t="s">
        <v>10</v>
      </c>
      <c r="I8750" s="1" t="s">
        <v>10</v>
      </c>
    </row>
    <row r="8751" spans="1:9" x14ac:dyDescent="0.3">
      <c r="A8751" s="1" t="s">
        <v>9575</v>
      </c>
      <c r="B8751">
        <v>176139748371562</v>
      </c>
      <c r="C8751">
        <v>-625122878551439</v>
      </c>
      <c r="D8751">
        <v>361833418165443</v>
      </c>
      <c r="E8751">
        <v>-17276537963821</v>
      </c>
      <c r="F8751">
        <v>8405031176432</v>
      </c>
      <c r="G8751">
        <v>287653760342882</v>
      </c>
      <c r="H8751" s="1" t="s">
        <v>10</v>
      </c>
      <c r="I8751" s="1" t="s">
        <v>10</v>
      </c>
    </row>
    <row r="8752" spans="1:9" x14ac:dyDescent="0.3">
      <c r="A8752" s="1" t="s">
        <v>32934</v>
      </c>
      <c r="B8752">
        <v>140548589758536</v>
      </c>
      <c r="C8752">
        <v>22245842142913</v>
      </c>
      <c r="D8752">
        <v>128764192172083</v>
      </c>
      <c r="E8752">
        <v>172764196067671</v>
      </c>
      <c r="F8752">
        <v>840524350099892</v>
      </c>
      <c r="G8752">
        <v>287653760342882</v>
      </c>
      <c r="H8752" s="1" t="s">
        <v>10</v>
      </c>
      <c r="I8752" s="1" t="s">
        <v>10</v>
      </c>
    </row>
    <row r="8753" spans="1:9" x14ac:dyDescent="0.3">
      <c r="A8753" s="1" t="s">
        <v>6383</v>
      </c>
      <c r="B8753">
        <v>233667409214283</v>
      </c>
      <c r="C8753">
        <v>20133536809758</v>
      </c>
      <c r="D8753">
        <v>116567747487996</v>
      </c>
      <c r="E8753">
        <v>172719617935753</v>
      </c>
      <c r="F8753">
        <v>841324367878837</v>
      </c>
      <c r="G8753">
        <v>287856613759617</v>
      </c>
      <c r="H8753" s="1" t="s">
        <v>6384</v>
      </c>
      <c r="I8753" s="1" t="s">
        <v>6385</v>
      </c>
    </row>
    <row r="8754" spans="1:9" x14ac:dyDescent="0.3">
      <c r="A8754" s="1" t="s">
        <v>4370</v>
      </c>
      <c r="B8754">
        <v>102653977963186</v>
      </c>
      <c r="C8754">
        <v>100783752649816</v>
      </c>
      <c r="D8754">
        <v>266067672526257</v>
      </c>
      <c r="E8754">
        <v>378789920973469</v>
      </c>
      <c r="F8754">
        <v>151926453464011</v>
      </c>
      <c r="G8754">
        <v>287955157373094</v>
      </c>
      <c r="H8754" s="1" t="s">
        <v>4371</v>
      </c>
      <c r="I8754" s="1" t="s">
        <v>4372</v>
      </c>
    </row>
    <row r="8755" spans="1:9" x14ac:dyDescent="0.3">
      <c r="A8755" s="1" t="s">
        <v>2574</v>
      </c>
      <c r="B8755">
        <v>246556770419225</v>
      </c>
      <c r="C8755">
        <v>-160162138578422</v>
      </c>
      <c r="D8755">
        <v>363000000902552</v>
      </c>
      <c r="E8755">
        <v>-441218011515701</v>
      </c>
      <c r="F8755">
        <v>1023349242.19687</v>
      </c>
      <c r="G8755">
        <v>288089742088675</v>
      </c>
      <c r="H8755" s="1" t="s">
        <v>2575</v>
      </c>
      <c r="I8755" s="1" t="s">
        <v>2576</v>
      </c>
    </row>
    <row r="8756" spans="1:9" x14ac:dyDescent="0.3">
      <c r="A8756" s="1" t="s">
        <v>26849</v>
      </c>
      <c r="B8756">
        <v>191913101626802</v>
      </c>
      <c r="C8756">
        <v>254154479021457</v>
      </c>
      <c r="D8756">
        <v>147193023410125</v>
      </c>
      <c r="E8756">
        <v>172667476442348</v>
      </c>
      <c r="F8756">
        <v>842260902831716</v>
      </c>
      <c r="G8756">
        <v>288112678052632</v>
      </c>
      <c r="H8756" s="1" t="s">
        <v>26850</v>
      </c>
      <c r="I8756" s="1" t="s">
        <v>26851</v>
      </c>
    </row>
    <row r="8757" spans="1:9" x14ac:dyDescent="0.3">
      <c r="A8757" s="1" t="s">
        <v>18958</v>
      </c>
      <c r="B8757">
        <v>18497019952195</v>
      </c>
      <c r="C8757">
        <v>-185341372947076</v>
      </c>
      <c r="D8757">
        <v>107337510274817</v>
      </c>
      <c r="E8757">
        <v>-17267157815804</v>
      </c>
      <c r="F8757">
        <v>842187199655236</v>
      </c>
      <c r="G8757">
        <v>288112678052632</v>
      </c>
      <c r="H8757" s="1" t="s">
        <v>10</v>
      </c>
      <c r="I8757" s="1" t="s">
        <v>10</v>
      </c>
    </row>
    <row r="8758" spans="1:9" x14ac:dyDescent="0.3">
      <c r="A8758" s="1" t="s">
        <v>9656</v>
      </c>
      <c r="B8758">
        <v>211068681796134</v>
      </c>
      <c r="C8758">
        <v>-690795536760749</v>
      </c>
      <c r="D8758">
        <v>400109298313271</v>
      </c>
      <c r="E8758">
        <v>-172651707839062</v>
      </c>
      <c r="F8758">
        <v>842544295349903</v>
      </c>
      <c r="G8758">
        <v>288177434084558</v>
      </c>
      <c r="H8758" s="1" t="s">
        <v>9657</v>
      </c>
      <c r="I8758" s="1" t="s">
        <v>9658</v>
      </c>
    </row>
    <row r="8759" spans="1:9" x14ac:dyDescent="0.3">
      <c r="A8759" s="1" t="s">
        <v>8697</v>
      </c>
      <c r="B8759">
        <v>240902431833686</v>
      </c>
      <c r="C8759">
        <v>319783515937146</v>
      </c>
      <c r="D8759">
        <v>185239242874361</v>
      </c>
      <c r="E8759">
        <v>172632705130435</v>
      </c>
      <c r="F8759">
        <v>842885913567833</v>
      </c>
      <c r="G8759">
        <v>288262088506802</v>
      </c>
      <c r="H8759" s="1" t="s">
        <v>8698</v>
      </c>
      <c r="I8759" s="1" t="s">
        <v>8699</v>
      </c>
    </row>
    <row r="8760" spans="1:9" x14ac:dyDescent="0.3">
      <c r="A8760" s="1" t="s">
        <v>52824</v>
      </c>
      <c r="B8760">
        <v>553119089994049</v>
      </c>
      <c r="C8760">
        <v>-103063561067464</v>
      </c>
      <c r="D8760">
        <v>597049504446688</v>
      </c>
      <c r="E8760">
        <v>-1726214665616</v>
      </c>
      <c r="F8760">
        <v>843088005924577</v>
      </c>
      <c r="G8760">
        <v>288293939832422</v>
      </c>
      <c r="H8760" s="1" t="s">
        <v>52825</v>
      </c>
      <c r="I8760" s="1" t="s">
        <v>52826</v>
      </c>
    </row>
    <row r="8761" spans="1:9" x14ac:dyDescent="0.3">
      <c r="A8761" s="1" t="s">
        <v>25341</v>
      </c>
      <c r="B8761">
        <v>194921345976123</v>
      </c>
      <c r="C8761">
        <v>609746972362307</v>
      </c>
      <c r="D8761">
        <v>353236800833104</v>
      </c>
      <c r="E8761">
        <v>172617057714323</v>
      </c>
      <c r="F8761">
        <v>843167296685766</v>
      </c>
      <c r="G8761">
        <v>288293939832422</v>
      </c>
      <c r="H8761" s="1" t="s">
        <v>10</v>
      </c>
      <c r="I8761" s="1" t="s">
        <v>10</v>
      </c>
    </row>
    <row r="8762" spans="1:9" x14ac:dyDescent="0.3">
      <c r="A8762" s="1" t="s">
        <v>9190</v>
      </c>
      <c r="B8762">
        <v>536269447950616</v>
      </c>
      <c r="C8762">
        <v>-144860123830967</v>
      </c>
      <c r="D8762">
        <v>839270420735663</v>
      </c>
      <c r="E8762">
        <v>-17260244165878</v>
      </c>
      <c r="F8762">
        <v>843430201796131</v>
      </c>
      <c r="G8762">
        <v>288351642491502</v>
      </c>
      <c r="H8762" s="1" t="s">
        <v>10</v>
      </c>
      <c r="I8762" s="1" t="s">
        <v>10</v>
      </c>
    </row>
    <row r="8763" spans="1:9" x14ac:dyDescent="0.3">
      <c r="A8763" s="1" t="s">
        <v>6679</v>
      </c>
      <c r="B8763">
        <v>794022535167967</v>
      </c>
      <c r="C8763">
        <v>-469078367497545</v>
      </c>
      <c r="D8763">
        <v>123853529473616</v>
      </c>
      <c r="E8763">
        <v>-378736374725171</v>
      </c>
      <c r="F8763">
        <v>152254127330741</v>
      </c>
      <c r="G8763">
        <v>288397753000202</v>
      </c>
      <c r="H8763" s="1" t="s">
        <v>10</v>
      </c>
      <c r="I8763" s="1" t="s">
        <v>10</v>
      </c>
    </row>
    <row r="8764" spans="1:9" x14ac:dyDescent="0.3">
      <c r="A8764" s="1" t="s">
        <v>70036</v>
      </c>
      <c r="B8764">
        <v>139971078494224</v>
      </c>
      <c r="C8764">
        <v>-516690662333597</v>
      </c>
      <c r="D8764">
        <v>299378407346148</v>
      </c>
      <c r="E8764">
        <v>-172587818511636</v>
      </c>
      <c r="F8764">
        <v>843693300847571</v>
      </c>
      <c r="G8764">
        <v>288409398567637</v>
      </c>
      <c r="H8764" s="1" t="s">
        <v>70037</v>
      </c>
      <c r="I8764" s="1" t="s">
        <v>70038</v>
      </c>
    </row>
    <row r="8765" spans="1:9" x14ac:dyDescent="0.3">
      <c r="A8765" s="1" t="s">
        <v>10848</v>
      </c>
      <c r="B8765">
        <v>118434273630363</v>
      </c>
      <c r="C8765">
        <v>3091590921903</v>
      </c>
      <c r="D8765">
        <v>179153678758925</v>
      </c>
      <c r="E8765">
        <v>172566421371851</v>
      </c>
      <c r="F8765">
        <v>844078396972749</v>
      </c>
      <c r="G8765">
        <v>288508840764182</v>
      </c>
      <c r="H8765" s="1" t="s">
        <v>10849</v>
      </c>
      <c r="I8765" s="1" t="s">
        <v>10850</v>
      </c>
    </row>
    <row r="8766" spans="1:9" x14ac:dyDescent="0.3">
      <c r="A8766" s="1" t="s">
        <v>17032</v>
      </c>
      <c r="B8766">
        <v>803045016183282</v>
      </c>
      <c r="C8766">
        <v>-505672137948674</v>
      </c>
      <c r="D8766">
        <v>293046726391495</v>
      </c>
      <c r="E8766">
        <v>-172556828794983</v>
      </c>
      <c r="F8766">
        <v>844251086038232</v>
      </c>
      <c r="G8766">
        <v>288535667420944</v>
      </c>
      <c r="H8766" s="1" t="s">
        <v>10</v>
      </c>
      <c r="I8766" s="1" t="s">
        <v>10</v>
      </c>
    </row>
    <row r="8767" spans="1:9" x14ac:dyDescent="0.3">
      <c r="A8767" s="1" t="s">
        <v>43322</v>
      </c>
      <c r="B8767">
        <v>106609287712065</v>
      </c>
      <c r="C8767">
        <v>108275379881322</v>
      </c>
      <c r="D8767">
        <v>62758641441636</v>
      </c>
      <c r="E8767">
        <v>172526647158249</v>
      </c>
      <c r="F8767">
        <v>844794613350538</v>
      </c>
      <c r="G8767">
        <v>288689213570385</v>
      </c>
      <c r="H8767" s="1" t="s">
        <v>43323</v>
      </c>
      <c r="I8767" s="1" t="s">
        <v>43324</v>
      </c>
    </row>
    <row r="8768" spans="1:9" x14ac:dyDescent="0.3">
      <c r="A8768" s="1" t="s">
        <v>30432</v>
      </c>
      <c r="B8768">
        <v>38485783613714</v>
      </c>
      <c r="C8768">
        <v>38274424560019</v>
      </c>
      <c r="D8768">
        <v>128074369070897</v>
      </c>
      <c r="E8768">
        <v>298845310249639</v>
      </c>
      <c r="F8768">
        <v>280393528175812</v>
      </c>
      <c r="G8768">
        <v>288701943535754</v>
      </c>
      <c r="H8768" s="1" t="s">
        <v>10</v>
      </c>
      <c r="I8768" s="1" t="s">
        <v>10</v>
      </c>
    </row>
    <row r="8769" spans="1:9" x14ac:dyDescent="0.3">
      <c r="A8769" s="1" t="s">
        <v>10673</v>
      </c>
      <c r="B8769">
        <v>228413608385065</v>
      </c>
      <c r="C8769">
        <v>633728342733984</v>
      </c>
      <c r="D8769">
        <v>212049872468149</v>
      </c>
      <c r="E8769">
        <v>298858157921869</v>
      </c>
      <c r="F8769">
        <v>280275666861712</v>
      </c>
      <c r="G8769">
        <v>288701943535754</v>
      </c>
      <c r="H8769" s="1" t="s">
        <v>10674</v>
      </c>
      <c r="I8769" s="1" t="s">
        <v>10675</v>
      </c>
    </row>
    <row r="8770" spans="1:9" x14ac:dyDescent="0.3">
      <c r="A8770" s="1" t="s">
        <v>8774</v>
      </c>
      <c r="B8770">
        <v>624055727054763</v>
      </c>
      <c r="C8770">
        <v>-15106973805991</v>
      </c>
      <c r="D8770">
        <v>505515759988283</v>
      </c>
      <c r="E8770">
        <v>-298842785956687</v>
      </c>
      <c r="F8770">
        <v>280416690724108</v>
      </c>
      <c r="G8770">
        <v>288701943535754</v>
      </c>
      <c r="H8770" s="1" t="s">
        <v>8775</v>
      </c>
      <c r="I8770" s="1" t="s">
        <v>8776</v>
      </c>
    </row>
    <row r="8771" spans="1:9" x14ac:dyDescent="0.3">
      <c r="A8771" s="1" t="s">
        <v>8693</v>
      </c>
      <c r="B8771">
        <v>27794119007468</v>
      </c>
      <c r="C8771">
        <v>233266606942163</v>
      </c>
      <c r="D8771">
        <v>135224280003788</v>
      </c>
      <c r="E8771">
        <v>172503493407861</v>
      </c>
      <c r="F8771">
        <v>845211770553046</v>
      </c>
      <c r="G8771">
        <v>288760238981462</v>
      </c>
      <c r="H8771" s="1" t="s">
        <v>8694</v>
      </c>
      <c r="I8771" s="1" t="s">
        <v>8695</v>
      </c>
    </row>
    <row r="8772" spans="1:9" x14ac:dyDescent="0.3">
      <c r="A8772" s="1" t="s">
        <v>9587</v>
      </c>
      <c r="B8772">
        <v>14564928059039</v>
      </c>
      <c r="C8772">
        <v>752945531007009</v>
      </c>
      <c r="D8772">
        <v>436478400640775</v>
      </c>
      <c r="E8772">
        <v>172504648546559</v>
      </c>
      <c r="F8772">
        <v>845190954665303</v>
      </c>
      <c r="G8772">
        <v>288760238981462</v>
      </c>
      <c r="H8772" s="1" t="s">
        <v>10</v>
      </c>
      <c r="I8772" s="1" t="s">
        <v>10</v>
      </c>
    </row>
    <row r="8773" spans="1:9" x14ac:dyDescent="0.3">
      <c r="A8773" s="1" t="s">
        <v>27825</v>
      </c>
      <c r="B8773">
        <v>338013176441339</v>
      </c>
      <c r="C8773">
        <v>148928385006001</v>
      </c>
      <c r="D8773">
        <v>863355889533766</v>
      </c>
      <c r="E8773">
        <v>172499413986074</v>
      </c>
      <c r="F8773">
        <v>845285286071301</v>
      </c>
      <c r="G8773">
        <v>288760238981462</v>
      </c>
      <c r="H8773" s="1" t="s">
        <v>10</v>
      </c>
      <c r="I8773" s="1" t="s">
        <v>10</v>
      </c>
    </row>
    <row r="8774" spans="1:9" x14ac:dyDescent="0.3">
      <c r="A8774" s="1" t="s">
        <v>41832</v>
      </c>
      <c r="B8774">
        <v>124167403412077</v>
      </c>
      <c r="C8774">
        <v>14226427675708</v>
      </c>
      <c r="D8774">
        <v>824981105709678</v>
      </c>
      <c r="E8774">
        <v>172445496960441</v>
      </c>
      <c r="F8774">
        <v>846257414345315</v>
      </c>
      <c r="G8774">
        <v>288995633225361</v>
      </c>
      <c r="H8774" s="1" t="s">
        <v>10</v>
      </c>
      <c r="I8774" s="1" t="s">
        <v>10</v>
      </c>
    </row>
    <row r="8775" spans="1:9" x14ac:dyDescent="0.3">
      <c r="A8775" s="1" t="s">
        <v>32609</v>
      </c>
      <c r="B8775">
        <v>578424364304164</v>
      </c>
      <c r="C8775">
        <v>979292908286379</v>
      </c>
      <c r="D8775">
        <v>567880737436116</v>
      </c>
      <c r="E8775">
        <v>172446931851874</v>
      </c>
      <c r="F8775">
        <v>846231531428207</v>
      </c>
      <c r="G8775">
        <v>288995633225361</v>
      </c>
      <c r="H8775" s="1" t="s">
        <v>32610</v>
      </c>
      <c r="I8775" s="1" t="s">
        <v>32611</v>
      </c>
    </row>
    <row r="8776" spans="1:9" x14ac:dyDescent="0.3">
      <c r="A8776" s="1" t="s">
        <v>25480</v>
      </c>
      <c r="B8776">
        <v>319234475552752</v>
      </c>
      <c r="C8776">
        <v>351358409068273</v>
      </c>
      <c r="D8776">
        <v>203744677277438</v>
      </c>
      <c r="E8776">
        <v>172450349998509</v>
      </c>
      <c r="F8776">
        <v>846169876656286</v>
      </c>
      <c r="G8776">
        <v>288995633225361</v>
      </c>
      <c r="H8776" s="1" t="s">
        <v>25481</v>
      </c>
      <c r="I8776" s="1" t="s">
        <v>25482</v>
      </c>
    </row>
    <row r="8777" spans="1:9" x14ac:dyDescent="0.3">
      <c r="A8777" s="1" t="s">
        <v>52951</v>
      </c>
      <c r="B8777">
        <v>198771487513937</v>
      </c>
      <c r="C8777">
        <v>394517579420191</v>
      </c>
      <c r="D8777">
        <v>2288105536355</v>
      </c>
      <c r="E8777">
        <v>172421058885538</v>
      </c>
      <c r="F8777">
        <v>846698332573402</v>
      </c>
      <c r="G8777">
        <v>289081743711857</v>
      </c>
      <c r="H8777" s="1" t="s">
        <v>10</v>
      </c>
      <c r="I8777" s="1" t="s">
        <v>10</v>
      </c>
    </row>
    <row r="8778" spans="1:9" x14ac:dyDescent="0.3">
      <c r="A8778" s="1" t="s">
        <v>10762</v>
      </c>
      <c r="B8778">
        <v>223255269859427</v>
      </c>
      <c r="C8778">
        <v>260205547745029</v>
      </c>
      <c r="D8778">
        <v>150910378706047</v>
      </c>
      <c r="E8778">
        <v>172423891568037</v>
      </c>
      <c r="F8778">
        <v>846647215044097</v>
      </c>
      <c r="G8778">
        <v>289081743711857</v>
      </c>
      <c r="H8778" s="1" t="s">
        <v>10763</v>
      </c>
      <c r="I8778" s="1" t="s">
        <v>10764</v>
      </c>
    </row>
    <row r="8779" spans="1:9" x14ac:dyDescent="0.3">
      <c r="A8779" s="1" t="s">
        <v>7960</v>
      </c>
      <c r="B8779">
        <v>108170210359698</v>
      </c>
      <c r="C8779">
        <v>-158438705102933</v>
      </c>
      <c r="D8779">
        <v>530303869736197</v>
      </c>
      <c r="E8779">
        <v>-298769656690889</v>
      </c>
      <c r="F8779">
        <v>281088473371929</v>
      </c>
      <c r="G8779">
        <v>289296332355807</v>
      </c>
      <c r="H8779" s="1" t="s">
        <v>10</v>
      </c>
      <c r="I8779" s="1" t="s">
        <v>10</v>
      </c>
    </row>
    <row r="8780" spans="1:9" x14ac:dyDescent="0.3">
      <c r="A8780" s="1" t="s">
        <v>15986</v>
      </c>
      <c r="B8780">
        <v>481979301656088</v>
      </c>
      <c r="C8780">
        <v>-789852710597003</v>
      </c>
      <c r="D8780">
        <v>458209261021698</v>
      </c>
      <c r="E8780">
        <v>-172378163818823</v>
      </c>
      <c r="F8780">
        <v>847472706118108</v>
      </c>
      <c r="G8780">
        <v>289313882252469</v>
      </c>
      <c r="H8780" s="1" t="s">
        <v>15987</v>
      </c>
      <c r="I8780" s="1" t="s">
        <v>15988</v>
      </c>
    </row>
    <row r="8781" spans="1:9" x14ac:dyDescent="0.3">
      <c r="A8781" s="1" t="s">
        <v>67650</v>
      </c>
      <c r="B8781">
        <v>243708405831471</v>
      </c>
      <c r="C8781">
        <v>330321678073717</v>
      </c>
      <c r="D8781">
        <v>191635808665479</v>
      </c>
      <c r="E8781">
        <v>172369496272134</v>
      </c>
      <c r="F8781">
        <v>847629248651982</v>
      </c>
      <c r="G8781">
        <v>289335074746033</v>
      </c>
      <c r="H8781" s="1" t="s">
        <v>67651</v>
      </c>
      <c r="I8781" s="1" t="s">
        <v>67652</v>
      </c>
    </row>
    <row r="8782" spans="1:9" x14ac:dyDescent="0.3">
      <c r="A8782" s="1" t="s">
        <v>1788</v>
      </c>
      <c r="B8782">
        <v>343418215836017</v>
      </c>
      <c r="C8782">
        <v>-329043094335939</v>
      </c>
      <c r="D8782">
        <v>869016129661653</v>
      </c>
      <c r="E8782">
        <v>-378638650198645</v>
      </c>
      <c r="F8782">
        <v>152853863902745</v>
      </c>
      <c r="G8782">
        <v>289354820610455</v>
      </c>
      <c r="H8782" s="1" t="s">
        <v>10</v>
      </c>
      <c r="I8782" s="1" t="s">
        <v>10</v>
      </c>
    </row>
    <row r="8783" spans="1:9" x14ac:dyDescent="0.3">
      <c r="A8783" s="1" t="s">
        <v>40223</v>
      </c>
      <c r="B8783">
        <v>175006741101644</v>
      </c>
      <c r="C8783">
        <v>-415316144063394</v>
      </c>
      <c r="D8783">
        <v>240962529963215</v>
      </c>
      <c r="E8783">
        <v>-172357147863112</v>
      </c>
      <c r="F8783">
        <v>847852310778199</v>
      </c>
      <c r="G8783">
        <v>289378966200417</v>
      </c>
      <c r="H8783" s="1" t="s">
        <v>10</v>
      </c>
      <c r="I8783" s="1" t="s">
        <v>10</v>
      </c>
    </row>
    <row r="8784" spans="1:9" x14ac:dyDescent="0.3">
      <c r="A8784" s="1" t="s">
        <v>9417</v>
      </c>
      <c r="B8784">
        <v>349291259181719</v>
      </c>
      <c r="C8784">
        <v>-671026934387288</v>
      </c>
      <c r="D8784">
        <v>224617896797651</v>
      </c>
      <c r="E8784">
        <v>-298741526812438</v>
      </c>
      <c r="F8784">
        <v>281347272210233</v>
      </c>
      <c r="G8784">
        <v>289465421583044</v>
      </c>
      <c r="H8784" s="1" t="s">
        <v>10</v>
      </c>
      <c r="I8784" s="1" t="s">
        <v>10</v>
      </c>
    </row>
    <row r="8785" spans="1:9" x14ac:dyDescent="0.3">
      <c r="A8785" s="1" t="s">
        <v>65515</v>
      </c>
      <c r="B8785">
        <v>251318765926078</v>
      </c>
      <c r="C8785">
        <v>172705843915885</v>
      </c>
      <c r="D8785">
        <v>100219851782143</v>
      </c>
      <c r="E8785">
        <v>172326979979287</v>
      </c>
      <c r="F8785">
        <v>848397464274719</v>
      </c>
      <c r="G8785">
        <v>289532768058723</v>
      </c>
      <c r="H8785" s="1" t="s">
        <v>10</v>
      </c>
      <c r="I8785" s="1" t="s">
        <v>10</v>
      </c>
    </row>
    <row r="8786" spans="1:9" x14ac:dyDescent="0.3">
      <c r="A8786" s="1" t="s">
        <v>9286</v>
      </c>
      <c r="B8786">
        <v>207672951775659</v>
      </c>
      <c r="C8786">
        <v>506697541299717</v>
      </c>
      <c r="D8786">
        <v>294127956308131</v>
      </c>
      <c r="E8786">
        <v>172271125689561</v>
      </c>
      <c r="F8786">
        <v>849407536390553</v>
      </c>
      <c r="G8786">
        <v>289845180838973</v>
      </c>
      <c r="H8786" s="1" t="s">
        <v>10</v>
      </c>
      <c r="I8786" s="1" t="s">
        <v>10</v>
      </c>
    </row>
    <row r="8787" spans="1:9" x14ac:dyDescent="0.3">
      <c r="A8787" s="1" t="s">
        <v>32325</v>
      </c>
      <c r="B8787">
        <v>424103394224528</v>
      </c>
      <c r="C8787">
        <v>228475565385832</v>
      </c>
      <c r="D8787">
        <v>132630934992087</v>
      </c>
      <c r="E8787">
        <v>172264159488481</v>
      </c>
      <c r="F8787">
        <v>849533581749903</v>
      </c>
      <c r="G8787">
        <v>289855899247162</v>
      </c>
      <c r="H8787" s="1" t="s">
        <v>32326</v>
      </c>
      <c r="I8787" s="1" t="s">
        <v>32327</v>
      </c>
    </row>
    <row r="8788" spans="1:9" x14ac:dyDescent="0.3">
      <c r="A8788" s="1" t="s">
        <v>15678</v>
      </c>
      <c r="B8788">
        <v>10710037867943</v>
      </c>
      <c r="C8788">
        <v>416223207716355</v>
      </c>
      <c r="D8788">
        <v>241640068784561</v>
      </c>
      <c r="E8788">
        <v>172249250635434</v>
      </c>
      <c r="F8788">
        <v>849803391050109</v>
      </c>
      <c r="G8788">
        <v>289915661221584</v>
      </c>
      <c r="H8788" s="1" t="s">
        <v>15679</v>
      </c>
      <c r="I8788" s="1" t="s">
        <v>15680</v>
      </c>
    </row>
    <row r="8789" spans="1:9" x14ac:dyDescent="0.3">
      <c r="A8789" s="1" t="s">
        <v>61451</v>
      </c>
      <c r="B8789">
        <v>424183916041107</v>
      </c>
      <c r="C8789">
        <v>-917347629000553</v>
      </c>
      <c r="D8789">
        <v>532609648076837</v>
      </c>
      <c r="E8789">
        <v>-172236389692327</v>
      </c>
      <c r="F8789">
        <v>85003619447615</v>
      </c>
      <c r="G8789">
        <v>289944286994334</v>
      </c>
      <c r="H8789" s="1" t="s">
        <v>61452</v>
      </c>
      <c r="I8789" s="1" t="s">
        <v>61453</v>
      </c>
    </row>
    <row r="8790" spans="1:9" x14ac:dyDescent="0.3">
      <c r="A8790" s="1" t="s">
        <v>45078</v>
      </c>
      <c r="B8790">
        <v>337243223864904</v>
      </c>
      <c r="C8790">
        <v>965545786892773</v>
      </c>
      <c r="D8790">
        <v>560600642207863</v>
      </c>
      <c r="E8790">
        <v>172234156402333</v>
      </c>
      <c r="F8790">
        <v>850076625815117</v>
      </c>
      <c r="G8790">
        <v>289944286994334</v>
      </c>
      <c r="H8790" s="1" t="s">
        <v>10</v>
      </c>
      <c r="I8790" s="1" t="s">
        <v>10</v>
      </c>
    </row>
    <row r="8791" spans="1:9" x14ac:dyDescent="0.3">
      <c r="A8791" s="1" t="s">
        <v>40134</v>
      </c>
      <c r="B8791">
        <v>383460131613456</v>
      </c>
      <c r="C8791">
        <v>216959293802661</v>
      </c>
      <c r="D8791">
        <v>125973643289978</v>
      </c>
      <c r="E8791">
        <v>172225941979978</v>
      </c>
      <c r="F8791">
        <v>850225352571829</v>
      </c>
      <c r="G8791">
        <v>289962724907277</v>
      </c>
      <c r="H8791" s="1" t="s">
        <v>10</v>
      </c>
      <c r="I8791" s="1" t="s">
        <v>10</v>
      </c>
    </row>
    <row r="8792" spans="1:9" x14ac:dyDescent="0.3">
      <c r="A8792" s="1" t="s">
        <v>32452</v>
      </c>
      <c r="B8792">
        <v>305981530167744</v>
      </c>
      <c r="C8792">
        <v>452003270536217</v>
      </c>
      <c r="D8792">
        <v>262503808273575</v>
      </c>
      <c r="E8792">
        <v>172189224037904</v>
      </c>
      <c r="F8792">
        <v>850890408927562</v>
      </c>
      <c r="G8792">
        <v>290124928587802</v>
      </c>
      <c r="H8792" s="1" t="s">
        <v>32453</v>
      </c>
      <c r="I8792" s="1" t="s">
        <v>32454</v>
      </c>
    </row>
    <row r="8793" spans="1:9" x14ac:dyDescent="0.3">
      <c r="A8793" s="1" t="s">
        <v>22901</v>
      </c>
      <c r="B8793">
        <v>16444796939655</v>
      </c>
      <c r="C8793">
        <v>243321073642104</v>
      </c>
      <c r="D8793">
        <v>141308670538327</v>
      </c>
      <c r="E8793">
        <v>172191184528984</v>
      </c>
      <c r="F8793">
        <v>850854888764691</v>
      </c>
      <c r="G8793">
        <v>290124928587802</v>
      </c>
      <c r="H8793" s="1" t="s">
        <v>10</v>
      </c>
      <c r="I8793" s="1" t="s">
        <v>10</v>
      </c>
    </row>
    <row r="8794" spans="1:9" x14ac:dyDescent="0.3">
      <c r="A8794" s="1" t="s">
        <v>38886</v>
      </c>
      <c r="B8794">
        <v>365570309359148</v>
      </c>
      <c r="C8794">
        <v>461347691786522</v>
      </c>
      <c r="D8794">
        <v>267952642702416</v>
      </c>
      <c r="E8794">
        <v>172175085542593</v>
      </c>
      <c r="F8794">
        <v>851146605588095</v>
      </c>
      <c r="G8794">
        <v>290179979770233</v>
      </c>
      <c r="H8794" s="1" t="s">
        <v>38887</v>
      </c>
      <c r="I8794" s="1" t="s">
        <v>38888</v>
      </c>
    </row>
    <row r="8795" spans="1:9" x14ac:dyDescent="0.3">
      <c r="A8795" s="1" t="s">
        <v>35836</v>
      </c>
      <c r="B8795">
        <v>582384908903377</v>
      </c>
      <c r="C8795">
        <v>-114276669040308</v>
      </c>
      <c r="D8795">
        <v>663748259988961</v>
      </c>
      <c r="E8795">
        <v>-172168690946488</v>
      </c>
      <c r="F8795">
        <v>851262499376411</v>
      </c>
      <c r="G8795">
        <v>290187190800224</v>
      </c>
      <c r="H8795" s="1" t="s">
        <v>35837</v>
      </c>
      <c r="I8795" s="1" t="s">
        <v>35838</v>
      </c>
    </row>
    <row r="8796" spans="1:9" x14ac:dyDescent="0.3">
      <c r="A8796" s="1" t="s">
        <v>13768</v>
      </c>
      <c r="B8796">
        <v>337238832164544</v>
      </c>
      <c r="C8796">
        <v>132931772503221</v>
      </c>
      <c r="D8796">
        <v>772235832557361</v>
      </c>
      <c r="E8796">
        <v>172138829744536</v>
      </c>
      <c r="F8796">
        <v>851803863995783</v>
      </c>
      <c r="G8796">
        <v>290339422994957</v>
      </c>
      <c r="H8796" s="1" t="s">
        <v>13769</v>
      </c>
      <c r="I8796" s="1" t="s">
        <v>13770</v>
      </c>
    </row>
    <row r="8797" spans="1:9" x14ac:dyDescent="0.3">
      <c r="A8797" s="1" t="s">
        <v>74516</v>
      </c>
      <c r="B8797">
        <v>909410758778326</v>
      </c>
      <c r="C8797">
        <v>932512303269114</v>
      </c>
      <c r="D8797">
        <v>541963680222765</v>
      </c>
      <c r="E8797">
        <v>1720617704282</v>
      </c>
      <c r="F8797">
        <v>853202186638176</v>
      </c>
      <c r="G8797">
        <v>290751332605037</v>
      </c>
      <c r="H8797" s="1" t="s">
        <v>10</v>
      </c>
      <c r="I8797" s="1" t="s">
        <v>10</v>
      </c>
    </row>
    <row r="8798" spans="1:9" x14ac:dyDescent="0.3">
      <c r="A8798" s="1" t="s">
        <v>14002</v>
      </c>
      <c r="B8798">
        <v>498314805295492</v>
      </c>
      <c r="C8798">
        <v>280646318301647</v>
      </c>
      <c r="D8798">
        <v>93990868290066</v>
      </c>
      <c r="E8798">
        <v>298588919761377</v>
      </c>
      <c r="F8798">
        <v>282755074684591</v>
      </c>
      <c r="G8798">
        <v>290816157908473</v>
      </c>
      <c r="H8798" s="1" t="s">
        <v>14003</v>
      </c>
      <c r="I8798" s="1" t="s">
        <v>14004</v>
      </c>
    </row>
    <row r="8799" spans="1:9" x14ac:dyDescent="0.3">
      <c r="A8799" s="1" t="s">
        <v>70766</v>
      </c>
      <c r="B8799">
        <v>185072410019755</v>
      </c>
      <c r="C8799">
        <v>430958382182177</v>
      </c>
      <c r="D8799">
        <v>144344447722909</v>
      </c>
      <c r="E8799">
        <v>298562493383513</v>
      </c>
      <c r="F8799">
        <v>282999510801555</v>
      </c>
      <c r="G8799">
        <v>290921682687151</v>
      </c>
      <c r="H8799" s="1" t="s">
        <v>10</v>
      </c>
      <c r="I8799" s="1" t="s">
        <v>10</v>
      </c>
    </row>
    <row r="8800" spans="1:9" x14ac:dyDescent="0.3">
      <c r="A8800" s="1" t="s">
        <v>3982</v>
      </c>
      <c r="B8800">
        <v>965111405708332</v>
      </c>
      <c r="C8800">
        <v>-488228567505682</v>
      </c>
      <c r="D8800">
        <v>163531942161616</v>
      </c>
      <c r="E8800">
        <v>-298552417987658</v>
      </c>
      <c r="F8800">
        <v>283092756004123</v>
      </c>
      <c r="G8800">
        <v>290921682687151</v>
      </c>
      <c r="H8800" s="1" t="s">
        <v>10</v>
      </c>
      <c r="I8800" s="1" t="s">
        <v>10</v>
      </c>
    </row>
    <row r="8801" spans="1:9" x14ac:dyDescent="0.3">
      <c r="A8801" s="1" t="s">
        <v>8911</v>
      </c>
      <c r="B8801">
        <v>157374126324783</v>
      </c>
      <c r="C8801">
        <v>500257187100552</v>
      </c>
      <c r="D8801">
        <v>167563946373475</v>
      </c>
      <c r="E8801">
        <v>2985470311051</v>
      </c>
      <c r="F8801">
        <v>283142621727904</v>
      </c>
      <c r="G8801">
        <v>290921682687151</v>
      </c>
      <c r="H8801" s="1" t="s">
        <v>8912</v>
      </c>
      <c r="I8801" s="1" t="s">
        <v>8913</v>
      </c>
    </row>
    <row r="8802" spans="1:9" x14ac:dyDescent="0.3">
      <c r="A8802" s="1" t="s">
        <v>24910</v>
      </c>
      <c r="B8802">
        <v>534138775464331</v>
      </c>
      <c r="C8802">
        <v>-394406934027934</v>
      </c>
      <c r="D8802">
        <v>229306417475511</v>
      </c>
      <c r="E8802">
        <v>-171999954632781</v>
      </c>
      <c r="F8802">
        <v>8543252404848</v>
      </c>
      <c r="G8802">
        <v>291101655254299</v>
      </c>
      <c r="H8802" s="1" t="s">
        <v>24911</v>
      </c>
      <c r="I8802" s="1" t="s">
        <v>24912</v>
      </c>
    </row>
    <row r="8803" spans="1:9" x14ac:dyDescent="0.3">
      <c r="A8803" s="1" t="s">
        <v>3016</v>
      </c>
      <c r="B8803">
        <v>103468307316296</v>
      </c>
      <c r="C8803">
        <v>-347714631436962</v>
      </c>
      <c r="D8803">
        <v>918737356512896</v>
      </c>
      <c r="E8803">
        <v>-378470113326758</v>
      </c>
      <c r="F8803">
        <v>153893404487947</v>
      </c>
      <c r="G8803">
        <v>291142747749311</v>
      </c>
      <c r="H8803" s="1" t="s">
        <v>3017</v>
      </c>
      <c r="I8803" s="1" t="s">
        <v>3018</v>
      </c>
    </row>
    <row r="8804" spans="1:9" x14ac:dyDescent="0.3">
      <c r="A8804" s="1" t="s">
        <v>15546</v>
      </c>
      <c r="B8804">
        <v>13098600500075</v>
      </c>
      <c r="C8804">
        <v>189470964804905</v>
      </c>
      <c r="D8804">
        <v>110166733425868</v>
      </c>
      <c r="E8804">
        <v>171985642954914</v>
      </c>
      <c r="F8804">
        <v>854585421741997</v>
      </c>
      <c r="G8804">
        <v>291157918604401</v>
      </c>
      <c r="H8804" s="1" t="s">
        <v>10</v>
      </c>
      <c r="I8804" s="1" t="s">
        <v>10</v>
      </c>
    </row>
    <row r="8805" spans="1:9" x14ac:dyDescent="0.3">
      <c r="A8805" s="1" t="s">
        <v>11279</v>
      </c>
      <c r="B8805">
        <v>772303133160487</v>
      </c>
      <c r="C8805">
        <v>-126853153202195</v>
      </c>
      <c r="D8805">
        <v>335203046919522</v>
      </c>
      <c r="E8805">
        <v>-378436754581922</v>
      </c>
      <c r="F8805">
        <v>154099949620786</v>
      </c>
      <c r="G8805">
        <v>291353540551546</v>
      </c>
      <c r="H8805" s="1" t="s">
        <v>11280</v>
      </c>
      <c r="I8805" s="1" t="s">
        <v>11281</v>
      </c>
    </row>
    <row r="8806" spans="1:9" x14ac:dyDescent="0.3">
      <c r="A8806" s="1" t="s">
        <v>70931</v>
      </c>
      <c r="B8806">
        <v>169059695155423</v>
      </c>
      <c r="C8806">
        <v>199803093053411</v>
      </c>
      <c r="D8806">
        <v>11620370610753</v>
      </c>
      <c r="E8806">
        <v>17194210042537</v>
      </c>
      <c r="F8806">
        <v>855377403486438</v>
      </c>
      <c r="G8806">
        <v>291395334127306</v>
      </c>
      <c r="H8806" s="1" t="s">
        <v>70932</v>
      </c>
      <c r="I8806" s="1" t="s">
        <v>70933</v>
      </c>
    </row>
    <row r="8807" spans="1:9" x14ac:dyDescent="0.3">
      <c r="A8807" s="1" t="s">
        <v>47548</v>
      </c>
      <c r="B8807">
        <v>180732620783291</v>
      </c>
      <c r="C8807">
        <v>-248293315695271</v>
      </c>
      <c r="D8807">
        <v>144432989640414</v>
      </c>
      <c r="E8807">
        <v>-17190900521649</v>
      </c>
      <c r="F8807">
        <v>855979758853415</v>
      </c>
      <c r="G8807">
        <v>291457687715617</v>
      </c>
      <c r="H8807" s="1" t="s">
        <v>47549</v>
      </c>
      <c r="I8807" s="1" t="s">
        <v>47550</v>
      </c>
    </row>
    <row r="8808" spans="1:9" x14ac:dyDescent="0.3">
      <c r="A8808" s="1" t="s">
        <v>45029</v>
      </c>
      <c r="B8808">
        <v>855532439293208</v>
      </c>
      <c r="C8808">
        <v>732077076436037</v>
      </c>
      <c r="D8808">
        <v>425834953137943</v>
      </c>
      <c r="E8808">
        <v>171915684948223</v>
      </c>
      <c r="F8808">
        <v>855858155573625</v>
      </c>
      <c r="G8808">
        <v>291457687715617</v>
      </c>
      <c r="H8808" s="1" t="s">
        <v>10</v>
      </c>
      <c r="I8808" s="1" t="s">
        <v>10</v>
      </c>
    </row>
    <row r="8809" spans="1:9" x14ac:dyDescent="0.3">
      <c r="A8809" s="1" t="s">
        <v>10807</v>
      </c>
      <c r="B8809">
        <v>464377871939687</v>
      </c>
      <c r="C8809">
        <v>-207028976546482</v>
      </c>
      <c r="D8809">
        <v>120437467403538</v>
      </c>
      <c r="E8809">
        <v>-171897484237866</v>
      </c>
      <c r="F8809">
        <v>856189528951217</v>
      </c>
      <c r="G8809">
        <v>291457687715617</v>
      </c>
      <c r="H8809" s="1" t="s">
        <v>10</v>
      </c>
      <c r="I8809" s="1" t="s">
        <v>10</v>
      </c>
    </row>
    <row r="8810" spans="1:9" x14ac:dyDescent="0.3">
      <c r="A8810" s="1" t="s">
        <v>12154</v>
      </c>
      <c r="B8810">
        <v>31006928864134</v>
      </c>
      <c r="C8810">
        <v>295598610327933</v>
      </c>
      <c r="D8810">
        <v>171963478092096</v>
      </c>
      <c r="E8810">
        <v>171896157025635</v>
      </c>
      <c r="F8810">
        <v>856213697053145</v>
      </c>
      <c r="G8810">
        <v>291457687715617</v>
      </c>
      <c r="H8810" s="1" t="s">
        <v>10</v>
      </c>
      <c r="I8810" s="1" t="s">
        <v>10</v>
      </c>
    </row>
    <row r="8811" spans="1:9" x14ac:dyDescent="0.3">
      <c r="A8811" s="1" t="s">
        <v>29213</v>
      </c>
      <c r="B8811">
        <v>10314753601457</v>
      </c>
      <c r="C8811">
        <v>32357441135434</v>
      </c>
      <c r="D8811">
        <v>188239076838085</v>
      </c>
      <c r="E8811">
        <v>171895451672165</v>
      </c>
      <c r="F8811">
        <v>856226541534206</v>
      </c>
      <c r="G8811">
        <v>291457687715617</v>
      </c>
      <c r="H8811" s="1" t="s">
        <v>29214</v>
      </c>
      <c r="I8811" s="1" t="s">
        <v>29215</v>
      </c>
    </row>
    <row r="8812" spans="1:9" x14ac:dyDescent="0.3">
      <c r="A8812" s="1" t="s">
        <v>26478</v>
      </c>
      <c r="B8812">
        <v>122982128597343</v>
      </c>
      <c r="C8812">
        <v>-363721870013375</v>
      </c>
      <c r="D8812">
        <v>211565872543142</v>
      </c>
      <c r="E8812">
        <v>-171918970503717</v>
      </c>
      <c r="F8812">
        <v>85579834776732</v>
      </c>
      <c r="G8812">
        <v>291457687715617</v>
      </c>
      <c r="H8812" s="1" t="s">
        <v>26479</v>
      </c>
      <c r="I8812" s="1" t="s">
        <v>26480</v>
      </c>
    </row>
    <row r="8813" spans="1:9" x14ac:dyDescent="0.3">
      <c r="A8813" s="1" t="s">
        <v>23421</v>
      </c>
      <c r="B8813">
        <v>104006649379341</v>
      </c>
      <c r="C8813">
        <v>406355348700135</v>
      </c>
      <c r="D8813">
        <v>236365081098416</v>
      </c>
      <c r="E8813">
        <v>171918519779553</v>
      </c>
      <c r="F8813">
        <v>855806552214533</v>
      </c>
      <c r="G8813">
        <v>291457687715617</v>
      </c>
      <c r="H8813" s="1" t="s">
        <v>23422</v>
      </c>
      <c r="I8813" s="1" t="s">
        <v>23423</v>
      </c>
    </row>
    <row r="8814" spans="1:9" x14ac:dyDescent="0.3">
      <c r="A8814" s="1" t="s">
        <v>15011</v>
      </c>
      <c r="B8814">
        <v>639433828426525</v>
      </c>
      <c r="C8814">
        <v>-272140191093848</v>
      </c>
      <c r="D8814">
        <v>158331352706152</v>
      </c>
      <c r="E8814">
        <v>-171880165515238</v>
      </c>
      <c r="F8814">
        <v>856504940591132</v>
      </c>
      <c r="G8814">
        <v>291520055843603</v>
      </c>
      <c r="H8814" s="1" t="s">
        <v>15012</v>
      </c>
      <c r="I8814" s="1" t="s">
        <v>15013</v>
      </c>
    </row>
    <row r="8815" spans="1:9" x14ac:dyDescent="0.3">
      <c r="A8815" s="1" t="s">
        <v>31561</v>
      </c>
      <c r="B8815">
        <v>116778207757282</v>
      </c>
      <c r="C8815">
        <v>-17384240443473</v>
      </c>
      <c r="D8815">
        <v>101149318277973</v>
      </c>
      <c r="E8815">
        <v>-171867104390151</v>
      </c>
      <c r="F8815">
        <v>856742874224357</v>
      </c>
      <c r="G8815">
        <v>291568638829087</v>
      </c>
      <c r="H8815" s="1" t="s">
        <v>31562</v>
      </c>
      <c r="I8815" s="1" t="s">
        <v>31563</v>
      </c>
    </row>
    <row r="8816" spans="1:9" x14ac:dyDescent="0.3">
      <c r="A8816" s="1" t="s">
        <v>4794</v>
      </c>
      <c r="B8816">
        <v>880058488761674</v>
      </c>
      <c r="C8816">
        <v>-109723842982366</v>
      </c>
      <c r="D8816">
        <v>638446501972788</v>
      </c>
      <c r="E8816">
        <v>-171860669051081</v>
      </c>
      <c r="F8816">
        <v>856860126004178</v>
      </c>
      <c r="G8816">
        <v>291568777174916</v>
      </c>
      <c r="H8816" s="1" t="s">
        <v>4795</v>
      </c>
      <c r="I8816" s="1" t="s">
        <v>4796</v>
      </c>
    </row>
    <row r="8817" spans="1:9" x14ac:dyDescent="0.3">
      <c r="A8817" s="1" t="s">
        <v>17227</v>
      </c>
      <c r="B8817">
        <v>753222896619186</v>
      </c>
      <c r="C8817">
        <v>760747202796356</v>
      </c>
      <c r="D8817">
        <v>442663858360539</v>
      </c>
      <c r="E8817">
        <v>171856633070041</v>
      </c>
      <c r="F8817">
        <v>856933668134317</v>
      </c>
      <c r="G8817">
        <v>291568777174916</v>
      </c>
      <c r="H8817" s="1" t="s">
        <v>10</v>
      </c>
      <c r="I8817" s="1" t="s">
        <v>10</v>
      </c>
    </row>
    <row r="8818" spans="1:9" x14ac:dyDescent="0.3">
      <c r="A8818" s="1" t="s">
        <v>55239</v>
      </c>
      <c r="B8818">
        <v>346286202415921</v>
      </c>
      <c r="C8818">
        <v>962379401297518</v>
      </c>
      <c r="D8818">
        <v>560100377143981</v>
      </c>
      <c r="E8818">
        <v>171822666180802</v>
      </c>
      <c r="F8818">
        <v>85755280217165</v>
      </c>
      <c r="G8818">
        <v>291649842079896</v>
      </c>
      <c r="H8818" s="1" t="s">
        <v>10</v>
      </c>
      <c r="I8818" s="1" t="s">
        <v>10</v>
      </c>
    </row>
    <row r="8819" spans="1:9" x14ac:dyDescent="0.3">
      <c r="A8819" s="1" t="s">
        <v>50474</v>
      </c>
      <c r="B8819">
        <v>717498569214197</v>
      </c>
      <c r="C8819">
        <v>474360194000099</v>
      </c>
      <c r="D8819">
        <v>276068389122746</v>
      </c>
      <c r="E8819">
        <v>171827059051367</v>
      </c>
      <c r="F8819">
        <v>857472710444796</v>
      </c>
      <c r="G8819">
        <v>291649842079896</v>
      </c>
      <c r="H8819" s="1" t="s">
        <v>10</v>
      </c>
      <c r="I8819" s="1" t="s">
        <v>10</v>
      </c>
    </row>
    <row r="8820" spans="1:9" x14ac:dyDescent="0.3">
      <c r="A8820" s="1" t="s">
        <v>21370</v>
      </c>
      <c r="B8820">
        <v>135290894472441</v>
      </c>
      <c r="C8820">
        <v>-288820162934125</v>
      </c>
      <c r="D8820">
        <v>168086253732768</v>
      </c>
      <c r="E8820">
        <v>-171828544286141</v>
      </c>
      <c r="F8820">
        <v>857445632703983</v>
      </c>
      <c r="G8820">
        <v>291649842079896</v>
      </c>
      <c r="H8820" s="1" t="s">
        <v>21371</v>
      </c>
      <c r="I8820" s="1" t="s">
        <v>21372</v>
      </c>
    </row>
    <row r="8821" spans="1:9" x14ac:dyDescent="0.3">
      <c r="A8821" s="1" t="s">
        <v>43178</v>
      </c>
      <c r="B8821">
        <v>229550876255171</v>
      </c>
      <c r="C8821">
        <v>132086746481841</v>
      </c>
      <c r="D8821">
        <v>769021538532508</v>
      </c>
      <c r="E8821">
        <v>171759488991552</v>
      </c>
      <c r="F8821">
        <v>858705330616196</v>
      </c>
      <c r="G8821">
        <v>291659382677076</v>
      </c>
      <c r="H8821" s="1" t="s">
        <v>10</v>
      </c>
      <c r="I8821" s="1" t="s">
        <v>10</v>
      </c>
    </row>
    <row r="8822" spans="1:9" x14ac:dyDescent="0.3">
      <c r="A8822" s="1" t="s">
        <v>3511</v>
      </c>
      <c r="B8822">
        <v>429184955303451</v>
      </c>
      <c r="C8822">
        <v>-317642964206754</v>
      </c>
      <c r="D8822">
        <v>184917883563488</v>
      </c>
      <c r="E8822">
        <v>-171775145856943</v>
      </c>
      <c r="F8822">
        <v>858419589054322</v>
      </c>
      <c r="G8822">
        <v>291659382677076</v>
      </c>
      <c r="H8822" s="1" t="s">
        <v>3512</v>
      </c>
      <c r="I8822" s="1" t="s">
        <v>3513</v>
      </c>
    </row>
    <row r="8823" spans="1:9" x14ac:dyDescent="0.3">
      <c r="A8823" s="1" t="s">
        <v>6552</v>
      </c>
      <c r="B8823">
        <v>469095200284754</v>
      </c>
      <c r="C8823">
        <v>-776908886717722</v>
      </c>
      <c r="D8823">
        <v>452237670401835</v>
      </c>
      <c r="E8823">
        <v>-171792165395554</v>
      </c>
      <c r="F8823">
        <v>858109065538809</v>
      </c>
      <c r="G8823">
        <v>291659382677076</v>
      </c>
      <c r="H8823" s="1" t="s">
        <v>10</v>
      </c>
      <c r="I8823" s="1" t="s">
        <v>10</v>
      </c>
    </row>
    <row r="8824" spans="1:9" x14ac:dyDescent="0.3">
      <c r="A8824" s="1" t="s">
        <v>6896</v>
      </c>
      <c r="B8824">
        <v>254544844268036</v>
      </c>
      <c r="C8824">
        <v>593681843072277</v>
      </c>
      <c r="D8824">
        <v>345542449812415</v>
      </c>
      <c r="E8824">
        <v>171811551198577</v>
      </c>
      <c r="F8824">
        <v>857755479832742</v>
      </c>
      <c r="G8824">
        <v>291659382677076</v>
      </c>
      <c r="H8824" s="1" t="s">
        <v>6897</v>
      </c>
      <c r="I8824" s="1" t="s">
        <v>6898</v>
      </c>
    </row>
    <row r="8825" spans="1:9" x14ac:dyDescent="0.3">
      <c r="A8825" s="1" t="s">
        <v>44935</v>
      </c>
      <c r="B8825">
        <v>383795194731895</v>
      </c>
      <c r="C8825">
        <v>487607092773404</v>
      </c>
      <c r="D8825">
        <v>283846523455228</v>
      </c>
      <c r="E8825">
        <v>171785472951307</v>
      </c>
      <c r="F8825">
        <v>858231159152992</v>
      </c>
      <c r="G8825">
        <v>291659382677076</v>
      </c>
      <c r="H8825" s="1" t="s">
        <v>44936</v>
      </c>
      <c r="I8825" s="1" t="s">
        <v>44937</v>
      </c>
    </row>
    <row r="8826" spans="1:9" x14ac:dyDescent="0.3">
      <c r="A8826" s="1" t="s">
        <v>38714</v>
      </c>
      <c r="B8826">
        <v>408943368398238</v>
      </c>
      <c r="C8826">
        <v>120423912266663</v>
      </c>
      <c r="D8826">
        <v>701011196443789</v>
      </c>
      <c r="E8826">
        <v>17178600410032</v>
      </c>
      <c r="F8826">
        <v>858221468622551</v>
      </c>
      <c r="G8826">
        <v>291659382677076</v>
      </c>
      <c r="H8826" s="1" t="s">
        <v>10</v>
      </c>
      <c r="I8826" s="1" t="s">
        <v>10</v>
      </c>
    </row>
    <row r="8827" spans="1:9" x14ac:dyDescent="0.3">
      <c r="A8827" s="1" t="s">
        <v>33993</v>
      </c>
      <c r="B8827">
        <v>612364624118565</v>
      </c>
      <c r="C8827">
        <v>575571002581165</v>
      </c>
      <c r="D8827">
        <v>335011968673375</v>
      </c>
      <c r="E8827">
        <v>171806101394045</v>
      </c>
      <c r="F8827">
        <v>857854869179893</v>
      </c>
      <c r="G8827">
        <v>291659382677076</v>
      </c>
      <c r="H8827" s="1" t="s">
        <v>33994</v>
      </c>
      <c r="I8827" s="1" t="s">
        <v>33995</v>
      </c>
    </row>
    <row r="8828" spans="1:9" x14ac:dyDescent="0.3">
      <c r="A8828" s="1" t="s">
        <v>14244</v>
      </c>
      <c r="B8828">
        <v>163939510418157</v>
      </c>
      <c r="C8828">
        <v>-187463989500745</v>
      </c>
      <c r="D8828">
        <v>109138681973107</v>
      </c>
      <c r="E8828">
        <v>-171766770600123</v>
      </c>
      <c r="F8828">
        <v>858572429948293</v>
      </c>
      <c r="G8828">
        <v>291659382677076</v>
      </c>
      <c r="H8828" s="1" t="s">
        <v>10</v>
      </c>
      <c r="I8828" s="1" t="s">
        <v>10</v>
      </c>
    </row>
    <row r="8829" spans="1:9" x14ac:dyDescent="0.3">
      <c r="A8829" s="1" t="s">
        <v>14582</v>
      </c>
      <c r="B8829">
        <v>179827816261382</v>
      </c>
      <c r="C8829">
        <v>-390130767821664</v>
      </c>
      <c r="D8829">
        <v>227103578523348</v>
      </c>
      <c r="E8829">
        <v>-171785389890523</v>
      </c>
      <c r="F8829">
        <v>858232674560672</v>
      </c>
      <c r="G8829">
        <v>291659382677076</v>
      </c>
      <c r="H8829" s="1" t="s">
        <v>10</v>
      </c>
      <c r="I8829" s="1" t="s">
        <v>10</v>
      </c>
    </row>
    <row r="8830" spans="1:9" x14ac:dyDescent="0.3">
      <c r="A8830" s="1" t="s">
        <v>14745</v>
      </c>
      <c r="B8830">
        <v>770031306847064</v>
      </c>
      <c r="C8830">
        <v>-210893817603229</v>
      </c>
      <c r="D8830">
        <v>12276813198424</v>
      </c>
      <c r="E8830">
        <v>-171782215950229</v>
      </c>
      <c r="F8830">
        <v>858290583333921</v>
      </c>
      <c r="G8830">
        <v>291659382677076</v>
      </c>
      <c r="H8830" s="1" t="s">
        <v>14746</v>
      </c>
      <c r="I8830" s="1" t="s">
        <v>14747</v>
      </c>
    </row>
    <row r="8831" spans="1:9" x14ac:dyDescent="0.3">
      <c r="A8831" s="1" t="s">
        <v>15858</v>
      </c>
      <c r="B8831">
        <v>162268485132944</v>
      </c>
      <c r="C8831">
        <v>206900506107016</v>
      </c>
      <c r="D8831">
        <v>120450938952872</v>
      </c>
      <c r="E8831">
        <v>171771600873919</v>
      </c>
      <c r="F8831">
        <v>858484279118029</v>
      </c>
      <c r="G8831">
        <v>291659382677076</v>
      </c>
      <c r="H8831" s="1" t="s">
        <v>10</v>
      </c>
      <c r="I8831" s="1" t="s">
        <v>10</v>
      </c>
    </row>
    <row r="8832" spans="1:9" x14ac:dyDescent="0.3">
      <c r="A8832" s="1" t="s">
        <v>22030</v>
      </c>
      <c r="B8832">
        <v>226019119663221</v>
      </c>
      <c r="C8832">
        <v>227936802143823</v>
      </c>
      <c r="D8832">
        <v>132707733924555</v>
      </c>
      <c r="E8832">
        <v>171758491689268</v>
      </c>
      <c r="F8832">
        <v>858723534226345</v>
      </c>
      <c r="G8832">
        <v>291659382677076</v>
      </c>
      <c r="H8832" s="1" t="s">
        <v>10</v>
      </c>
      <c r="I8832" s="1" t="s">
        <v>10</v>
      </c>
    </row>
    <row r="8833" spans="1:9" x14ac:dyDescent="0.3">
      <c r="A8833" s="1" t="s">
        <v>67299</v>
      </c>
      <c r="B8833">
        <v>517815784524509</v>
      </c>
      <c r="C8833">
        <v>100075247155218</v>
      </c>
      <c r="D8833">
        <v>582682593393946</v>
      </c>
      <c r="E8833">
        <v>171749162047747</v>
      </c>
      <c r="F8833">
        <v>85889384188765</v>
      </c>
      <c r="G8833">
        <v>291684881729425</v>
      </c>
      <c r="H8833" s="1" t="s">
        <v>67300</v>
      </c>
      <c r="I8833" s="1" t="s">
        <v>67301</v>
      </c>
    </row>
    <row r="8834" spans="1:9" x14ac:dyDescent="0.3">
      <c r="A8834" s="1" t="s">
        <v>49729</v>
      </c>
      <c r="B8834">
        <v>279374297997753</v>
      </c>
      <c r="C8834">
        <v>369992887382139</v>
      </c>
      <c r="D8834">
        <v>215444699213033</v>
      </c>
      <c r="E8834">
        <v>171734504832856</v>
      </c>
      <c r="F8834">
        <v>859161456696353</v>
      </c>
      <c r="G8834">
        <v>291743417485062</v>
      </c>
      <c r="H8834" s="1" t="s">
        <v>10</v>
      </c>
      <c r="I8834" s="1" t="s">
        <v>10</v>
      </c>
    </row>
    <row r="8835" spans="1:9" x14ac:dyDescent="0.3">
      <c r="A8835" s="1" t="s">
        <v>3784</v>
      </c>
      <c r="B8835">
        <v>187361068462108</v>
      </c>
      <c r="C8835">
        <v>-184740327002254</v>
      </c>
      <c r="D8835">
        <v>107577951197561</v>
      </c>
      <c r="E8835">
        <v>-171726943063815</v>
      </c>
      <c r="F8835">
        <v>859299547562581</v>
      </c>
      <c r="G8835">
        <v>291749844622799</v>
      </c>
      <c r="H8835" s="1" t="s">
        <v>10</v>
      </c>
      <c r="I8835" s="1" t="s">
        <v>10</v>
      </c>
    </row>
    <row r="8836" spans="1:9" x14ac:dyDescent="0.3">
      <c r="A8836" s="1" t="s">
        <v>49644</v>
      </c>
      <c r="B8836">
        <v>218967924701564</v>
      </c>
      <c r="C8836">
        <v>165885012776147</v>
      </c>
      <c r="D8836">
        <v>966014988119253</v>
      </c>
      <c r="E8836">
        <v>171720951347878</v>
      </c>
      <c r="F8836">
        <v>85940897930188</v>
      </c>
      <c r="G8836">
        <v>291749844622799</v>
      </c>
      <c r="H8836" s="1" t="s">
        <v>10</v>
      </c>
      <c r="I8836" s="1" t="s">
        <v>10</v>
      </c>
    </row>
    <row r="8837" spans="1:9" x14ac:dyDescent="0.3">
      <c r="A8837" s="1" t="s">
        <v>31140</v>
      </c>
      <c r="B8837">
        <v>571457691831342</v>
      </c>
      <c r="C8837">
        <v>-332759222201788</v>
      </c>
      <c r="D8837">
        <v>193782578210397</v>
      </c>
      <c r="E8837">
        <v>-171717821733437</v>
      </c>
      <c r="F8837">
        <v>859466142554937</v>
      </c>
      <c r="G8837">
        <v>291749844622799</v>
      </c>
      <c r="H8837" s="1" t="s">
        <v>31141</v>
      </c>
      <c r="I8837" s="1" t="s">
        <v>31142</v>
      </c>
    </row>
    <row r="8838" spans="1:9" x14ac:dyDescent="0.3">
      <c r="A8838" s="1" t="s">
        <v>31858</v>
      </c>
      <c r="B8838">
        <v>374265900859374</v>
      </c>
      <c r="C8838">
        <v>128111313786353</v>
      </c>
      <c r="D8838">
        <v>746080097618246</v>
      </c>
      <c r="E8838">
        <v>171712546944129</v>
      </c>
      <c r="F8838">
        <v>859562494958807</v>
      </c>
      <c r="G8838">
        <v>291750217842346</v>
      </c>
      <c r="H8838" s="1" t="s">
        <v>31859</v>
      </c>
      <c r="I8838" s="1" t="s">
        <v>31860</v>
      </c>
    </row>
    <row r="8839" spans="1:9" x14ac:dyDescent="0.3">
      <c r="A8839" s="1" t="s">
        <v>5882</v>
      </c>
      <c r="B8839">
        <v>176314171036905</v>
      </c>
      <c r="C8839">
        <v>105899368590997</v>
      </c>
      <c r="D8839">
        <v>279879217843712</v>
      </c>
      <c r="E8839">
        <v>378375248462117</v>
      </c>
      <c r="F8839">
        <v>154481457234853</v>
      </c>
      <c r="G8839">
        <v>291894667097244</v>
      </c>
      <c r="H8839" s="1" t="s">
        <v>5883</v>
      </c>
      <c r="I8839" s="1" t="s">
        <v>5884</v>
      </c>
    </row>
    <row r="8840" spans="1:9" x14ac:dyDescent="0.3">
      <c r="A8840" s="1" t="s">
        <v>49392</v>
      </c>
      <c r="B8840">
        <v>353693264620951</v>
      </c>
      <c r="C8840">
        <v>-325484504071603</v>
      </c>
      <c r="D8840">
        <v>189603963417446</v>
      </c>
      <c r="E8840">
        <v>-171665453719969</v>
      </c>
      <c r="F8840">
        <v>860423114338994</v>
      </c>
      <c r="G8840">
        <v>291945270511677</v>
      </c>
      <c r="H8840" s="1" t="s">
        <v>49393</v>
      </c>
      <c r="I8840" s="1" t="s">
        <v>49394</v>
      </c>
    </row>
    <row r="8841" spans="1:9" x14ac:dyDescent="0.3">
      <c r="A8841" s="1" t="s">
        <v>28788</v>
      </c>
      <c r="B8841">
        <v>501153207993051</v>
      </c>
      <c r="C8841">
        <v>-356705302281242</v>
      </c>
      <c r="D8841">
        <v>207790310335927</v>
      </c>
      <c r="E8841">
        <v>-171665994292308</v>
      </c>
      <c r="F8841">
        <v>860413231537924</v>
      </c>
      <c r="G8841">
        <v>291945270511677</v>
      </c>
      <c r="H8841" s="1" t="s">
        <v>28789</v>
      </c>
      <c r="I8841" s="1" t="s">
        <v>28790</v>
      </c>
    </row>
    <row r="8842" spans="1:9" x14ac:dyDescent="0.3">
      <c r="A8842" s="1" t="s">
        <v>60506</v>
      </c>
      <c r="B8842">
        <v>128284088172522</v>
      </c>
      <c r="C8842">
        <v>-281531600514043</v>
      </c>
      <c r="D8842">
        <v>164005460033592</v>
      </c>
      <c r="E8842">
        <v>-171659895015921</v>
      </c>
      <c r="F8842">
        <v>860524744478634</v>
      </c>
      <c r="G8842">
        <v>291947412479354</v>
      </c>
      <c r="H8842" s="1" t="s">
        <v>10</v>
      </c>
      <c r="I8842" s="1" t="s">
        <v>10</v>
      </c>
    </row>
    <row r="8843" spans="1:9" x14ac:dyDescent="0.3">
      <c r="A8843" s="1" t="s">
        <v>31204</v>
      </c>
      <c r="B8843">
        <v>224933150789418</v>
      </c>
      <c r="C8843">
        <v>210843418684763</v>
      </c>
      <c r="D8843">
        <v>12286321394255</v>
      </c>
      <c r="E8843">
        <v>171608255977539</v>
      </c>
      <c r="F8843">
        <v>861469327899304</v>
      </c>
      <c r="G8843">
        <v>292203145561769</v>
      </c>
      <c r="H8843" s="1" t="s">
        <v>31205</v>
      </c>
      <c r="I8843" s="1" t="s">
        <v>31206</v>
      </c>
    </row>
    <row r="8844" spans="1:9" x14ac:dyDescent="0.3">
      <c r="A8844" s="1" t="s">
        <v>4018</v>
      </c>
      <c r="B8844">
        <v>476594859197682</v>
      </c>
      <c r="C8844">
        <v>72137611566127</v>
      </c>
      <c r="D8844">
        <v>163625672842743</v>
      </c>
      <c r="E8844">
        <v>440869762750843</v>
      </c>
      <c r="F8844">
        <v>1039940979.15052</v>
      </c>
      <c r="G8844">
        <v>292223415141295</v>
      </c>
      <c r="H8844" s="1" t="s">
        <v>4019</v>
      </c>
      <c r="I8844" s="1" t="s">
        <v>4020</v>
      </c>
    </row>
    <row r="8845" spans="1:9" x14ac:dyDescent="0.3">
      <c r="A8845" s="1" t="s">
        <v>70085</v>
      </c>
      <c r="B8845">
        <v>218369701849835</v>
      </c>
      <c r="C8845">
        <v>95578710966582</v>
      </c>
      <c r="D8845">
        <v>320311275230876</v>
      </c>
      <c r="E8845">
        <v>298393214218545</v>
      </c>
      <c r="F8845">
        <v>284569874656083</v>
      </c>
      <c r="G8845">
        <v>292290096943031</v>
      </c>
      <c r="H8845" s="1" t="s">
        <v>10</v>
      </c>
      <c r="I8845" s="1" t="s">
        <v>10</v>
      </c>
    </row>
    <row r="8846" spans="1:9" x14ac:dyDescent="0.3">
      <c r="A8846" s="1" t="s">
        <v>37653</v>
      </c>
      <c r="B8846">
        <v>206453326884015</v>
      </c>
      <c r="C8846">
        <v>-819298494755829</v>
      </c>
      <c r="D8846">
        <v>477489448620681</v>
      </c>
      <c r="E8846">
        <v>-171584628125821</v>
      </c>
      <c r="F8846">
        <v>861901808756845</v>
      </c>
      <c r="G8846">
        <v>292314186884343</v>
      </c>
      <c r="H8846" s="1" t="s">
        <v>10</v>
      </c>
      <c r="I8846" s="1" t="s">
        <v>10</v>
      </c>
    </row>
    <row r="8847" spans="1:9" x14ac:dyDescent="0.3">
      <c r="A8847" s="1" t="s">
        <v>11459</v>
      </c>
      <c r="B8847">
        <v>575350456968161</v>
      </c>
      <c r="C8847">
        <v>-934062052089031</v>
      </c>
      <c r="D8847">
        <v>544388832350267</v>
      </c>
      <c r="E8847">
        <v>-171579943706127</v>
      </c>
      <c r="F8847">
        <v>861987572542161</v>
      </c>
      <c r="G8847">
        <v>292314186884343</v>
      </c>
      <c r="H8847" s="1" t="s">
        <v>10</v>
      </c>
      <c r="I8847" s="1" t="s">
        <v>10</v>
      </c>
    </row>
    <row r="8848" spans="1:9" x14ac:dyDescent="0.3">
      <c r="A8848" s="1" t="s">
        <v>74796</v>
      </c>
      <c r="B8848">
        <v>890628267404283</v>
      </c>
      <c r="C8848">
        <v>324154283754332</v>
      </c>
      <c r="D8848">
        <v>188934214897851</v>
      </c>
      <c r="E8848">
        <v>171569921271057</v>
      </c>
      <c r="F8848">
        <v>862171089494828</v>
      </c>
      <c r="G8848">
        <v>292331204861222</v>
      </c>
      <c r="H8848" s="1" t="s">
        <v>74797</v>
      </c>
      <c r="I8848" s="1" t="s">
        <v>74798</v>
      </c>
    </row>
    <row r="8849" spans="1:9" x14ac:dyDescent="0.3">
      <c r="A8849" s="1" t="s">
        <v>58699</v>
      </c>
      <c r="B8849">
        <v>2677539116299</v>
      </c>
      <c r="C8849">
        <v>12377922472744</v>
      </c>
      <c r="D8849">
        <v>721463827497238</v>
      </c>
      <c r="E8849">
        <v>171566778554694</v>
      </c>
      <c r="F8849">
        <v>862228641064443</v>
      </c>
      <c r="G8849">
        <v>292331204861222</v>
      </c>
      <c r="H8849" s="1" t="s">
        <v>10</v>
      </c>
      <c r="I8849" s="1" t="s">
        <v>10</v>
      </c>
    </row>
    <row r="8850" spans="1:9" x14ac:dyDescent="0.3">
      <c r="A8850" s="1" t="s">
        <v>18969</v>
      </c>
      <c r="B8850">
        <v>14347977111463</v>
      </c>
      <c r="C8850">
        <v>-275357761748113</v>
      </c>
      <c r="D8850">
        <v>922847232913562</v>
      </c>
      <c r="E8850">
        <v>-298378487714341</v>
      </c>
      <c r="F8850">
        <v>284706864529715</v>
      </c>
      <c r="G8850">
        <v>292332770824024</v>
      </c>
      <c r="H8850" s="1" t="s">
        <v>10</v>
      </c>
      <c r="I8850" s="1" t="s">
        <v>10</v>
      </c>
    </row>
    <row r="8851" spans="1:9" x14ac:dyDescent="0.3">
      <c r="A8851" s="1" t="s">
        <v>58491</v>
      </c>
      <c r="B8851">
        <v>625211336046319</v>
      </c>
      <c r="C8851">
        <v>606345461407734</v>
      </c>
      <c r="D8851">
        <v>353503548447455</v>
      </c>
      <c r="E8851">
        <v>171524575657226</v>
      </c>
      <c r="F8851">
        <v>86300179004482</v>
      </c>
      <c r="G8851">
        <v>292560949942256</v>
      </c>
      <c r="H8851" s="1" t="s">
        <v>10</v>
      </c>
      <c r="I8851" s="1" t="s">
        <v>10</v>
      </c>
    </row>
    <row r="8852" spans="1:9" x14ac:dyDescent="0.3">
      <c r="A8852" s="1" t="s">
        <v>22552</v>
      </c>
      <c r="B8852">
        <v>270801932685713</v>
      </c>
      <c r="C8852">
        <v>-306232615212523</v>
      </c>
      <c r="D8852">
        <v>178581898081306</v>
      </c>
      <c r="E8852">
        <v>-171480210761955</v>
      </c>
      <c r="F8852">
        <v>863815150044114</v>
      </c>
      <c r="G8852">
        <v>292642343000787</v>
      </c>
      <c r="H8852" s="1" t="s">
        <v>10</v>
      </c>
      <c r="I8852" s="1" t="s">
        <v>10</v>
      </c>
    </row>
    <row r="8853" spans="1:9" x14ac:dyDescent="0.3">
      <c r="A8853" s="1" t="s">
        <v>22410</v>
      </c>
      <c r="B8853">
        <v>207123887476952</v>
      </c>
      <c r="C8853">
        <v>-234953301970843</v>
      </c>
      <c r="D8853">
        <v>787556121833812</v>
      </c>
      <c r="E8853">
        <v>-298332138443364</v>
      </c>
      <c r="F8853">
        <v>285138410878617</v>
      </c>
      <c r="G8853">
        <v>292677760951782</v>
      </c>
      <c r="H8853" s="1" t="s">
        <v>22411</v>
      </c>
      <c r="I8853" s="1" t="s">
        <v>22412</v>
      </c>
    </row>
    <row r="8854" spans="1:9" x14ac:dyDescent="0.3">
      <c r="A8854" s="1" t="s">
        <v>31346</v>
      </c>
      <c r="B8854">
        <v>841559146273072</v>
      </c>
      <c r="C8854">
        <v>74575603676402</v>
      </c>
      <c r="D8854">
        <v>434975330739036</v>
      </c>
      <c r="E8854">
        <v>171447892342988</v>
      </c>
      <c r="F8854">
        <v>864408046698195</v>
      </c>
      <c r="G8854">
        <v>292746064377698</v>
      </c>
      <c r="H8854" s="1" t="s">
        <v>10</v>
      </c>
      <c r="I8854" s="1" t="s">
        <v>10</v>
      </c>
    </row>
    <row r="8855" spans="1:9" x14ac:dyDescent="0.3">
      <c r="A8855" s="1" t="s">
        <v>13431</v>
      </c>
      <c r="B8855">
        <v>160647733818834</v>
      </c>
      <c r="C8855">
        <v>-163673134253779</v>
      </c>
      <c r="D8855">
        <v>954616308926839</v>
      </c>
      <c r="E8855">
        <v>-171454366244567</v>
      </c>
      <c r="F8855">
        <v>864289253601123</v>
      </c>
      <c r="G8855">
        <v>292746064377698</v>
      </c>
      <c r="H8855" s="1" t="s">
        <v>10</v>
      </c>
      <c r="I8855" s="1" t="s">
        <v>10</v>
      </c>
    </row>
    <row r="8856" spans="1:9" x14ac:dyDescent="0.3">
      <c r="A8856" s="1" t="s">
        <v>20040</v>
      </c>
      <c r="B8856">
        <v>303512225740058</v>
      </c>
      <c r="C8856">
        <v>244176041555695</v>
      </c>
      <c r="D8856">
        <v>142419675913115</v>
      </c>
      <c r="E8856">
        <v>171448249681917</v>
      </c>
      <c r="F8856">
        <v>864401489350446</v>
      </c>
      <c r="G8856">
        <v>292746064377698</v>
      </c>
      <c r="H8856" s="1" t="s">
        <v>20041</v>
      </c>
      <c r="I8856" s="1" t="s">
        <v>20042</v>
      </c>
    </row>
    <row r="8857" spans="1:9" x14ac:dyDescent="0.3">
      <c r="A8857" s="1" t="s">
        <v>10809</v>
      </c>
      <c r="B8857">
        <v>190985933103111</v>
      </c>
      <c r="C8857">
        <v>256723400125038</v>
      </c>
      <c r="D8857">
        <v>149775821984612</v>
      </c>
      <c r="E8857">
        <v>171405101786999</v>
      </c>
      <c r="F8857">
        <v>865193565251479</v>
      </c>
      <c r="G8857">
        <v>292914929922489</v>
      </c>
      <c r="H8857" s="1" t="s">
        <v>10</v>
      </c>
      <c r="I8857" s="1" t="s">
        <v>10</v>
      </c>
    </row>
    <row r="8858" spans="1:9" x14ac:dyDescent="0.3">
      <c r="A8858" s="1" t="s">
        <v>10915</v>
      </c>
      <c r="B8858">
        <v>732081178692219</v>
      </c>
      <c r="C8858">
        <v>-434510095201708</v>
      </c>
      <c r="D8858">
        <v>253493518467911</v>
      </c>
      <c r="E8858">
        <v>-171408759414379</v>
      </c>
      <c r="F8858">
        <v>865126398609769</v>
      </c>
      <c r="G8858">
        <v>292914929922489</v>
      </c>
      <c r="H8858" s="1" t="s">
        <v>10916</v>
      </c>
      <c r="I8858" s="1" t="s">
        <v>10917</v>
      </c>
    </row>
    <row r="8859" spans="1:9" x14ac:dyDescent="0.3">
      <c r="A8859" s="1" t="s">
        <v>16503</v>
      </c>
      <c r="B8859">
        <v>40896798693928</v>
      </c>
      <c r="C8859">
        <v>435862474179422</v>
      </c>
      <c r="D8859">
        <v>254275880258948</v>
      </c>
      <c r="E8859">
        <v>171413220056716</v>
      </c>
      <c r="F8859">
        <v>865044491545607</v>
      </c>
      <c r="G8859">
        <v>292914929922489</v>
      </c>
      <c r="H8859" s="1" t="s">
        <v>10</v>
      </c>
      <c r="I8859" s="1" t="s">
        <v>10</v>
      </c>
    </row>
    <row r="8860" spans="1:9" x14ac:dyDescent="0.3">
      <c r="A8860" s="1" t="s">
        <v>34450</v>
      </c>
      <c r="B8860">
        <v>118061075915181</v>
      </c>
      <c r="C8860">
        <v>-248174934093898</v>
      </c>
      <c r="D8860">
        <v>656089035509048</v>
      </c>
      <c r="E8860">
        <v>-378264108470191</v>
      </c>
      <c r="F8860">
        <v>155173087382456</v>
      </c>
      <c r="G8860">
        <v>293020745587992</v>
      </c>
      <c r="H8860" s="1" t="s">
        <v>34451</v>
      </c>
      <c r="I8860" s="1" t="s">
        <v>34452</v>
      </c>
    </row>
    <row r="8861" spans="1:9" x14ac:dyDescent="0.3">
      <c r="A8861" s="1" t="s">
        <v>45395</v>
      </c>
      <c r="B8861">
        <v>120979229080253</v>
      </c>
      <c r="C8861">
        <v>-803541330973649</v>
      </c>
      <c r="D8861">
        <v>269388222800571</v>
      </c>
      <c r="E8861">
        <v>-298283764085898</v>
      </c>
      <c r="F8861">
        <v>2855894491446</v>
      </c>
      <c r="G8861">
        <v>293042520530987</v>
      </c>
      <c r="H8861" s="1" t="s">
        <v>45396</v>
      </c>
      <c r="I8861" s="1" t="s">
        <v>45397</v>
      </c>
    </row>
    <row r="8862" spans="1:9" x14ac:dyDescent="0.3">
      <c r="A8862" s="1" t="s">
        <v>67269</v>
      </c>
      <c r="B8862">
        <v>110235706978689</v>
      </c>
      <c r="C8862">
        <v>256895123978269</v>
      </c>
      <c r="D8862">
        <v>149921838492075</v>
      </c>
      <c r="E8862">
        <v>171352703890334</v>
      </c>
      <c r="F8862">
        <v>866156233533289</v>
      </c>
      <c r="G8862">
        <v>293187001957174</v>
      </c>
      <c r="H8862" s="1" t="s">
        <v>10</v>
      </c>
      <c r="I8862" s="1" t="s">
        <v>10</v>
      </c>
    </row>
    <row r="8863" spans="1:9" x14ac:dyDescent="0.3">
      <c r="A8863" s="1" t="s">
        <v>40962</v>
      </c>
      <c r="B8863">
        <v>557402693937137</v>
      </c>
      <c r="C8863">
        <v>110484111385974</v>
      </c>
      <c r="D8863">
        <v>644782636131985</v>
      </c>
      <c r="E8863">
        <v>171350940913611</v>
      </c>
      <c r="F8863">
        <v>866188638450641</v>
      </c>
      <c r="G8863">
        <v>293187001957174</v>
      </c>
      <c r="H8863" s="1" t="s">
        <v>40963</v>
      </c>
      <c r="I8863" s="1" t="s">
        <v>40964</v>
      </c>
    </row>
    <row r="8864" spans="1:9" x14ac:dyDescent="0.3">
      <c r="A8864" s="1" t="s">
        <v>5365</v>
      </c>
      <c r="B8864">
        <v>243892192612615</v>
      </c>
      <c r="C8864">
        <v>183164249304953</v>
      </c>
      <c r="D8864">
        <v>106903763789705</v>
      </c>
      <c r="E8864">
        <v>171335641339311</v>
      </c>
      <c r="F8864">
        <v>866469897933288</v>
      </c>
      <c r="G8864">
        <v>293224629397121</v>
      </c>
      <c r="H8864" s="1" t="s">
        <v>5366</v>
      </c>
      <c r="I8864" s="1" t="s">
        <v>5367</v>
      </c>
    </row>
    <row r="8865" spans="1:9" x14ac:dyDescent="0.3">
      <c r="A8865" s="1" t="s">
        <v>44427</v>
      </c>
      <c r="B8865">
        <v>122421361743083</v>
      </c>
      <c r="C8865">
        <v>112292118475608</v>
      </c>
      <c r="D8865">
        <v>655397088128196</v>
      </c>
      <c r="E8865">
        <v>171334478760522</v>
      </c>
      <c r="F8865">
        <v>866491273196428</v>
      </c>
      <c r="G8865">
        <v>293224629397121</v>
      </c>
      <c r="H8865" s="1" t="s">
        <v>44428</v>
      </c>
      <c r="I8865" s="1" t="s">
        <v>44429</v>
      </c>
    </row>
    <row r="8866" spans="1:9" x14ac:dyDescent="0.3">
      <c r="A8866" s="1" t="s">
        <v>69478</v>
      </c>
      <c r="B8866">
        <v>546978126556931</v>
      </c>
      <c r="C8866">
        <v>-323373149384237</v>
      </c>
      <c r="D8866">
        <v>188765644114792</v>
      </c>
      <c r="E8866">
        <v>-171309324268556</v>
      </c>
      <c r="F8866">
        <v>866953869902405</v>
      </c>
      <c r="G8866">
        <v>293316360115329</v>
      </c>
      <c r="H8866" s="1" t="s">
        <v>69479</v>
      </c>
      <c r="I8866" s="1" t="s">
        <v>69480</v>
      </c>
    </row>
    <row r="8867" spans="1:9" x14ac:dyDescent="0.3">
      <c r="A8867" s="1" t="s">
        <v>20922</v>
      </c>
      <c r="B8867">
        <v>161821839113429</v>
      </c>
      <c r="C8867">
        <v>275421989926847</v>
      </c>
      <c r="D8867">
        <v>160773236273528</v>
      </c>
      <c r="E8867">
        <v>171310845207012</v>
      </c>
      <c r="F8867">
        <v>866925893842913</v>
      </c>
      <c r="G8867">
        <v>293316360115329</v>
      </c>
      <c r="H8867" s="1" t="s">
        <v>20923</v>
      </c>
      <c r="I8867" s="1" t="s">
        <v>20924</v>
      </c>
    </row>
    <row r="8868" spans="1:9" x14ac:dyDescent="0.3">
      <c r="A8868" s="1" t="s">
        <v>3397</v>
      </c>
      <c r="B8868">
        <v>356100147577327</v>
      </c>
      <c r="C8868">
        <v>-574298229077976</v>
      </c>
      <c r="D8868">
        <v>192569123548824</v>
      </c>
      <c r="E8868">
        <v>-298229653069159</v>
      </c>
      <c r="F8868">
        <v>286094747275749</v>
      </c>
      <c r="G8868">
        <v>293462693044505</v>
      </c>
      <c r="H8868" s="1" t="s">
        <v>3398</v>
      </c>
      <c r="I8868" s="1" t="s">
        <v>3399</v>
      </c>
    </row>
    <row r="8869" spans="1:9" x14ac:dyDescent="0.3">
      <c r="A8869" s="1" t="s">
        <v>5332</v>
      </c>
      <c r="B8869">
        <v>146222714115909</v>
      </c>
      <c r="C8869">
        <v>-682395074434141</v>
      </c>
      <c r="D8869">
        <v>228832726515378</v>
      </c>
      <c r="E8869">
        <v>-298206941299667</v>
      </c>
      <c r="F8869">
        <v>286307076831185</v>
      </c>
      <c r="G8869">
        <v>293582171284311</v>
      </c>
      <c r="H8869" s="1" t="s">
        <v>5333</v>
      </c>
      <c r="I8869" s="1" t="s">
        <v>5334</v>
      </c>
    </row>
    <row r="8870" spans="1:9" x14ac:dyDescent="0.3">
      <c r="A8870" s="1" t="s">
        <v>28287</v>
      </c>
      <c r="B8870">
        <v>197730555352403</v>
      </c>
      <c r="C8870">
        <v>-333445607327051</v>
      </c>
      <c r="D8870">
        <v>1947085922953</v>
      </c>
      <c r="E8870">
        <v>-171253668570178</v>
      </c>
      <c r="F8870">
        <v>867978099274533</v>
      </c>
      <c r="G8870">
        <v>293630452868121</v>
      </c>
      <c r="H8870" s="1" t="s">
        <v>10</v>
      </c>
      <c r="I8870" s="1" t="s">
        <v>10</v>
      </c>
    </row>
    <row r="8871" spans="1:9" x14ac:dyDescent="0.3">
      <c r="A8871" s="1" t="s">
        <v>9765</v>
      </c>
      <c r="B8871">
        <v>907613318296301</v>
      </c>
      <c r="C8871">
        <v>583014650646082</v>
      </c>
      <c r="D8871">
        <v>195519936580071</v>
      </c>
      <c r="E8871">
        <v>29818680429416</v>
      </c>
      <c r="F8871">
        <v>286495455547443</v>
      </c>
      <c r="G8871">
        <v>293677018338776</v>
      </c>
      <c r="H8871" s="1" t="s">
        <v>10</v>
      </c>
      <c r="I8871" s="1" t="s">
        <v>10</v>
      </c>
    </row>
    <row r="8872" spans="1:9" x14ac:dyDescent="0.3">
      <c r="A8872" s="1" t="s">
        <v>23348</v>
      </c>
      <c r="B8872">
        <v>210949553085625</v>
      </c>
      <c r="C8872">
        <v>-477217461847979</v>
      </c>
      <c r="D8872">
        <v>278694706214689</v>
      </c>
      <c r="E8872">
        <v>-171233055815692</v>
      </c>
      <c r="F8872">
        <v>868357682705067</v>
      </c>
      <c r="G8872">
        <v>293726421464092</v>
      </c>
      <c r="H8872" s="1" t="s">
        <v>23349</v>
      </c>
      <c r="I8872" s="1" t="s">
        <v>23350</v>
      </c>
    </row>
    <row r="8873" spans="1:9" x14ac:dyDescent="0.3">
      <c r="A8873" s="1" t="s">
        <v>1594</v>
      </c>
      <c r="B8873">
        <v>252448516816453</v>
      </c>
      <c r="C8873">
        <v>-861474989547371</v>
      </c>
      <c r="D8873">
        <v>19546174618403</v>
      </c>
      <c r="E8873">
        <v>-440738408596984</v>
      </c>
      <c r="F8873">
        <v>1046265601.30243</v>
      </c>
      <c r="G8873">
        <v>293731155841359</v>
      </c>
      <c r="H8873" s="1" t="s">
        <v>1595</v>
      </c>
      <c r="I8873" s="1" t="s">
        <v>1596</v>
      </c>
    </row>
    <row r="8874" spans="1:9" x14ac:dyDescent="0.3">
      <c r="A8874" s="1" t="s">
        <v>48550</v>
      </c>
      <c r="B8874">
        <v>486163525305446</v>
      </c>
      <c r="C8874">
        <v>-109727561146087</v>
      </c>
      <c r="D8874">
        <v>640940234932037</v>
      </c>
      <c r="E8874">
        <v>-171197804671635</v>
      </c>
      <c r="F8874">
        <v>869007142316392</v>
      </c>
      <c r="G8874">
        <v>293848749856577</v>
      </c>
      <c r="H8874" s="1" t="s">
        <v>48551</v>
      </c>
      <c r="I8874" s="1" t="s">
        <v>48552</v>
      </c>
    </row>
    <row r="8875" spans="1:9" x14ac:dyDescent="0.3">
      <c r="A8875" s="1" t="s">
        <v>38395</v>
      </c>
      <c r="B8875">
        <v>321682751738588</v>
      </c>
      <c r="C8875">
        <v>275844981379605</v>
      </c>
      <c r="D8875">
        <v>161125358704734</v>
      </c>
      <c r="E8875">
        <v>171198986675398</v>
      </c>
      <c r="F8875">
        <v>8689853589776</v>
      </c>
      <c r="G8875">
        <v>293848749856577</v>
      </c>
      <c r="H8875" s="1" t="s">
        <v>38396</v>
      </c>
      <c r="I8875" s="1" t="s">
        <v>38397</v>
      </c>
    </row>
    <row r="8876" spans="1:9" x14ac:dyDescent="0.3">
      <c r="A8876" s="1" t="s">
        <v>65758</v>
      </c>
      <c r="B8876">
        <v>200869802863738</v>
      </c>
      <c r="C8876">
        <v>283352309719363</v>
      </c>
      <c r="D8876">
        <v>16553007615756</v>
      </c>
      <c r="E8876">
        <v>171178746664536</v>
      </c>
      <c r="F8876">
        <v>869358426270824</v>
      </c>
      <c r="G8876">
        <v>293902640598776</v>
      </c>
      <c r="H8876" s="1" t="s">
        <v>65759</v>
      </c>
      <c r="I8876" s="1" t="s">
        <v>65760</v>
      </c>
    </row>
    <row r="8877" spans="1:9" x14ac:dyDescent="0.3">
      <c r="A8877" s="1" t="s">
        <v>28396</v>
      </c>
      <c r="B8877">
        <v>573774558523254</v>
      </c>
      <c r="C8877">
        <v>216586978979955</v>
      </c>
      <c r="D8877">
        <v>126524186840137</v>
      </c>
      <c r="E8877">
        <v>17118227304129</v>
      </c>
      <c r="F8877">
        <v>869293418200939</v>
      </c>
      <c r="G8877">
        <v>293902640598776</v>
      </c>
      <c r="H8877" s="1" t="s">
        <v>10</v>
      </c>
      <c r="I8877" s="1" t="s">
        <v>10</v>
      </c>
    </row>
    <row r="8878" spans="1:9" x14ac:dyDescent="0.3">
      <c r="A8878" s="1" t="s">
        <v>32696</v>
      </c>
      <c r="B8878">
        <v>23677509967146</v>
      </c>
      <c r="C8878">
        <v>-238133203505061</v>
      </c>
      <c r="D8878">
        <v>13913275229415</v>
      </c>
      <c r="E8878">
        <v>-1711553890644</v>
      </c>
      <c r="F8878">
        <v>869789118177339</v>
      </c>
      <c r="G8878">
        <v>293983346950493</v>
      </c>
      <c r="H8878" s="1" t="s">
        <v>10</v>
      </c>
      <c r="I8878" s="1" t="s">
        <v>10</v>
      </c>
    </row>
    <row r="8879" spans="1:9" x14ac:dyDescent="0.3">
      <c r="A8879" s="1" t="s">
        <v>19747</v>
      </c>
      <c r="B8879">
        <v>25413285384766</v>
      </c>
      <c r="C8879">
        <v>310713624556173</v>
      </c>
      <c r="D8879">
        <v>181554554176625</v>
      </c>
      <c r="E8879">
        <v>171140639222906</v>
      </c>
      <c r="F8879">
        <v>870061179919678</v>
      </c>
      <c r="G8879">
        <v>294042854239874</v>
      </c>
      <c r="H8879" s="1" t="s">
        <v>19748</v>
      </c>
      <c r="I8879" s="1" t="s">
        <v>19749</v>
      </c>
    </row>
    <row r="8880" spans="1:9" x14ac:dyDescent="0.3">
      <c r="A8880" s="1" t="s">
        <v>13761</v>
      </c>
      <c r="B8880">
        <v>318267392743314</v>
      </c>
      <c r="C8880">
        <v>-42714612178073</v>
      </c>
      <c r="D8880">
        <v>249626591408925</v>
      </c>
      <c r="E8880">
        <v>-171114030508473</v>
      </c>
      <c r="F8880">
        <v>870552153036554</v>
      </c>
      <c r="G8880">
        <v>294176322764305</v>
      </c>
      <c r="H8880" s="1" t="s">
        <v>10</v>
      </c>
      <c r="I8880" s="1" t="s">
        <v>10</v>
      </c>
    </row>
    <row r="8881" spans="1:9" x14ac:dyDescent="0.3">
      <c r="A8881" s="1" t="s">
        <v>10960</v>
      </c>
      <c r="B8881">
        <v>133616759209863</v>
      </c>
      <c r="C8881">
        <v>-926717382697756</v>
      </c>
      <c r="D8881">
        <v>245071655921247</v>
      </c>
      <c r="E8881">
        <v>-378141396733187</v>
      </c>
      <c r="F8881">
        <v>155940114191218</v>
      </c>
      <c r="G8881">
        <v>294287723817796</v>
      </c>
      <c r="H8881" s="1" t="s">
        <v>10</v>
      </c>
      <c r="I8881" s="1" t="s">
        <v>10</v>
      </c>
    </row>
    <row r="8882" spans="1:9" x14ac:dyDescent="0.3">
      <c r="A8882" s="1" t="s">
        <v>3197</v>
      </c>
      <c r="B8882">
        <v>17972035457957</v>
      </c>
      <c r="C8882">
        <v>-502802736693018</v>
      </c>
      <c r="D8882">
        <v>132973549065218</v>
      </c>
      <c r="E8882">
        <v>-378122371123909</v>
      </c>
      <c r="F8882">
        <v>156059355457169</v>
      </c>
      <c r="G8882">
        <v>294331403836061</v>
      </c>
      <c r="H8882" s="1" t="s">
        <v>3198</v>
      </c>
      <c r="I8882" s="1" t="s">
        <v>3199</v>
      </c>
    </row>
    <row r="8883" spans="1:9" x14ac:dyDescent="0.3">
      <c r="A8883" s="1" t="s">
        <v>3765</v>
      </c>
      <c r="B8883">
        <v>816533935854193</v>
      </c>
      <c r="C8883">
        <v>-247358582436378</v>
      </c>
      <c r="D8883">
        <v>561324965688672</v>
      </c>
      <c r="E8883">
        <v>-440669126720387</v>
      </c>
      <c r="F8883">
        <v>1049616260.50836</v>
      </c>
      <c r="G8883">
        <v>294401982079767</v>
      </c>
      <c r="H8883" s="1" t="s">
        <v>10</v>
      </c>
      <c r="I8883" s="1" t="s">
        <v>10</v>
      </c>
    </row>
    <row r="8884" spans="1:9" x14ac:dyDescent="0.3">
      <c r="A8884" s="1" t="s">
        <v>49238</v>
      </c>
      <c r="B8884">
        <v>118713766814047</v>
      </c>
      <c r="C8884">
        <v>-632675700700987</v>
      </c>
      <c r="D8884">
        <v>36984293187749</v>
      </c>
      <c r="E8884">
        <v>-171066051604458</v>
      </c>
      <c r="F8884">
        <v>871438005271522</v>
      </c>
      <c r="G8884">
        <v>294419602349684</v>
      </c>
      <c r="H8884" s="1" t="s">
        <v>10</v>
      </c>
      <c r="I8884" s="1" t="s">
        <v>10</v>
      </c>
    </row>
    <row r="8885" spans="1:9" x14ac:dyDescent="0.3">
      <c r="A8885" s="1" t="s">
        <v>17196</v>
      </c>
      <c r="B8885">
        <v>110200915680586</v>
      </c>
      <c r="C8885">
        <v>-234593677728763</v>
      </c>
      <c r="D8885">
        <v>137137456808184</v>
      </c>
      <c r="E8885">
        <v>-171064626097663</v>
      </c>
      <c r="F8885">
        <v>871464336054796</v>
      </c>
      <c r="G8885">
        <v>294419602349684</v>
      </c>
      <c r="H8885" s="1" t="s">
        <v>10</v>
      </c>
      <c r="I8885" s="1" t="s">
        <v>10</v>
      </c>
    </row>
    <row r="8886" spans="1:9" x14ac:dyDescent="0.3">
      <c r="A8886" s="1" t="s">
        <v>4728</v>
      </c>
      <c r="B8886">
        <v>206291595211225</v>
      </c>
      <c r="C8886">
        <v>-238399378281696</v>
      </c>
      <c r="D8886">
        <v>139381566752985</v>
      </c>
      <c r="E8886">
        <v>-171040822567444</v>
      </c>
      <c r="F8886">
        <v>871904110077858</v>
      </c>
      <c r="G8886">
        <v>294503208949875</v>
      </c>
      <c r="H8886" s="1" t="s">
        <v>4729</v>
      </c>
      <c r="I8886" s="1" t="s">
        <v>4730</v>
      </c>
    </row>
    <row r="8887" spans="1:9" x14ac:dyDescent="0.3">
      <c r="A8887" s="1" t="s">
        <v>59200</v>
      </c>
      <c r="B8887">
        <v>376173800781658</v>
      </c>
      <c r="C8887">
        <v>114609459456948</v>
      </c>
      <c r="D8887">
        <v>670053511450681</v>
      </c>
      <c r="E8887">
        <v>171045233699047</v>
      </c>
      <c r="F8887">
        <v>871822600199831</v>
      </c>
      <c r="G8887">
        <v>294503208949875</v>
      </c>
      <c r="H8887" s="1" t="s">
        <v>10</v>
      </c>
      <c r="I8887" s="1" t="s">
        <v>10</v>
      </c>
    </row>
    <row r="8888" spans="1:9" x14ac:dyDescent="0.3">
      <c r="A8888" s="1" t="s">
        <v>4704</v>
      </c>
      <c r="B8888">
        <v>518857563225397</v>
      </c>
      <c r="C8888">
        <v>-389092561823889</v>
      </c>
      <c r="D8888">
        <v>22749943000689</v>
      </c>
      <c r="E8888">
        <v>-171030126014867</v>
      </c>
      <c r="F8888">
        <v>872101788911489</v>
      </c>
      <c r="G8888">
        <v>294537497988422</v>
      </c>
      <c r="H8888" s="1" t="s">
        <v>4705</v>
      </c>
      <c r="I8888" s="1" t="s">
        <v>4706</v>
      </c>
    </row>
    <row r="8889" spans="1:9" x14ac:dyDescent="0.3">
      <c r="A8889" s="1" t="s">
        <v>14774</v>
      </c>
      <c r="B8889">
        <v>546693191678115</v>
      </c>
      <c r="C8889">
        <v>85632871065447</v>
      </c>
      <c r="D8889">
        <v>500748785667642</v>
      </c>
      <c r="E8889">
        <v>171009642991493</v>
      </c>
      <c r="F8889">
        <v>872480428654515</v>
      </c>
      <c r="G8889">
        <v>294632889186981</v>
      </c>
      <c r="H8889" s="1" t="s">
        <v>10</v>
      </c>
      <c r="I8889" s="1" t="s">
        <v>10</v>
      </c>
    </row>
    <row r="8890" spans="1:9" x14ac:dyDescent="0.3">
      <c r="A8890" s="1" t="s">
        <v>50564</v>
      </c>
      <c r="B8890">
        <v>794718201827017</v>
      </c>
      <c r="C8890">
        <v>400375571315739</v>
      </c>
      <c r="D8890">
        <v>234149929716153</v>
      </c>
      <c r="E8890">
        <v>170991113173125</v>
      </c>
      <c r="F8890">
        <v>872823076629821</v>
      </c>
      <c r="G8890">
        <v>294683620084819</v>
      </c>
      <c r="H8890" s="1" t="s">
        <v>10</v>
      </c>
      <c r="I8890" s="1" t="s">
        <v>10</v>
      </c>
    </row>
    <row r="8891" spans="1:9" x14ac:dyDescent="0.3">
      <c r="A8891" s="1" t="s">
        <v>40808</v>
      </c>
      <c r="B8891">
        <v>18979305471822</v>
      </c>
      <c r="C8891">
        <v>237293553071291</v>
      </c>
      <c r="D8891">
        <v>138773515137058</v>
      </c>
      <c r="E8891">
        <v>170993400892765</v>
      </c>
      <c r="F8891">
        <v>872780766913235</v>
      </c>
      <c r="G8891">
        <v>294683620084819</v>
      </c>
      <c r="H8891" s="1" t="s">
        <v>40809</v>
      </c>
      <c r="I8891" s="1" t="s">
        <v>40810</v>
      </c>
    </row>
    <row r="8892" spans="1:9" x14ac:dyDescent="0.3">
      <c r="A8892" s="1" t="s">
        <v>21097</v>
      </c>
      <c r="B8892">
        <v>158060894677919</v>
      </c>
      <c r="C8892">
        <v>216205444920943</v>
      </c>
      <c r="D8892">
        <v>126454572827433</v>
      </c>
      <c r="E8892">
        <v>170974793624893</v>
      </c>
      <c r="F8892">
        <v>873124942863708</v>
      </c>
      <c r="G8892">
        <v>294753046125565</v>
      </c>
      <c r="H8892" s="1" t="s">
        <v>21098</v>
      </c>
      <c r="I8892" s="1" t="s">
        <v>21099</v>
      </c>
    </row>
    <row r="8893" spans="1:9" x14ac:dyDescent="0.3">
      <c r="A8893" s="1" t="s">
        <v>55541</v>
      </c>
      <c r="B8893">
        <v>253103688430533</v>
      </c>
      <c r="C8893">
        <v>636738034524398</v>
      </c>
      <c r="D8893">
        <v>372472754301359</v>
      </c>
      <c r="E8893">
        <v>170948888790192</v>
      </c>
      <c r="F8893">
        <v>873604283219764</v>
      </c>
      <c r="G8893">
        <v>294817382004607</v>
      </c>
      <c r="H8893" s="1" t="s">
        <v>55542</v>
      </c>
      <c r="I8893" s="1" t="s">
        <v>55543</v>
      </c>
    </row>
    <row r="8894" spans="1:9" x14ac:dyDescent="0.3">
      <c r="A8894" s="1" t="s">
        <v>52691</v>
      </c>
      <c r="B8894">
        <v>478695050009533</v>
      </c>
      <c r="C8894">
        <v>758480401724506</v>
      </c>
      <c r="D8894">
        <v>443686659647732</v>
      </c>
      <c r="E8894">
        <v>170949562091118</v>
      </c>
      <c r="F8894">
        <v>873591821842523</v>
      </c>
      <c r="G8894">
        <v>294817382004607</v>
      </c>
      <c r="H8894" s="1" t="s">
        <v>52692</v>
      </c>
      <c r="I8894" s="1" t="s">
        <v>52693</v>
      </c>
    </row>
    <row r="8895" spans="1:9" x14ac:dyDescent="0.3">
      <c r="A8895" s="1" t="s">
        <v>36365</v>
      </c>
      <c r="B8895">
        <v>364524847502861</v>
      </c>
      <c r="C8895">
        <v>-12295374647927</v>
      </c>
      <c r="D8895">
        <v>7192017014204</v>
      </c>
      <c r="E8895">
        <v>-170958642389806</v>
      </c>
      <c r="F8895">
        <v>873423778713371</v>
      </c>
      <c r="G8895">
        <v>294817382004607</v>
      </c>
      <c r="H8895" s="1" t="s">
        <v>36366</v>
      </c>
      <c r="I8895" s="1" t="s">
        <v>36367</v>
      </c>
    </row>
    <row r="8896" spans="1:9" x14ac:dyDescent="0.3">
      <c r="A8896" s="1" t="s">
        <v>43107</v>
      </c>
      <c r="B8896">
        <v>633400679874861</v>
      </c>
      <c r="C8896">
        <v>435669723720206</v>
      </c>
      <c r="D8896">
        <v>254862034810873</v>
      </c>
      <c r="E8896">
        <v>170943359234931</v>
      </c>
      <c r="F8896">
        <v>87370662902812</v>
      </c>
      <c r="G8896">
        <v>294819437484877</v>
      </c>
      <c r="H8896" s="1" t="s">
        <v>10</v>
      </c>
      <c r="I8896" s="1" t="s">
        <v>10</v>
      </c>
    </row>
    <row r="8897" spans="1:9" x14ac:dyDescent="0.3">
      <c r="A8897" s="1" t="s">
        <v>25909</v>
      </c>
      <c r="B8897">
        <v>166594392877219</v>
      </c>
      <c r="C8897">
        <v>135608443942107</v>
      </c>
      <c r="D8897">
        <v>793488777271583</v>
      </c>
      <c r="E8897">
        <v>170901527313843</v>
      </c>
      <c r="F8897">
        <v>874481204016698</v>
      </c>
      <c r="G8897">
        <v>295048301364039</v>
      </c>
      <c r="H8897" s="1" t="s">
        <v>10</v>
      </c>
      <c r="I8897" s="1" t="s">
        <v>10</v>
      </c>
    </row>
    <row r="8898" spans="1:9" x14ac:dyDescent="0.3">
      <c r="A8898" s="1" t="s">
        <v>2991</v>
      </c>
      <c r="B8898">
        <v>470443725248195</v>
      </c>
      <c r="C8898">
        <v>-294610155260871</v>
      </c>
      <c r="D8898">
        <v>779325739793259</v>
      </c>
      <c r="E8898">
        <v>-378032111885623</v>
      </c>
      <c r="F8898">
        <v>156626217179864</v>
      </c>
      <c r="G8898">
        <v>295122247579577</v>
      </c>
      <c r="H8898" s="1" t="s">
        <v>10</v>
      </c>
      <c r="I8898" s="1" t="s">
        <v>10</v>
      </c>
    </row>
    <row r="8899" spans="1:9" x14ac:dyDescent="0.3">
      <c r="A8899" s="1" t="s">
        <v>3628</v>
      </c>
      <c r="B8899">
        <v>174274971042808</v>
      </c>
      <c r="C8899">
        <v>566022475150329</v>
      </c>
      <c r="D8899">
        <v>149731518901425</v>
      </c>
      <c r="E8899">
        <v>378024933763589</v>
      </c>
      <c r="F8899">
        <v>156671381554864</v>
      </c>
      <c r="G8899">
        <v>295122247579577</v>
      </c>
      <c r="H8899" s="1" t="s">
        <v>10</v>
      </c>
      <c r="I8899" s="1" t="s">
        <v>10</v>
      </c>
    </row>
    <row r="8900" spans="1:9" x14ac:dyDescent="0.3">
      <c r="A8900" s="1" t="s">
        <v>2558</v>
      </c>
      <c r="B8900">
        <v>957013841333026</v>
      </c>
      <c r="C8900">
        <v>-212699058585252</v>
      </c>
      <c r="D8900">
        <v>482762572411246</v>
      </c>
      <c r="E8900">
        <v>-440587300550014</v>
      </c>
      <c r="F8900">
        <v>1053586793.85998</v>
      </c>
      <c r="G8900">
        <v>295245287366306</v>
      </c>
      <c r="H8900" s="1" t="s">
        <v>2559</v>
      </c>
      <c r="I8900" s="1" t="s">
        <v>2560</v>
      </c>
    </row>
    <row r="8901" spans="1:9" x14ac:dyDescent="0.3">
      <c r="A8901" s="1" t="s">
        <v>9613</v>
      </c>
      <c r="B8901">
        <v>122908753562606</v>
      </c>
      <c r="C8901">
        <v>661509413479689</v>
      </c>
      <c r="D8901">
        <v>387231665959267</v>
      </c>
      <c r="E8901">
        <v>170830402477796</v>
      </c>
      <c r="F8901">
        <v>875799448987205</v>
      </c>
      <c r="G8901">
        <v>295377964950336</v>
      </c>
      <c r="H8901" s="1" t="s">
        <v>9614</v>
      </c>
      <c r="I8901" s="1" t="s">
        <v>9615</v>
      </c>
    </row>
    <row r="8902" spans="1:9" x14ac:dyDescent="0.3">
      <c r="A8902" s="1" t="s">
        <v>11737</v>
      </c>
      <c r="B8902">
        <v>354086645690252</v>
      </c>
      <c r="C8902">
        <v>326951250826998</v>
      </c>
      <c r="D8902">
        <v>191397900375429</v>
      </c>
      <c r="E8902">
        <v>170822799093239</v>
      </c>
      <c r="F8902">
        <v>875940466761535</v>
      </c>
      <c r="G8902">
        <v>295377964950336</v>
      </c>
      <c r="H8902" s="1" t="s">
        <v>11738</v>
      </c>
      <c r="I8902" s="1" t="s">
        <v>11739</v>
      </c>
    </row>
    <row r="8903" spans="1:9" x14ac:dyDescent="0.3">
      <c r="A8903" s="1" t="s">
        <v>18035</v>
      </c>
      <c r="B8903">
        <v>121911222707105</v>
      </c>
      <c r="C8903">
        <v>344463974130193</v>
      </c>
      <c r="D8903">
        <v>201647733933086</v>
      </c>
      <c r="E8903">
        <v>170824619454686</v>
      </c>
      <c r="F8903">
        <v>875906703376606</v>
      </c>
      <c r="G8903">
        <v>295377964950336</v>
      </c>
      <c r="H8903" s="1" t="s">
        <v>10</v>
      </c>
      <c r="I8903" s="1" t="s">
        <v>10</v>
      </c>
    </row>
    <row r="8904" spans="1:9" x14ac:dyDescent="0.3">
      <c r="A8904" s="1" t="s">
        <v>8072</v>
      </c>
      <c r="B8904">
        <v>126706097223513</v>
      </c>
      <c r="C8904">
        <v>-228554382438266</v>
      </c>
      <c r="D8904">
        <v>767011348521184</v>
      </c>
      <c r="E8904">
        <v>-297980444329701</v>
      </c>
      <c r="F8904">
        <v>288432454292415</v>
      </c>
      <c r="G8904">
        <v>295464804097739</v>
      </c>
      <c r="H8904" s="1" t="s">
        <v>8073</v>
      </c>
      <c r="I8904" s="1" t="s">
        <v>8074</v>
      </c>
    </row>
    <row r="8905" spans="1:9" x14ac:dyDescent="0.3">
      <c r="A8905" s="1" t="s">
        <v>4260</v>
      </c>
      <c r="B8905">
        <v>804772790190146</v>
      </c>
      <c r="C8905">
        <v>825072945247152</v>
      </c>
      <c r="D8905">
        <v>276903761414939</v>
      </c>
      <c r="E8905">
        <v>297963791113254</v>
      </c>
      <c r="F8905">
        <v>288589289899208</v>
      </c>
      <c r="G8905">
        <v>295526625219754</v>
      </c>
      <c r="H8905" s="1" t="s">
        <v>4261</v>
      </c>
      <c r="I8905" s="1" t="s">
        <v>4262</v>
      </c>
    </row>
    <row r="8906" spans="1:9" x14ac:dyDescent="0.3">
      <c r="A8906" s="1" t="s">
        <v>9302</v>
      </c>
      <c r="B8906">
        <v>496946974399392</v>
      </c>
      <c r="C8906">
        <v>-193622856625445</v>
      </c>
      <c r="D8906">
        <v>113369675795132</v>
      </c>
      <c r="E8906">
        <v>-170788930344422</v>
      </c>
      <c r="F8906">
        <v>876568843190968</v>
      </c>
      <c r="G8906">
        <v>295557321643507</v>
      </c>
      <c r="H8906" s="1" t="s">
        <v>10</v>
      </c>
      <c r="I8906" s="1" t="s">
        <v>10</v>
      </c>
    </row>
    <row r="8907" spans="1:9" x14ac:dyDescent="0.3">
      <c r="A8907" s="1" t="s">
        <v>9814</v>
      </c>
      <c r="B8907">
        <v>150591415196881</v>
      </c>
      <c r="C8907">
        <v>-305437172548424</v>
      </c>
      <c r="D8907">
        <v>178854700133168</v>
      </c>
      <c r="E8907">
        <v>-170773914423835</v>
      </c>
      <c r="F8907">
        <v>87684755411615</v>
      </c>
      <c r="G8907">
        <v>295586217642786</v>
      </c>
      <c r="H8907" s="1" t="s">
        <v>10</v>
      </c>
      <c r="I8907" s="1" t="s">
        <v>10</v>
      </c>
    </row>
    <row r="8908" spans="1:9" x14ac:dyDescent="0.3">
      <c r="A8908" s="1" t="s">
        <v>19424</v>
      </c>
      <c r="B8908">
        <v>277527831201706</v>
      </c>
      <c r="C8908">
        <v>624452420980794</v>
      </c>
      <c r="D8908">
        <v>365652945943054</v>
      </c>
      <c r="E8908">
        <v>170777352653422</v>
      </c>
      <c r="F8908">
        <v>876783730730679</v>
      </c>
      <c r="G8908">
        <v>295586217642786</v>
      </c>
      <c r="H8908" s="1" t="s">
        <v>10</v>
      </c>
      <c r="I8908" s="1" t="s">
        <v>10</v>
      </c>
    </row>
    <row r="8909" spans="1:9" x14ac:dyDescent="0.3">
      <c r="A8909" s="1" t="s">
        <v>4103</v>
      </c>
      <c r="B8909">
        <v>17837356178483</v>
      </c>
      <c r="C8909">
        <v>-524786724966172</v>
      </c>
      <c r="D8909">
        <v>176134350268379</v>
      </c>
      <c r="E8909">
        <v>-297946836699682</v>
      </c>
      <c r="F8909">
        <v>288749042067975</v>
      </c>
      <c r="G8909">
        <v>295591390691845</v>
      </c>
      <c r="H8909" s="1" t="s">
        <v>4104</v>
      </c>
      <c r="I8909" s="1" t="s">
        <v>4105</v>
      </c>
    </row>
    <row r="8910" spans="1:9" x14ac:dyDescent="0.3">
      <c r="A8910" s="1" t="s">
        <v>32984</v>
      </c>
      <c r="B8910">
        <v>285580686248975</v>
      </c>
      <c r="C8910">
        <v>479252700217836</v>
      </c>
      <c r="D8910">
        <v>160860275056108</v>
      </c>
      <c r="E8910">
        <v>297931046089952</v>
      </c>
      <c r="F8910">
        <v>28889790094707</v>
      </c>
      <c r="G8910">
        <v>295644965189035</v>
      </c>
      <c r="H8910" s="1" t="s">
        <v>32985</v>
      </c>
      <c r="I8910" s="1" t="s">
        <v>32986</v>
      </c>
    </row>
    <row r="8911" spans="1:9" x14ac:dyDescent="0.3">
      <c r="A8911" s="1" t="s">
        <v>16287</v>
      </c>
      <c r="B8911">
        <v>615144973740913</v>
      </c>
      <c r="C8911">
        <v>-714653269124336</v>
      </c>
      <c r="D8911">
        <v>418528200350672</v>
      </c>
      <c r="E8911">
        <v>-170753910614756</v>
      </c>
      <c r="F8911">
        <v>877218956421083</v>
      </c>
      <c r="G8911">
        <v>295678875494898</v>
      </c>
      <c r="H8911" s="1" t="s">
        <v>16288</v>
      </c>
      <c r="I8911" s="1" t="s">
        <v>16289</v>
      </c>
    </row>
    <row r="8912" spans="1:9" x14ac:dyDescent="0.3">
      <c r="A8912" s="1" t="s">
        <v>11758</v>
      </c>
      <c r="B8912">
        <v>106148901355811</v>
      </c>
      <c r="C8912">
        <v>885942624030873</v>
      </c>
      <c r="D8912">
        <v>51887287498498</v>
      </c>
      <c r="E8912">
        <v>170743676677359</v>
      </c>
      <c r="F8912">
        <v>877409014689458</v>
      </c>
      <c r="G8912">
        <v>295710395146604</v>
      </c>
      <c r="H8912" s="1" t="s">
        <v>10</v>
      </c>
      <c r="I8912" s="1" t="s">
        <v>10</v>
      </c>
    </row>
    <row r="8913" spans="1:9" x14ac:dyDescent="0.3">
      <c r="A8913" s="1" t="s">
        <v>12996</v>
      </c>
      <c r="B8913">
        <v>269899806295824</v>
      </c>
      <c r="C8913">
        <v>-115708883279299</v>
      </c>
      <c r="D8913">
        <v>677744354859269</v>
      </c>
      <c r="E8913">
        <v>-170726443458648</v>
      </c>
      <c r="F8913">
        <v>877729134278122</v>
      </c>
      <c r="G8913">
        <v>295785737196662</v>
      </c>
      <c r="H8913" s="1" t="s">
        <v>10</v>
      </c>
      <c r="I8913" s="1" t="s">
        <v>10</v>
      </c>
    </row>
    <row r="8914" spans="1:9" x14ac:dyDescent="0.3">
      <c r="A8914" s="1" t="s">
        <v>6380</v>
      </c>
      <c r="B8914">
        <v>496711952026742</v>
      </c>
      <c r="C8914">
        <v>236931578230095</v>
      </c>
      <c r="D8914">
        <v>795343864159492</v>
      </c>
      <c r="E8914">
        <v>297898291427043</v>
      </c>
      <c r="F8914">
        <v>289206904198514</v>
      </c>
      <c r="G8914">
        <v>295862333623791</v>
      </c>
      <c r="H8914" s="1" t="s">
        <v>6381</v>
      </c>
      <c r="I8914" s="1" t="s">
        <v>6382</v>
      </c>
    </row>
    <row r="8915" spans="1:9" x14ac:dyDescent="0.3">
      <c r="A8915" s="1" t="s">
        <v>6973</v>
      </c>
      <c r="B8915">
        <v>241011783188694</v>
      </c>
      <c r="C8915">
        <v>229112422457769</v>
      </c>
      <c r="D8915">
        <v>134213907435881</v>
      </c>
      <c r="E8915">
        <v>170706916172025</v>
      </c>
      <c r="F8915">
        <v>878091981692361</v>
      </c>
      <c r="G8915">
        <v>295875459925801</v>
      </c>
      <c r="H8915" s="1" t="s">
        <v>6974</v>
      </c>
      <c r="I8915" s="1" t="s">
        <v>6975</v>
      </c>
    </row>
    <row r="8916" spans="1:9" x14ac:dyDescent="0.3">
      <c r="A8916" s="1" t="s">
        <v>4760</v>
      </c>
      <c r="B8916">
        <v>120387410599652</v>
      </c>
      <c r="C8916">
        <v>-888123297336604</v>
      </c>
      <c r="D8916">
        <v>520336826421403</v>
      </c>
      <c r="E8916">
        <v>-170682383456239</v>
      </c>
      <c r="F8916">
        <v>87854800924465</v>
      </c>
      <c r="G8916">
        <v>295964001046573</v>
      </c>
      <c r="H8916" s="1" t="s">
        <v>10</v>
      </c>
      <c r="I8916" s="1" t="s">
        <v>10</v>
      </c>
    </row>
    <row r="8917" spans="1:9" x14ac:dyDescent="0.3">
      <c r="A8917" s="1" t="s">
        <v>22071</v>
      </c>
      <c r="B8917">
        <v>510739306330937</v>
      </c>
      <c r="C8917">
        <v>287675467846808</v>
      </c>
      <c r="D8917">
        <v>168542915203714</v>
      </c>
      <c r="E8917">
        <v>17068380922396</v>
      </c>
      <c r="F8917">
        <v>878521501066762</v>
      </c>
      <c r="G8917">
        <v>295964001046573</v>
      </c>
      <c r="H8917" s="1" t="s">
        <v>10</v>
      </c>
      <c r="I8917" s="1" t="s">
        <v>10</v>
      </c>
    </row>
    <row r="8918" spans="1:9" x14ac:dyDescent="0.3">
      <c r="A8918" s="1" t="s">
        <v>70746</v>
      </c>
      <c r="B8918">
        <v>45128759887851</v>
      </c>
      <c r="C8918">
        <v>13290293145188</v>
      </c>
      <c r="D8918">
        <v>778761674175996</v>
      </c>
      <c r="E8918">
        <v>17065931190374</v>
      </c>
      <c r="F8918">
        <v>878977050160897</v>
      </c>
      <c r="G8918">
        <v>296013768885331</v>
      </c>
      <c r="H8918" s="1" t="s">
        <v>70747</v>
      </c>
      <c r="I8918" s="1" t="s">
        <v>70748</v>
      </c>
    </row>
    <row r="8919" spans="1:9" x14ac:dyDescent="0.3">
      <c r="A8919" s="1" t="s">
        <v>9957</v>
      </c>
      <c r="B8919">
        <v>925271893301869</v>
      </c>
      <c r="C8919">
        <v>327977915527949</v>
      </c>
      <c r="D8919">
        <v>19218662533511</v>
      </c>
      <c r="E8919">
        <v>170655952231881</v>
      </c>
      <c r="F8919">
        <v>879039541050055</v>
      </c>
      <c r="G8919">
        <v>296013768885331</v>
      </c>
      <c r="H8919" s="1" t="s">
        <v>9958</v>
      </c>
      <c r="I8919" s="1" t="s">
        <v>9959</v>
      </c>
    </row>
    <row r="8920" spans="1:9" x14ac:dyDescent="0.3">
      <c r="A8920" s="1" t="s">
        <v>34287</v>
      </c>
      <c r="B8920">
        <v>143530094618433</v>
      </c>
      <c r="C8920">
        <v>-335943648957165</v>
      </c>
      <c r="D8920">
        <v>196856993269699</v>
      </c>
      <c r="E8920">
        <v>-170653652368303</v>
      </c>
      <c r="F8920">
        <v>87908232125795</v>
      </c>
      <c r="G8920">
        <v>296013768885331</v>
      </c>
      <c r="H8920" s="1" t="s">
        <v>34288</v>
      </c>
      <c r="I8920" s="1" t="s">
        <v>34289</v>
      </c>
    </row>
    <row r="8921" spans="1:9" x14ac:dyDescent="0.3">
      <c r="A8921" s="1" t="s">
        <v>19582</v>
      </c>
      <c r="B8921">
        <v>205693065795181</v>
      </c>
      <c r="C8921">
        <v>-798178554958402</v>
      </c>
      <c r="D8921">
        <v>467682190834575</v>
      </c>
      <c r="E8921">
        <v>-170666869639415</v>
      </c>
      <c r="F8921">
        <v>878836487139714</v>
      </c>
      <c r="G8921">
        <v>296013768885331</v>
      </c>
      <c r="H8921" s="1" t="s">
        <v>19583</v>
      </c>
      <c r="I8921" s="1" t="s">
        <v>19584</v>
      </c>
    </row>
    <row r="8922" spans="1:9" x14ac:dyDescent="0.3">
      <c r="A8922" s="1" t="s">
        <v>4363</v>
      </c>
      <c r="B8922">
        <v>914042019725131</v>
      </c>
      <c r="C8922">
        <v>-104913052972028</v>
      </c>
      <c r="D8922">
        <v>277599245361102</v>
      </c>
      <c r="E8922">
        <v>-377929892552684</v>
      </c>
      <c r="F8922">
        <v>157270532686611</v>
      </c>
      <c r="G8922">
        <v>296068785842546</v>
      </c>
      <c r="H8922" s="1" t="s">
        <v>10</v>
      </c>
      <c r="I8922" s="1" t="s">
        <v>10</v>
      </c>
    </row>
    <row r="8923" spans="1:9" x14ac:dyDescent="0.3">
      <c r="A8923" s="1" t="s">
        <v>63800</v>
      </c>
      <c r="B8923">
        <v>107453434633938</v>
      </c>
      <c r="C8923">
        <v>-297843981159018</v>
      </c>
      <c r="D8923">
        <v>174550726802412</v>
      </c>
      <c r="E8923">
        <v>-170634626744449</v>
      </c>
      <c r="F8923">
        <v>879436284974567</v>
      </c>
      <c r="G8923">
        <v>296082599645309</v>
      </c>
      <c r="H8923" s="1" t="s">
        <v>10</v>
      </c>
      <c r="I8923" s="1" t="s">
        <v>10</v>
      </c>
    </row>
    <row r="8924" spans="1:9" x14ac:dyDescent="0.3">
      <c r="A8924" s="1" t="s">
        <v>24311</v>
      </c>
      <c r="B8924">
        <v>141088639135549</v>
      </c>
      <c r="C8924">
        <v>169980289783949</v>
      </c>
      <c r="D8924">
        <v>996179010099111</v>
      </c>
      <c r="E8924">
        <v>170632273979591</v>
      </c>
      <c r="F8924">
        <v>879480065158189</v>
      </c>
      <c r="G8924">
        <v>296082599645309</v>
      </c>
      <c r="H8924" s="1" t="s">
        <v>10</v>
      </c>
      <c r="I8924" s="1" t="s">
        <v>10</v>
      </c>
    </row>
    <row r="8925" spans="1:9" x14ac:dyDescent="0.3">
      <c r="A8925" s="1" t="s">
        <v>15661</v>
      </c>
      <c r="B8925">
        <v>317298637778194</v>
      </c>
      <c r="C8925">
        <v>-275220286622128</v>
      </c>
      <c r="D8925">
        <v>161313211433267</v>
      </c>
      <c r="E8925">
        <v>-170612365953661</v>
      </c>
      <c r="F8925">
        <v>879850583517551</v>
      </c>
      <c r="G8925">
        <v>296142236511638</v>
      </c>
      <c r="H8925" s="1" t="s">
        <v>15662</v>
      </c>
      <c r="I8925" s="1" t="s">
        <v>15663</v>
      </c>
    </row>
    <row r="8926" spans="1:9" x14ac:dyDescent="0.3">
      <c r="A8926" s="1" t="s">
        <v>20263</v>
      </c>
      <c r="B8926">
        <v>182737046906199</v>
      </c>
      <c r="C8926">
        <v>868885171567994</v>
      </c>
      <c r="D8926">
        <v>509273763173935</v>
      </c>
      <c r="E8926">
        <v>170612592754212</v>
      </c>
      <c r="F8926">
        <v>879846361708802</v>
      </c>
      <c r="G8926">
        <v>296142236511638</v>
      </c>
      <c r="H8926" s="1" t="s">
        <v>10</v>
      </c>
      <c r="I8926" s="1" t="s">
        <v>10</v>
      </c>
    </row>
    <row r="8927" spans="1:9" x14ac:dyDescent="0.3">
      <c r="A8927" s="1" t="s">
        <v>31442</v>
      </c>
      <c r="B8927">
        <v>195625761743333</v>
      </c>
      <c r="C8927">
        <v>67503180634042</v>
      </c>
      <c r="D8927">
        <v>395665432372911</v>
      </c>
      <c r="E8927">
        <v>170606717471394</v>
      </c>
      <c r="F8927">
        <v>879955733205159</v>
      </c>
      <c r="G8927">
        <v>296145084631808</v>
      </c>
      <c r="H8927" s="1" t="s">
        <v>31443</v>
      </c>
      <c r="I8927" s="1" t="s">
        <v>31444</v>
      </c>
    </row>
    <row r="8928" spans="1:9" x14ac:dyDescent="0.3">
      <c r="A8928" s="1" t="s">
        <v>14787</v>
      </c>
      <c r="B8928">
        <v>366396413838261</v>
      </c>
      <c r="C8928">
        <v>-247292543585782</v>
      </c>
      <c r="D8928">
        <v>830275896828501</v>
      </c>
      <c r="E8928">
        <v>-297843818579335</v>
      </c>
      <c r="F8928">
        <v>28972146211817</v>
      </c>
      <c r="G8928">
        <v>296265423741079</v>
      </c>
      <c r="H8928" s="1" t="s">
        <v>10</v>
      </c>
      <c r="I8928" s="1" t="s">
        <v>10</v>
      </c>
    </row>
    <row r="8929" spans="1:9" x14ac:dyDescent="0.3">
      <c r="A8929" s="1" t="s">
        <v>9822</v>
      </c>
      <c r="B8929">
        <v>393242277962058</v>
      </c>
      <c r="C8929">
        <v>239504250413659</v>
      </c>
      <c r="D8929">
        <v>804147802631562</v>
      </c>
      <c r="E8929">
        <v>297836106285294</v>
      </c>
      <c r="F8929">
        <v>289794380988042</v>
      </c>
      <c r="G8929">
        <v>296265423741079</v>
      </c>
      <c r="H8929" s="1" t="s">
        <v>9823</v>
      </c>
      <c r="I8929" s="1" t="s">
        <v>9824</v>
      </c>
    </row>
    <row r="8930" spans="1:9" x14ac:dyDescent="0.3">
      <c r="A8930" s="1" t="s">
        <v>4897</v>
      </c>
      <c r="B8930">
        <v>216412437336862</v>
      </c>
      <c r="C8930">
        <v>425122652417093</v>
      </c>
      <c r="D8930">
        <v>142745658679318</v>
      </c>
      <c r="E8930">
        <v>297818270867448</v>
      </c>
      <c r="F8930">
        <v>289963077020504</v>
      </c>
      <c r="G8930">
        <v>296338975177211</v>
      </c>
      <c r="H8930" s="1" t="s">
        <v>10</v>
      </c>
      <c r="I8930" s="1" t="s">
        <v>10</v>
      </c>
    </row>
    <row r="8931" spans="1:9" x14ac:dyDescent="0.3">
      <c r="A8931" s="1" t="s">
        <v>15080</v>
      </c>
      <c r="B8931">
        <v>691678935433328</v>
      </c>
      <c r="C8931">
        <v>-460001520504775</v>
      </c>
      <c r="D8931">
        <v>154473648894906</v>
      </c>
      <c r="E8931">
        <v>-297786401626164</v>
      </c>
      <c r="F8931">
        <v>290264734954781</v>
      </c>
      <c r="G8931">
        <v>296350618897666</v>
      </c>
      <c r="H8931" s="1" t="s">
        <v>10</v>
      </c>
      <c r="I8931" s="1" t="s">
        <v>10</v>
      </c>
    </row>
    <row r="8932" spans="1:9" x14ac:dyDescent="0.3">
      <c r="A8932" s="1" t="s">
        <v>8925</v>
      </c>
      <c r="B8932">
        <v>136290645583027</v>
      </c>
      <c r="C8932">
        <v>339320442345203</v>
      </c>
      <c r="D8932">
        <v>113940848902835</v>
      </c>
      <c r="E8932">
        <v>297804032190917</v>
      </c>
      <c r="F8932">
        <v>290097817667271</v>
      </c>
      <c r="G8932">
        <v>296350618897666</v>
      </c>
      <c r="H8932" s="1" t="s">
        <v>10</v>
      </c>
      <c r="I8932" s="1" t="s">
        <v>10</v>
      </c>
    </row>
    <row r="8933" spans="1:9" x14ac:dyDescent="0.3">
      <c r="A8933" s="1" t="s">
        <v>7341</v>
      </c>
      <c r="B8933">
        <v>162748010859805</v>
      </c>
      <c r="C8933">
        <v>-167377323275509</v>
      </c>
      <c r="D8933">
        <v>56206419306249</v>
      </c>
      <c r="E8933">
        <v>-297790404265977</v>
      </c>
      <c r="F8933">
        <v>290226832291645</v>
      </c>
      <c r="G8933">
        <v>296350618897666</v>
      </c>
      <c r="H8933" s="1" t="s">
        <v>10</v>
      </c>
      <c r="I8933" s="1" t="s">
        <v>10</v>
      </c>
    </row>
    <row r="8934" spans="1:9" x14ac:dyDescent="0.3">
      <c r="A8934" s="1" t="s">
        <v>6325</v>
      </c>
      <c r="B8934">
        <v>70195433849606</v>
      </c>
      <c r="C8934">
        <v>-128909237099041</v>
      </c>
      <c r="D8934">
        <v>432917026240153</v>
      </c>
      <c r="E8934">
        <v>-297768924032873</v>
      </c>
      <c r="F8934">
        <v>290430290505031</v>
      </c>
      <c r="G8934">
        <v>296420838649736</v>
      </c>
      <c r="H8934" s="1" t="s">
        <v>6326</v>
      </c>
      <c r="I8934" s="1" t="s">
        <v>6327</v>
      </c>
    </row>
    <row r="8935" spans="1:9" x14ac:dyDescent="0.3">
      <c r="A8935" s="1" t="s">
        <v>2934</v>
      </c>
      <c r="B8935">
        <v>108574058035177</v>
      </c>
      <c r="C8935">
        <v>-171407072686193</v>
      </c>
      <c r="D8935">
        <v>575660782028396</v>
      </c>
      <c r="E8935">
        <v>-297757078538898</v>
      </c>
      <c r="F8935">
        <v>290542545297931</v>
      </c>
      <c r="G8935">
        <v>296436629577959</v>
      </c>
      <c r="H8935" s="1" t="s">
        <v>10</v>
      </c>
      <c r="I8935" s="1" t="s">
        <v>10</v>
      </c>
    </row>
    <row r="8936" spans="1:9" x14ac:dyDescent="0.3">
      <c r="A8936" s="1" t="s">
        <v>61196</v>
      </c>
      <c r="B8936">
        <v>340034595238542</v>
      </c>
      <c r="C8936">
        <v>99748200563602</v>
      </c>
      <c r="D8936">
        <v>584874894310935</v>
      </c>
      <c r="E8936">
        <v>17054621686424</v>
      </c>
      <c r="F8936">
        <v>88108262185342</v>
      </c>
      <c r="G8936">
        <v>296491755929998</v>
      </c>
      <c r="H8936" s="1" t="s">
        <v>61197</v>
      </c>
      <c r="I8936" s="1" t="s">
        <v>61198</v>
      </c>
    </row>
    <row r="8937" spans="1:9" x14ac:dyDescent="0.3">
      <c r="A8937" s="1" t="s">
        <v>32567</v>
      </c>
      <c r="B8937">
        <v>128214347272228</v>
      </c>
      <c r="C8937">
        <v>213465083881299</v>
      </c>
      <c r="D8937">
        <v>125181693406181</v>
      </c>
      <c r="E8937">
        <v>170524202120083</v>
      </c>
      <c r="F8937">
        <v>881492958688417</v>
      </c>
      <c r="G8937">
        <v>296564673019195</v>
      </c>
      <c r="H8937" s="1" t="s">
        <v>32568</v>
      </c>
      <c r="I8937" s="1" t="s">
        <v>32569</v>
      </c>
    </row>
    <row r="8938" spans="1:9" x14ac:dyDescent="0.3">
      <c r="A8938" s="1" t="s">
        <v>17516</v>
      </c>
      <c r="B8938">
        <v>284867667010958</v>
      </c>
      <c r="C8938">
        <v>-841332112703129</v>
      </c>
      <c r="D8938">
        <v>493368552973287</v>
      </c>
      <c r="E8938">
        <v>-170528118914924</v>
      </c>
      <c r="F8938">
        <v>881419941568048</v>
      </c>
      <c r="G8938">
        <v>296564673019195</v>
      </c>
      <c r="H8938" s="1" t="s">
        <v>17517</v>
      </c>
      <c r="I8938" s="1" t="s">
        <v>17518</v>
      </c>
    </row>
    <row r="8939" spans="1:9" x14ac:dyDescent="0.3">
      <c r="A8939" s="1" t="s">
        <v>10402</v>
      </c>
      <c r="B8939">
        <v>525298737010831</v>
      </c>
      <c r="C8939">
        <v>600630965675276</v>
      </c>
      <c r="D8939">
        <v>201736074308247</v>
      </c>
      <c r="E8939">
        <v>297731066560525</v>
      </c>
      <c r="F8939">
        <v>290789188915329</v>
      </c>
      <c r="G8939">
        <v>296589479430157</v>
      </c>
      <c r="H8939" s="1" t="s">
        <v>10403</v>
      </c>
      <c r="I8939" s="1" t="s">
        <v>10404</v>
      </c>
    </row>
    <row r="8940" spans="1:9" x14ac:dyDescent="0.3">
      <c r="A8940" s="1" t="s">
        <v>44146</v>
      </c>
      <c r="B8940">
        <v>141012838404156</v>
      </c>
      <c r="C8940">
        <v>154233636812867</v>
      </c>
      <c r="D8940">
        <v>904632573227762</v>
      </c>
      <c r="E8940">
        <v>170493127682276</v>
      </c>
      <c r="F8940">
        <v>882072423040794</v>
      </c>
      <c r="G8940">
        <v>296709020736011</v>
      </c>
      <c r="H8940" s="1" t="s">
        <v>10</v>
      </c>
      <c r="I8940" s="1" t="s">
        <v>10</v>
      </c>
    </row>
    <row r="8941" spans="1:9" x14ac:dyDescent="0.3">
      <c r="A8941" s="1" t="s">
        <v>15502</v>
      </c>
      <c r="B8941">
        <v>448951212377565</v>
      </c>
      <c r="C8941">
        <v>174152326290206</v>
      </c>
      <c r="D8941">
        <v>102147635835158</v>
      </c>
      <c r="E8941">
        <v>170490804673391</v>
      </c>
      <c r="F8941">
        <v>882115753965887</v>
      </c>
      <c r="G8941">
        <v>296709020736011</v>
      </c>
      <c r="H8941" s="1" t="s">
        <v>10</v>
      </c>
      <c r="I8941" s="1" t="s">
        <v>10</v>
      </c>
    </row>
    <row r="8942" spans="1:9" x14ac:dyDescent="0.3">
      <c r="A8942" s="1" t="s">
        <v>6444</v>
      </c>
      <c r="B8942">
        <v>113095384904335</v>
      </c>
      <c r="C8942">
        <v>584477559834404</v>
      </c>
      <c r="D8942">
        <v>342896666607884</v>
      </c>
      <c r="E8942">
        <v>17045297220774</v>
      </c>
      <c r="F8942">
        <v>882821681945873</v>
      </c>
      <c r="G8942">
        <v>296718372614069</v>
      </c>
      <c r="H8942" s="1" t="s">
        <v>6445</v>
      </c>
      <c r="I8942" s="1" t="s">
        <v>6446</v>
      </c>
    </row>
    <row r="8943" spans="1:9" x14ac:dyDescent="0.3">
      <c r="A8943" s="1" t="s">
        <v>51432</v>
      </c>
      <c r="B8943">
        <v>290731084222435</v>
      </c>
      <c r="C8943">
        <v>-336242809909122</v>
      </c>
      <c r="D8943">
        <v>197235386403692</v>
      </c>
      <c r="E8943">
        <v>-170477933011938</v>
      </c>
      <c r="F8943">
        <v>882355879283075</v>
      </c>
      <c r="G8943">
        <v>296718372614069</v>
      </c>
      <c r="H8943" s="1" t="s">
        <v>51433</v>
      </c>
      <c r="I8943" s="1" t="s">
        <v>51434</v>
      </c>
    </row>
    <row r="8944" spans="1:9" x14ac:dyDescent="0.3">
      <c r="A8944" s="1" t="s">
        <v>36000</v>
      </c>
      <c r="B8944">
        <v>424400717790576</v>
      </c>
      <c r="C8944">
        <v>105295945678575</v>
      </c>
      <c r="D8944">
        <v>617700044750079</v>
      </c>
      <c r="E8944">
        <v>170464526550548</v>
      </c>
      <c r="F8944">
        <v>882606037506055</v>
      </c>
      <c r="G8944">
        <v>296718372614069</v>
      </c>
      <c r="H8944" s="1" t="s">
        <v>10</v>
      </c>
      <c r="I8944" s="1" t="s">
        <v>10</v>
      </c>
    </row>
    <row r="8945" spans="1:9" x14ac:dyDescent="0.3">
      <c r="A8945" s="1" t="s">
        <v>10170</v>
      </c>
      <c r="B8945">
        <v>458737697896101</v>
      </c>
      <c r="C8945">
        <v>-37928204496482</v>
      </c>
      <c r="D8945">
        <v>222507799376349</v>
      </c>
      <c r="E8945">
        <v>-170457865309838</v>
      </c>
      <c r="F8945">
        <v>882730354365929</v>
      </c>
      <c r="G8945">
        <v>296718372614069</v>
      </c>
      <c r="H8945" s="1" t="s">
        <v>10171</v>
      </c>
      <c r="I8945" s="1" t="s">
        <v>10172</v>
      </c>
    </row>
    <row r="8946" spans="1:9" x14ac:dyDescent="0.3">
      <c r="A8946" s="1" t="s">
        <v>32969</v>
      </c>
      <c r="B8946">
        <v>132182165605303</v>
      </c>
      <c r="C8946">
        <v>331237208202666</v>
      </c>
      <c r="D8946">
        <v>194318596886807</v>
      </c>
      <c r="E8946">
        <v>170460889235226</v>
      </c>
      <c r="F8946">
        <v>882673917948267</v>
      </c>
      <c r="G8946">
        <v>296718372614069</v>
      </c>
      <c r="H8946" s="1" t="s">
        <v>10</v>
      </c>
      <c r="I8946" s="1" t="s">
        <v>10</v>
      </c>
    </row>
    <row r="8947" spans="1:9" x14ac:dyDescent="0.3">
      <c r="A8947" s="1" t="s">
        <v>14219</v>
      </c>
      <c r="B8947">
        <v>147633446199966</v>
      </c>
      <c r="C8947">
        <v>240891373629901</v>
      </c>
      <c r="D8947">
        <v>141323392174997</v>
      </c>
      <c r="E8947">
        <v>170453999102719</v>
      </c>
      <c r="F8947">
        <v>882802514775092</v>
      </c>
      <c r="G8947">
        <v>296718372614069</v>
      </c>
      <c r="H8947" s="1" t="s">
        <v>14220</v>
      </c>
      <c r="I8947" s="1" t="s">
        <v>14221</v>
      </c>
    </row>
    <row r="8948" spans="1:9" x14ac:dyDescent="0.3">
      <c r="A8948" s="1" t="s">
        <v>19038</v>
      </c>
      <c r="B8948">
        <v>131948229830719</v>
      </c>
      <c r="C8948">
        <v>473360998214163</v>
      </c>
      <c r="D8948">
        <v>277662866086636</v>
      </c>
      <c r="E8948">
        <v>170480484079735</v>
      </c>
      <c r="F8948">
        <v>88230828403996</v>
      </c>
      <c r="G8948">
        <v>296718372614069</v>
      </c>
      <c r="H8948" s="1" t="s">
        <v>19039</v>
      </c>
      <c r="I8948" s="1" t="s">
        <v>19040</v>
      </c>
    </row>
    <row r="8949" spans="1:9" x14ac:dyDescent="0.3">
      <c r="A8949" s="1" t="s">
        <v>5470</v>
      </c>
      <c r="B8949">
        <v>126191494169131</v>
      </c>
      <c r="C8949">
        <v>834357159261987</v>
      </c>
      <c r="D8949">
        <v>280266272219762</v>
      </c>
      <c r="E8949">
        <v>297701593792831</v>
      </c>
      <c r="F8949">
        <v>291068878398767</v>
      </c>
      <c r="G8949">
        <v>296775921320767</v>
      </c>
      <c r="H8949" s="1" t="s">
        <v>10</v>
      </c>
      <c r="I8949" s="1" t="s">
        <v>10</v>
      </c>
    </row>
    <row r="8950" spans="1:9" x14ac:dyDescent="0.3">
      <c r="A8950" s="1" t="s">
        <v>14212</v>
      </c>
      <c r="B8950">
        <v>307422798667636</v>
      </c>
      <c r="C8950">
        <v>-32877347791988</v>
      </c>
      <c r="D8950">
        <v>192909072679735</v>
      </c>
      <c r="E8950">
        <v>-170429245941016</v>
      </c>
      <c r="F8950">
        <v>883264630215197</v>
      </c>
      <c r="G8950">
        <v>296834675870762</v>
      </c>
      <c r="H8950" s="1" t="s">
        <v>14213</v>
      </c>
      <c r="I8950" s="1" t="s">
        <v>14214</v>
      </c>
    </row>
    <row r="8951" spans="1:9" x14ac:dyDescent="0.3">
      <c r="A8951" s="1" t="s">
        <v>66030</v>
      </c>
      <c r="B8951">
        <v>373810109158582</v>
      </c>
      <c r="C8951">
        <v>-146131869419345</v>
      </c>
      <c r="D8951">
        <v>857544423443817</v>
      </c>
      <c r="E8951">
        <v>-17040734616697</v>
      </c>
      <c r="F8951">
        <v>883673638484797</v>
      </c>
      <c r="G8951">
        <v>296899769594331</v>
      </c>
      <c r="H8951" s="1" t="s">
        <v>66031</v>
      </c>
      <c r="I8951" s="1" t="s">
        <v>66032</v>
      </c>
    </row>
    <row r="8952" spans="1:9" x14ac:dyDescent="0.3">
      <c r="A8952" s="1" t="s">
        <v>5228</v>
      </c>
      <c r="B8952">
        <v>146555528591223</v>
      </c>
      <c r="C8952">
        <v>803149271303452</v>
      </c>
      <c r="D8952">
        <v>471347906916068</v>
      </c>
      <c r="E8952">
        <v>170394152497312</v>
      </c>
      <c r="F8952">
        <v>88392012202304</v>
      </c>
      <c r="G8952">
        <v>296899769594331</v>
      </c>
      <c r="H8952" s="1" t="s">
        <v>5229</v>
      </c>
      <c r="I8952" s="1" t="s">
        <v>5230</v>
      </c>
    </row>
    <row r="8953" spans="1:9" x14ac:dyDescent="0.3">
      <c r="A8953" s="1" t="s">
        <v>7531</v>
      </c>
      <c r="B8953">
        <v>477430973943088</v>
      </c>
      <c r="C8953">
        <v>-367077516683443</v>
      </c>
      <c r="D8953">
        <v>215413223654353</v>
      </c>
      <c r="E8953">
        <v>-170406212978107</v>
      </c>
      <c r="F8953">
        <v>883694806492432</v>
      </c>
      <c r="G8953">
        <v>296899769594331</v>
      </c>
      <c r="H8953" s="1" t="s">
        <v>10</v>
      </c>
      <c r="I8953" s="1" t="s">
        <v>10</v>
      </c>
    </row>
    <row r="8954" spans="1:9" x14ac:dyDescent="0.3">
      <c r="A8954" s="1" t="s">
        <v>10381</v>
      </c>
      <c r="B8954">
        <v>121130521542113</v>
      </c>
      <c r="C8954">
        <v>18909795740924</v>
      </c>
      <c r="D8954">
        <v>110975136866897</v>
      </c>
      <c r="E8954">
        <v>170396687715775</v>
      </c>
      <c r="F8954">
        <v>883872754885576</v>
      </c>
      <c r="G8954">
        <v>296899769594331</v>
      </c>
      <c r="H8954" s="1" t="s">
        <v>10382</v>
      </c>
      <c r="I8954" s="1" t="s">
        <v>10383</v>
      </c>
    </row>
    <row r="8955" spans="1:9" x14ac:dyDescent="0.3">
      <c r="A8955" s="1" t="s">
        <v>18457</v>
      </c>
      <c r="B8955">
        <v>19915278000561</v>
      </c>
      <c r="C8955">
        <v>276589550967039</v>
      </c>
      <c r="D8955">
        <v>162324548145025</v>
      </c>
      <c r="E8955">
        <v>170392928320321</v>
      </c>
      <c r="F8955">
        <v>883942994851515</v>
      </c>
      <c r="G8955">
        <v>296899769594331</v>
      </c>
      <c r="H8955" s="1" t="s">
        <v>10</v>
      </c>
      <c r="I8955" s="1" t="s">
        <v>10</v>
      </c>
    </row>
    <row r="8956" spans="1:9" x14ac:dyDescent="0.3">
      <c r="A8956" s="1" t="s">
        <v>7314</v>
      </c>
      <c r="B8956">
        <v>157034809742056</v>
      </c>
      <c r="C8956">
        <v>-145166019382929</v>
      </c>
      <c r="D8956">
        <v>852024359914721</v>
      </c>
      <c r="E8956">
        <v>-170377780510241</v>
      </c>
      <c r="F8956">
        <v>884226059796118</v>
      </c>
      <c r="G8956">
        <v>296962280542712</v>
      </c>
      <c r="H8956" s="1" t="s">
        <v>7315</v>
      </c>
      <c r="I8956" s="1" t="s">
        <v>7316</v>
      </c>
    </row>
    <row r="8957" spans="1:9" x14ac:dyDescent="0.3">
      <c r="A8957" s="1" t="s">
        <v>39985</v>
      </c>
      <c r="B8957">
        <v>219274230326292</v>
      </c>
      <c r="C8957">
        <v>-846076258422</v>
      </c>
      <c r="D8957">
        <v>496688972565624</v>
      </c>
      <c r="E8957">
        <v>-170343274192626</v>
      </c>
      <c r="F8957">
        <v>884871147192156</v>
      </c>
      <c r="G8957">
        <v>297113772937388</v>
      </c>
      <c r="H8957" s="1" t="s">
        <v>10</v>
      </c>
      <c r="I8957" s="1" t="s">
        <v>10</v>
      </c>
    </row>
    <row r="8958" spans="1:9" x14ac:dyDescent="0.3">
      <c r="A8958" s="1" t="s">
        <v>15347</v>
      </c>
      <c r="B8958">
        <v>242339190052898</v>
      </c>
      <c r="C8958">
        <v>-234954269897131</v>
      </c>
      <c r="D8958">
        <v>13792638671383</v>
      </c>
      <c r="E8958">
        <v>-170347585762988</v>
      </c>
      <c r="F8958">
        <v>884790522678045</v>
      </c>
      <c r="G8958">
        <v>297113772937388</v>
      </c>
      <c r="H8958" s="1" t="s">
        <v>10</v>
      </c>
      <c r="I8958" s="1" t="s">
        <v>10</v>
      </c>
    </row>
    <row r="8959" spans="1:9" x14ac:dyDescent="0.3">
      <c r="A8959" s="1" t="s">
        <v>60714</v>
      </c>
      <c r="B8959">
        <v>669776462427151</v>
      </c>
      <c r="C8959">
        <v>475022954095609</v>
      </c>
      <c r="D8959">
        <v>278901742135047</v>
      </c>
      <c r="E8959">
        <v>170319106097802</v>
      </c>
      <c r="F8959">
        <v>885323189821805</v>
      </c>
      <c r="G8959">
        <v>297232971402522</v>
      </c>
      <c r="H8959" s="1" t="s">
        <v>10</v>
      </c>
      <c r="I8959" s="1" t="s">
        <v>10</v>
      </c>
    </row>
    <row r="8960" spans="1:9" x14ac:dyDescent="0.3">
      <c r="A8960" s="1" t="s">
        <v>4788</v>
      </c>
      <c r="B8960">
        <v>77688051984539</v>
      </c>
      <c r="C8960">
        <v>-27015777244407</v>
      </c>
      <c r="D8960">
        <v>907692353338866</v>
      </c>
      <c r="E8960">
        <v>-297631429250581</v>
      </c>
      <c r="F8960">
        <v>291735711352775</v>
      </c>
      <c r="G8960">
        <v>297257920925621</v>
      </c>
      <c r="H8960" s="1" t="s">
        <v>10</v>
      </c>
      <c r="I8960" s="1" t="s">
        <v>10</v>
      </c>
    </row>
    <row r="8961" spans="1:9" x14ac:dyDescent="0.3">
      <c r="A8961" s="1" t="s">
        <v>33053</v>
      </c>
      <c r="B8961">
        <v>809698282728562</v>
      </c>
      <c r="C8961">
        <v>861726369448357</v>
      </c>
      <c r="D8961">
        <v>505986260528953</v>
      </c>
      <c r="E8961">
        <v>170306278385409</v>
      </c>
      <c r="F8961">
        <v>885563196329676</v>
      </c>
      <c r="G8961">
        <v>297280963835836</v>
      </c>
      <c r="H8961" s="1" t="s">
        <v>10</v>
      </c>
      <c r="I8961" s="1" t="s">
        <v>10</v>
      </c>
    </row>
    <row r="8962" spans="1:9" x14ac:dyDescent="0.3">
      <c r="A8962" s="1" t="s">
        <v>38762</v>
      </c>
      <c r="B8962">
        <v>166345914985954</v>
      </c>
      <c r="C8962">
        <v>-348992450555502</v>
      </c>
      <c r="D8962">
        <v>20492985050849</v>
      </c>
      <c r="E8962">
        <v>-17029849467491</v>
      </c>
      <c r="F8962">
        <v>885708855121355</v>
      </c>
      <c r="G8962">
        <v>297297276969994</v>
      </c>
      <c r="H8962" s="1" t="s">
        <v>38763</v>
      </c>
      <c r="I8962" s="1" t="s">
        <v>38764</v>
      </c>
    </row>
    <row r="8963" spans="1:9" x14ac:dyDescent="0.3">
      <c r="A8963" s="1" t="s">
        <v>31955</v>
      </c>
      <c r="B8963">
        <v>13560730353449</v>
      </c>
      <c r="C8963">
        <v>149331502251617</v>
      </c>
      <c r="D8963">
        <v>876925892950633</v>
      </c>
      <c r="E8963">
        <v>17028976274056</v>
      </c>
      <c r="F8963">
        <v>885872281276973</v>
      </c>
      <c r="G8963">
        <v>297319549673816</v>
      </c>
      <c r="H8963" s="1" t="s">
        <v>31956</v>
      </c>
      <c r="I8963" s="1" t="s">
        <v>31957</v>
      </c>
    </row>
    <row r="8964" spans="1:9" x14ac:dyDescent="0.3">
      <c r="A8964" s="1" t="s">
        <v>5471</v>
      </c>
      <c r="B8964">
        <v>251790313824649</v>
      </c>
      <c r="C8964">
        <v>303675783617236</v>
      </c>
      <c r="D8964">
        <v>178351597913032</v>
      </c>
      <c r="E8964">
        <v>170268047592887</v>
      </c>
      <c r="F8964">
        <v>886278805544652</v>
      </c>
      <c r="G8964">
        <v>297423397995258</v>
      </c>
      <c r="H8964" s="1" t="s">
        <v>5472</v>
      </c>
      <c r="I8964" s="1" t="s">
        <v>5473</v>
      </c>
    </row>
    <row r="8965" spans="1:9" x14ac:dyDescent="0.3">
      <c r="A8965" s="1" t="s">
        <v>12929</v>
      </c>
      <c r="B8965">
        <v>500424026175601</v>
      </c>
      <c r="C8965">
        <v>471147093258902</v>
      </c>
      <c r="D8965">
        <v>158314008919978</v>
      </c>
      <c r="E8965">
        <v>297602907331498</v>
      </c>
      <c r="F8965">
        <v>292007177621757</v>
      </c>
      <c r="G8965">
        <v>297435578429558</v>
      </c>
      <c r="H8965" s="1" t="s">
        <v>12930</v>
      </c>
      <c r="I8965" s="1" t="s">
        <v>12931</v>
      </c>
    </row>
    <row r="8966" spans="1:9" x14ac:dyDescent="0.3">
      <c r="A8966" s="1" t="s">
        <v>13322</v>
      </c>
      <c r="B8966">
        <v>12787555951485</v>
      </c>
      <c r="C8966">
        <v>395337197721733</v>
      </c>
      <c r="D8966">
        <v>104642693729035</v>
      </c>
      <c r="E8966">
        <v>377797229441962</v>
      </c>
      <c r="F8966">
        <v>158110463370462</v>
      </c>
      <c r="G8966">
        <v>297467161091762</v>
      </c>
      <c r="H8966" s="1" t="s">
        <v>13323</v>
      </c>
      <c r="I8966" s="1" t="s">
        <v>13324</v>
      </c>
    </row>
    <row r="8967" spans="1:9" x14ac:dyDescent="0.3">
      <c r="A8967" s="1" t="s">
        <v>7785</v>
      </c>
      <c r="B8967">
        <v>851757510212178</v>
      </c>
      <c r="C8967">
        <v>-529575552781012</v>
      </c>
      <c r="D8967">
        <v>311064980710815</v>
      </c>
      <c r="E8967">
        <v>-170245956832196</v>
      </c>
      <c r="F8967">
        <v>88669251583617</v>
      </c>
      <c r="G8967">
        <v>297529634832888</v>
      </c>
      <c r="H8967" s="1" t="s">
        <v>7786</v>
      </c>
      <c r="I8967" s="1" t="s">
        <v>7787</v>
      </c>
    </row>
    <row r="8968" spans="1:9" x14ac:dyDescent="0.3">
      <c r="A8968" s="1" t="s">
        <v>11402</v>
      </c>
      <c r="B8968">
        <v>923050774921018</v>
      </c>
      <c r="C8968">
        <v>151780464335745</v>
      </c>
      <c r="D8968">
        <v>510059909791882</v>
      </c>
      <c r="E8968">
        <v>29757379755189</v>
      </c>
      <c r="F8968">
        <v>292284476737934</v>
      </c>
      <c r="G8968">
        <v>297586639445614</v>
      </c>
      <c r="H8968" s="1" t="s">
        <v>11403</v>
      </c>
      <c r="I8968" s="1" t="s">
        <v>11404</v>
      </c>
    </row>
    <row r="8969" spans="1:9" x14ac:dyDescent="0.3">
      <c r="A8969" s="1" t="s">
        <v>7495</v>
      </c>
      <c r="B8969">
        <v>108079796282836</v>
      </c>
      <c r="C8969">
        <v>-44400738554338</v>
      </c>
      <c r="D8969">
        <v>149212603925062</v>
      </c>
      <c r="E8969">
        <v>-297566943987099</v>
      </c>
      <c r="F8969">
        <v>292349798586912</v>
      </c>
      <c r="G8969">
        <v>297586639445614</v>
      </c>
      <c r="H8969" s="1" t="s">
        <v>7496</v>
      </c>
      <c r="I8969" s="1" t="s">
        <v>7497</v>
      </c>
    </row>
    <row r="8970" spans="1:9" x14ac:dyDescent="0.3">
      <c r="A8970" s="1" t="s">
        <v>23254</v>
      </c>
      <c r="B8970">
        <v>406415035340169</v>
      </c>
      <c r="C8970">
        <v>-264616638803517</v>
      </c>
      <c r="D8970">
        <v>155452815207204</v>
      </c>
      <c r="E8970">
        <v>-170223124264947</v>
      </c>
      <c r="F8970">
        <v>887120282043833</v>
      </c>
      <c r="G8970">
        <v>297640564341336</v>
      </c>
      <c r="H8970" s="1" t="s">
        <v>23255</v>
      </c>
      <c r="I8970" s="1" t="s">
        <v>23256</v>
      </c>
    </row>
    <row r="8971" spans="1:9" x14ac:dyDescent="0.3">
      <c r="A8971" s="1" t="s">
        <v>13599</v>
      </c>
      <c r="B8971">
        <v>150182170592777</v>
      </c>
      <c r="C8971">
        <v>-597514835351819</v>
      </c>
      <c r="D8971">
        <v>351049645782068</v>
      </c>
      <c r="E8971">
        <v>-170208072428239</v>
      </c>
      <c r="F8971">
        <v>887402367867323</v>
      </c>
      <c r="G8971">
        <v>297702597211481</v>
      </c>
      <c r="H8971" s="1" t="s">
        <v>13600</v>
      </c>
      <c r="I8971" s="1" t="s">
        <v>13601</v>
      </c>
    </row>
    <row r="8972" spans="1:9" x14ac:dyDescent="0.3">
      <c r="A8972" s="1" t="s">
        <v>47759</v>
      </c>
      <c r="B8972">
        <v>473201263943212</v>
      </c>
      <c r="C8972">
        <v>157537120755587</v>
      </c>
      <c r="D8972">
        <v>9256481121726</v>
      </c>
      <c r="E8972">
        <v>170191154374885</v>
      </c>
      <c r="F8972">
        <v>887719514653028</v>
      </c>
      <c r="G8972">
        <v>297743769320057</v>
      </c>
      <c r="H8972" s="1" t="s">
        <v>10</v>
      </c>
      <c r="I8972" s="1" t="s">
        <v>10</v>
      </c>
    </row>
    <row r="8973" spans="1:9" x14ac:dyDescent="0.3">
      <c r="A8973" s="1" t="s">
        <v>23628</v>
      </c>
      <c r="B8973">
        <v>492436623112912</v>
      </c>
      <c r="C8973">
        <v>319096752541021</v>
      </c>
      <c r="D8973">
        <v>187489065033776</v>
      </c>
      <c r="E8973">
        <v>170194860422146</v>
      </c>
      <c r="F8973">
        <v>887650033069965</v>
      </c>
      <c r="G8973">
        <v>297743769320057</v>
      </c>
      <c r="H8973" s="1" t="s">
        <v>23629</v>
      </c>
      <c r="I8973" s="1" t="s">
        <v>23630</v>
      </c>
    </row>
    <row r="8974" spans="1:9" x14ac:dyDescent="0.3">
      <c r="A8974" s="1" t="s">
        <v>21177</v>
      </c>
      <c r="B8974">
        <v>262470137297139</v>
      </c>
      <c r="C8974">
        <v>-247397914801103</v>
      </c>
      <c r="D8974">
        <v>145379157420701</v>
      </c>
      <c r="E8974">
        <v>-17017426651138</v>
      </c>
      <c r="F8974">
        <v>888036186583078</v>
      </c>
      <c r="G8974">
        <v>297817369526476</v>
      </c>
      <c r="H8974" s="1" t="s">
        <v>10</v>
      </c>
      <c r="I8974" s="1" t="s">
        <v>10</v>
      </c>
    </row>
    <row r="8975" spans="1:9" x14ac:dyDescent="0.3">
      <c r="A8975" s="1" t="s">
        <v>3157</v>
      </c>
      <c r="B8975">
        <v>53705667318014</v>
      </c>
      <c r="C8975">
        <v>102783035298232</v>
      </c>
      <c r="D8975">
        <v>272092496348793</v>
      </c>
      <c r="E8975">
        <v>377750348420029</v>
      </c>
      <c r="F8975">
        <v>158408289632933</v>
      </c>
      <c r="G8975">
        <v>297844536719896</v>
      </c>
      <c r="H8975" s="1" t="s">
        <v>3158</v>
      </c>
      <c r="I8975" s="1" t="s">
        <v>3159</v>
      </c>
    </row>
    <row r="8976" spans="1:9" x14ac:dyDescent="0.3">
      <c r="A8976" s="1" t="s">
        <v>19561</v>
      </c>
      <c r="B8976">
        <v>846223188583141</v>
      </c>
      <c r="C8976">
        <v>104801213631384</v>
      </c>
      <c r="D8976">
        <v>615922695060094</v>
      </c>
      <c r="E8976">
        <v>170153193691229</v>
      </c>
      <c r="F8976">
        <v>888431460170054</v>
      </c>
      <c r="G8976">
        <v>297917311074541</v>
      </c>
      <c r="H8976" s="1" t="s">
        <v>19562</v>
      </c>
      <c r="I8976" s="1" t="s">
        <v>19563</v>
      </c>
    </row>
    <row r="8977" spans="1:9" x14ac:dyDescent="0.3">
      <c r="A8977" s="1" t="s">
        <v>59421</v>
      </c>
      <c r="B8977">
        <v>687484522698724</v>
      </c>
      <c r="C8977">
        <v>15504842905734</v>
      </c>
      <c r="D8977">
        <v>91134809435738</v>
      </c>
      <c r="E8977">
        <v>170130853421787</v>
      </c>
      <c r="F8977">
        <v>888850662748064</v>
      </c>
      <c r="G8977">
        <v>297996429524148</v>
      </c>
      <c r="H8977" s="1" t="s">
        <v>59422</v>
      </c>
      <c r="I8977" s="1" t="s">
        <v>59423</v>
      </c>
    </row>
    <row r="8978" spans="1:9" x14ac:dyDescent="0.3">
      <c r="A8978" s="1" t="s">
        <v>9564</v>
      </c>
      <c r="B8978">
        <v>544067300884552</v>
      </c>
      <c r="C8978">
        <v>563389574305561</v>
      </c>
      <c r="D8978">
        <v>331151911061127</v>
      </c>
      <c r="E8978">
        <v>170130250041518</v>
      </c>
      <c r="F8978">
        <v>888861987049076</v>
      </c>
      <c r="G8978">
        <v>297996429524148</v>
      </c>
      <c r="H8978" s="1" t="s">
        <v>10</v>
      </c>
      <c r="I8978" s="1" t="s">
        <v>10</v>
      </c>
    </row>
    <row r="8979" spans="1:9" x14ac:dyDescent="0.3">
      <c r="A8979" s="1" t="s">
        <v>36921</v>
      </c>
      <c r="B8979">
        <v>217325803795369</v>
      </c>
      <c r="C8979">
        <v>-407052734401602</v>
      </c>
      <c r="D8979">
        <v>239286105445449</v>
      </c>
      <c r="E8979">
        <v>-170111312415672</v>
      </c>
      <c r="F8979">
        <v>889217469383017</v>
      </c>
      <c r="G8979">
        <v>298082979859171</v>
      </c>
      <c r="H8979" s="1" t="s">
        <v>10</v>
      </c>
      <c r="I8979" s="1" t="s">
        <v>10</v>
      </c>
    </row>
    <row r="8980" spans="1:9" x14ac:dyDescent="0.3">
      <c r="A8980" s="1" t="s">
        <v>5320</v>
      </c>
      <c r="B8980">
        <v>182276704726127</v>
      </c>
      <c r="C8980">
        <v>639826716800187</v>
      </c>
      <c r="D8980">
        <v>376141457443793</v>
      </c>
      <c r="E8980">
        <v>170102684545427</v>
      </c>
      <c r="F8980">
        <v>889379463007098</v>
      </c>
      <c r="G8980">
        <v>298104657172734</v>
      </c>
      <c r="H8980" s="1" t="s">
        <v>5321</v>
      </c>
      <c r="I8980" s="1" t="s">
        <v>5322</v>
      </c>
    </row>
    <row r="8981" spans="1:9" x14ac:dyDescent="0.3">
      <c r="A8981" s="1" t="s">
        <v>6654</v>
      </c>
      <c r="B8981">
        <v>107320511679122</v>
      </c>
      <c r="C8981">
        <v>267491871119709</v>
      </c>
      <c r="D8981">
        <v>157259268229643</v>
      </c>
      <c r="E8981">
        <v>170096092987724</v>
      </c>
      <c r="F8981">
        <v>889503239619123</v>
      </c>
      <c r="G8981">
        <v>298113521460708</v>
      </c>
      <c r="H8981" s="1" t="s">
        <v>10</v>
      </c>
      <c r="I8981" s="1" t="s">
        <v>10</v>
      </c>
    </row>
    <row r="8982" spans="1:9" x14ac:dyDescent="0.3">
      <c r="A8982" s="1" t="s">
        <v>10561</v>
      </c>
      <c r="B8982">
        <v>275561622491216</v>
      </c>
      <c r="C8982">
        <v>-122610458839063</v>
      </c>
      <c r="D8982">
        <v>324617144759573</v>
      </c>
      <c r="E8982">
        <v>-377707896266152</v>
      </c>
      <c r="F8982">
        <v>158678435558019</v>
      </c>
      <c r="G8982">
        <v>298122129995869</v>
      </c>
      <c r="H8982" s="1" t="s">
        <v>10562</v>
      </c>
      <c r="I8982" s="1" t="s">
        <v>10563</v>
      </c>
    </row>
    <row r="8983" spans="1:9" x14ac:dyDescent="0.3">
      <c r="A8983" s="1" t="s">
        <v>6482</v>
      </c>
      <c r="B8983">
        <v>157859705923428</v>
      </c>
      <c r="C8983">
        <v>-996455446550424</v>
      </c>
      <c r="D8983">
        <v>263845662636143</v>
      </c>
      <c r="E8983">
        <v>-377666032708141</v>
      </c>
      <c r="F8983">
        <v>158945260466634</v>
      </c>
      <c r="G8983">
        <v>298122129995869</v>
      </c>
      <c r="H8983" s="1" t="s">
        <v>6483</v>
      </c>
      <c r="I8983" s="1" t="s">
        <v>6484</v>
      </c>
    </row>
    <row r="8984" spans="1:9" x14ac:dyDescent="0.3">
      <c r="A8984" s="1" t="s">
        <v>2849</v>
      </c>
      <c r="B8984">
        <v>74468927786921</v>
      </c>
      <c r="C8984">
        <v>-197558428601125</v>
      </c>
      <c r="D8984">
        <v>523071907774682</v>
      </c>
      <c r="E8984">
        <v>-377688852459316</v>
      </c>
      <c r="F8984">
        <v>158799762376997</v>
      </c>
      <c r="G8984">
        <v>298122129995869</v>
      </c>
      <c r="H8984" s="1" t="s">
        <v>10</v>
      </c>
      <c r="I8984" s="1" t="s">
        <v>10</v>
      </c>
    </row>
    <row r="8985" spans="1:9" x14ac:dyDescent="0.3">
      <c r="A8985" s="1" t="s">
        <v>3370</v>
      </c>
      <c r="B8985">
        <v>209283187775003</v>
      </c>
      <c r="C8985">
        <v>842868804846398</v>
      </c>
      <c r="D8985">
        <v>223169838504624</v>
      </c>
      <c r="E8985">
        <v>377680429619943</v>
      </c>
      <c r="F8985">
        <v>158853451563283</v>
      </c>
      <c r="G8985">
        <v>298122129995869</v>
      </c>
      <c r="H8985" s="1" t="s">
        <v>10</v>
      </c>
      <c r="I8985" s="1" t="s">
        <v>10</v>
      </c>
    </row>
    <row r="8986" spans="1:9" x14ac:dyDescent="0.3">
      <c r="A8986" s="1" t="s">
        <v>8023</v>
      </c>
      <c r="B8986">
        <v>30339049230645</v>
      </c>
      <c r="C8986">
        <v>-135745513749213</v>
      </c>
      <c r="D8986">
        <v>456288144559007</v>
      </c>
      <c r="E8986">
        <v>-297499541392663</v>
      </c>
      <c r="F8986">
        <v>292992928058844</v>
      </c>
      <c r="G8986">
        <v>298142205764596</v>
      </c>
      <c r="H8986" s="1" t="s">
        <v>10</v>
      </c>
      <c r="I8986" s="1" t="s">
        <v>10</v>
      </c>
    </row>
    <row r="8987" spans="1:9" x14ac:dyDescent="0.3">
      <c r="A8987" s="1" t="s">
        <v>48264</v>
      </c>
      <c r="B8987">
        <v>219319550385944</v>
      </c>
      <c r="C8987">
        <v>186645343403835</v>
      </c>
      <c r="D8987">
        <v>109744006765179</v>
      </c>
      <c r="E8987">
        <v>170073381595409</v>
      </c>
      <c r="F8987">
        <v>889929821617454</v>
      </c>
      <c r="G8987">
        <v>298158614157963</v>
      </c>
      <c r="H8987" s="1" t="s">
        <v>10</v>
      </c>
      <c r="I8987" s="1" t="s">
        <v>10</v>
      </c>
    </row>
    <row r="8988" spans="1:9" x14ac:dyDescent="0.3">
      <c r="A8988" s="1" t="s">
        <v>50077</v>
      </c>
      <c r="B8988">
        <v>132443206878244</v>
      </c>
      <c r="C8988">
        <v>-195918770517532</v>
      </c>
      <c r="D8988">
        <v>115190621493825</v>
      </c>
      <c r="E8988">
        <v>-1700822236887</v>
      </c>
      <c r="F8988">
        <v>889763723358833</v>
      </c>
      <c r="G8988">
        <v>298158614157963</v>
      </c>
      <c r="H8988" s="1" t="s">
        <v>10</v>
      </c>
      <c r="I8988" s="1" t="s">
        <v>10</v>
      </c>
    </row>
    <row r="8989" spans="1:9" x14ac:dyDescent="0.3">
      <c r="A8989" s="1" t="s">
        <v>18261</v>
      </c>
      <c r="B8989">
        <v>505087583089337</v>
      </c>
      <c r="C8989">
        <v>669069290544018</v>
      </c>
      <c r="D8989">
        <v>393395721224192</v>
      </c>
      <c r="E8989">
        <v>170075385787616</v>
      </c>
      <c r="F8989">
        <v>889892170782747</v>
      </c>
      <c r="G8989">
        <v>298158614157963</v>
      </c>
      <c r="H8989" s="1" t="s">
        <v>10</v>
      </c>
      <c r="I8989" s="1" t="s">
        <v>10</v>
      </c>
    </row>
    <row r="8990" spans="1:9" x14ac:dyDescent="0.3">
      <c r="A8990" s="1" t="s">
        <v>1895</v>
      </c>
      <c r="B8990">
        <v>119943869923828</v>
      </c>
      <c r="C8990">
        <v>-12383795182516</v>
      </c>
      <c r="D8990">
        <v>416281247013971</v>
      </c>
      <c r="E8990">
        <v>-297486261304017</v>
      </c>
      <c r="F8990">
        <v>293119793681079</v>
      </c>
      <c r="G8990">
        <v>298172240473523</v>
      </c>
      <c r="H8990" s="1" t="s">
        <v>10</v>
      </c>
      <c r="I8990" s="1" t="s">
        <v>10</v>
      </c>
    </row>
    <row r="8991" spans="1:9" x14ac:dyDescent="0.3">
      <c r="A8991" s="1" t="s">
        <v>2249</v>
      </c>
      <c r="B8991">
        <v>972506355391779</v>
      </c>
      <c r="C8991">
        <v>-235321494162622</v>
      </c>
      <c r="D8991">
        <v>623159742944176</v>
      </c>
      <c r="E8991">
        <v>-377626277735503</v>
      </c>
      <c r="F8991">
        <v>159199036751343</v>
      </c>
      <c r="G8991">
        <v>298415379232367</v>
      </c>
      <c r="H8991" s="1" t="s">
        <v>2250</v>
      </c>
      <c r="I8991" s="1" t="s">
        <v>2251</v>
      </c>
    </row>
    <row r="8992" spans="1:9" x14ac:dyDescent="0.3">
      <c r="A8992" s="1" t="s">
        <v>30551</v>
      </c>
      <c r="B8992">
        <v>662058301263707</v>
      </c>
      <c r="C8992">
        <v>259823624730798</v>
      </c>
      <c r="D8992">
        <v>152822742708765</v>
      </c>
      <c r="E8992">
        <v>170016334038675</v>
      </c>
      <c r="F8992">
        <v>891002057571863</v>
      </c>
      <c r="G8992">
        <v>298485202027437</v>
      </c>
      <c r="H8992" s="1" t="s">
        <v>30552</v>
      </c>
      <c r="I8992" s="1" t="s">
        <v>30553</v>
      </c>
    </row>
    <row r="8993" spans="1:9" x14ac:dyDescent="0.3">
      <c r="A8993" s="1" t="s">
        <v>60018</v>
      </c>
      <c r="B8993">
        <v>567972929631269</v>
      </c>
      <c r="C8993">
        <v>888086515746398</v>
      </c>
      <c r="D8993">
        <v>522383561096547</v>
      </c>
      <c r="E8993">
        <v>170006597045703</v>
      </c>
      <c r="F8993">
        <v>891185172916632</v>
      </c>
      <c r="G8993">
        <v>298513896120555</v>
      </c>
      <c r="H8993" s="1" t="s">
        <v>10</v>
      </c>
      <c r="I8993" s="1" t="s">
        <v>10</v>
      </c>
    </row>
    <row r="8994" spans="1:9" x14ac:dyDescent="0.3">
      <c r="A8994" s="1" t="s">
        <v>36718</v>
      </c>
      <c r="B8994">
        <v>315623664399986</v>
      </c>
      <c r="C8994">
        <v>270546273054368</v>
      </c>
      <c r="D8994">
        <v>159157811419929</v>
      </c>
      <c r="E8994">
        <v>169986173245715</v>
      </c>
      <c r="F8994">
        <v>891569364435537</v>
      </c>
      <c r="G8994">
        <v>298513918953657</v>
      </c>
      <c r="H8994" s="1" t="s">
        <v>10</v>
      </c>
      <c r="I8994" s="1" t="s">
        <v>10</v>
      </c>
    </row>
    <row r="8995" spans="1:9" x14ac:dyDescent="0.3">
      <c r="A8995" s="1" t="s">
        <v>31067</v>
      </c>
      <c r="B8995">
        <v>102418744391888</v>
      </c>
      <c r="C8995">
        <v>-278021954274245</v>
      </c>
      <c r="D8995">
        <v>163541818456803</v>
      </c>
      <c r="E8995">
        <v>-170000527631212</v>
      </c>
      <c r="F8995">
        <v>891299330569632</v>
      </c>
      <c r="G8995">
        <v>298513918953657</v>
      </c>
      <c r="H8995" s="1" t="s">
        <v>31068</v>
      </c>
      <c r="I8995" s="1" t="s">
        <v>31069</v>
      </c>
    </row>
    <row r="8996" spans="1:9" x14ac:dyDescent="0.3">
      <c r="A8996" s="1" t="s">
        <v>29146</v>
      </c>
      <c r="B8996">
        <v>409130155759706</v>
      </c>
      <c r="C8996">
        <v>-350767744307547</v>
      </c>
      <c r="D8996">
        <v>206351119698502</v>
      </c>
      <c r="E8996">
        <v>-169985869143841</v>
      </c>
      <c r="F8996">
        <v>891575085895084</v>
      </c>
      <c r="G8996">
        <v>298513918953657</v>
      </c>
      <c r="H8996" s="1" t="s">
        <v>10</v>
      </c>
      <c r="I8996" s="1" t="s">
        <v>10</v>
      </c>
    </row>
    <row r="8997" spans="1:9" x14ac:dyDescent="0.3">
      <c r="A8997" s="1" t="s">
        <v>21323</v>
      </c>
      <c r="B8997">
        <v>153332529901203</v>
      </c>
      <c r="C8997">
        <v>123554870559575</v>
      </c>
      <c r="D8997">
        <v>726846964658735</v>
      </c>
      <c r="E8997">
        <v>169987461690214</v>
      </c>
      <c r="F8997">
        <v>891545123600619</v>
      </c>
      <c r="G8997">
        <v>298513918953657</v>
      </c>
      <c r="H8997" s="1" t="s">
        <v>10</v>
      </c>
      <c r="I8997" s="1" t="s">
        <v>10</v>
      </c>
    </row>
    <row r="8998" spans="1:9" x14ac:dyDescent="0.3">
      <c r="A8998" s="1" t="s">
        <v>44916</v>
      </c>
      <c r="B8998">
        <v>175235926115587</v>
      </c>
      <c r="C8998">
        <v>685498070242509</v>
      </c>
      <c r="D8998">
        <v>403328811021738</v>
      </c>
      <c r="E8998">
        <v>169960104884638</v>
      </c>
      <c r="F8998">
        <v>892059929440518</v>
      </c>
      <c r="G8998">
        <v>298643606720227</v>
      </c>
      <c r="H8998" s="1" t="s">
        <v>44917</v>
      </c>
      <c r="I8998" s="1" t="s">
        <v>44918</v>
      </c>
    </row>
    <row r="8999" spans="1:9" x14ac:dyDescent="0.3">
      <c r="A8999" s="1" t="s">
        <v>47215</v>
      </c>
      <c r="B8999">
        <v>365789717450714</v>
      </c>
      <c r="C8999">
        <v>116224767304315</v>
      </c>
      <c r="D8999">
        <v>683871128864812</v>
      </c>
      <c r="E8999">
        <v>169951270639604</v>
      </c>
      <c r="F8999">
        <v>892226225167997</v>
      </c>
      <c r="G8999">
        <v>298666634433558</v>
      </c>
      <c r="H8999" s="1" t="s">
        <v>10</v>
      </c>
      <c r="I8999" s="1" t="s">
        <v>10</v>
      </c>
    </row>
    <row r="9000" spans="1:9" x14ac:dyDescent="0.3">
      <c r="A9000" s="1" t="s">
        <v>21635</v>
      </c>
      <c r="B9000">
        <v>290960197951847</v>
      </c>
      <c r="C9000">
        <v>271023502524532</v>
      </c>
      <c r="D9000">
        <v>159493506029661</v>
      </c>
      <c r="E9000">
        <v>169927609763703</v>
      </c>
      <c r="F9000">
        <v>892671740227136</v>
      </c>
      <c r="G9000">
        <v>298750466907965</v>
      </c>
      <c r="H9000" s="1" t="s">
        <v>10</v>
      </c>
      <c r="I9000" s="1" t="s">
        <v>10</v>
      </c>
    </row>
    <row r="9001" spans="1:9" x14ac:dyDescent="0.3">
      <c r="A9001" s="1" t="s">
        <v>3465</v>
      </c>
      <c r="B9001">
        <v>167869167577671</v>
      </c>
      <c r="C9001">
        <v>186750946835088</v>
      </c>
      <c r="D9001">
        <v>109911746056429</v>
      </c>
      <c r="E9001">
        <v>169909908208727</v>
      </c>
      <c r="F9001">
        <v>893005163272602</v>
      </c>
      <c r="G9001">
        <v>298764119561731</v>
      </c>
      <c r="H9001" s="1" t="s">
        <v>3466</v>
      </c>
      <c r="I9001" s="1" t="s">
        <v>3467</v>
      </c>
    </row>
    <row r="9002" spans="1:9" x14ac:dyDescent="0.3">
      <c r="A9002" s="1" t="s">
        <v>24026</v>
      </c>
      <c r="B9002">
        <v>104718222375578</v>
      </c>
      <c r="C9002">
        <v>-166263013329389</v>
      </c>
      <c r="D9002">
        <v>97853465329419</v>
      </c>
      <c r="E9002">
        <v>-169910194564569</v>
      </c>
      <c r="F9002">
        <v>892999768731604</v>
      </c>
      <c r="G9002">
        <v>298764119561731</v>
      </c>
      <c r="H9002" s="1" t="s">
        <v>10</v>
      </c>
      <c r="I9002" s="1" t="s">
        <v>10</v>
      </c>
    </row>
    <row r="9003" spans="1:9" x14ac:dyDescent="0.3">
      <c r="A9003" s="1" t="s">
        <v>32226</v>
      </c>
      <c r="B9003">
        <v>544481054034754</v>
      </c>
      <c r="C9003">
        <v>254689254088841</v>
      </c>
      <c r="D9003">
        <v>149919685432564</v>
      </c>
      <c r="E9003">
        <v>169883797017039</v>
      </c>
      <c r="F9003">
        <v>893497171695008</v>
      </c>
      <c r="G9003">
        <v>298863436407627</v>
      </c>
      <c r="H9003" s="1" t="s">
        <v>32227</v>
      </c>
      <c r="I9003" s="1" t="s">
        <v>32228</v>
      </c>
    </row>
    <row r="9004" spans="1:9" x14ac:dyDescent="0.3">
      <c r="A9004" s="1" t="s">
        <v>38898</v>
      </c>
      <c r="B9004">
        <v>386121878939409</v>
      </c>
      <c r="C9004">
        <v>353633570344498</v>
      </c>
      <c r="D9004">
        <v>20816969077247</v>
      </c>
      <c r="E9004">
        <v>169877549912403</v>
      </c>
      <c r="F9004">
        <v>893614917107324</v>
      </c>
      <c r="G9004">
        <v>298870182311424</v>
      </c>
      <c r="H9004" s="1" t="s">
        <v>38899</v>
      </c>
      <c r="I9004" s="1" t="s">
        <v>38900</v>
      </c>
    </row>
    <row r="9005" spans="1:9" x14ac:dyDescent="0.3">
      <c r="A9005" s="1" t="s">
        <v>4364</v>
      </c>
      <c r="B9005">
        <v>845048915985469</v>
      </c>
      <c r="C9005">
        <v>-112360962187523</v>
      </c>
      <c r="D9005">
        <v>297591482955298</v>
      </c>
      <c r="E9005">
        <v>-377567802249237</v>
      </c>
      <c r="F9005">
        <v>159573008630776</v>
      </c>
      <c r="G9005">
        <v>298933436168321</v>
      </c>
      <c r="H9005" s="1" t="s">
        <v>4365</v>
      </c>
      <c r="I9005" s="1" t="s">
        <v>4366</v>
      </c>
    </row>
    <row r="9006" spans="1:9" x14ac:dyDescent="0.3">
      <c r="A9006" s="1" t="s">
        <v>13109</v>
      </c>
      <c r="B9006">
        <v>752947859562852</v>
      </c>
      <c r="C9006">
        <v>503470748926885</v>
      </c>
      <c r="D9006">
        <v>169292885408798</v>
      </c>
      <c r="E9006">
        <v>29739628319946</v>
      </c>
      <c r="F9006">
        <v>293980682208351</v>
      </c>
      <c r="G9006">
        <v>298948682448857</v>
      </c>
      <c r="H9006" s="1" t="s">
        <v>10</v>
      </c>
      <c r="I9006" s="1" t="s">
        <v>10</v>
      </c>
    </row>
    <row r="9007" spans="1:9" x14ac:dyDescent="0.3">
      <c r="A9007" s="1" t="s">
        <v>993</v>
      </c>
      <c r="B9007">
        <v>22381057128199</v>
      </c>
      <c r="C9007">
        <v>-26092103673152</v>
      </c>
      <c r="D9007">
        <v>592612702226347</v>
      </c>
      <c r="E9007">
        <v>-4402893082637</v>
      </c>
      <c r="F9007">
        <v>1068168144.16254</v>
      </c>
      <c r="G9007">
        <v>299025016664473</v>
      </c>
      <c r="H9007" s="1" t="s">
        <v>994</v>
      </c>
      <c r="I9007" s="1" t="s">
        <v>995</v>
      </c>
    </row>
    <row r="9008" spans="1:9" x14ac:dyDescent="0.3">
      <c r="A9008" s="1" t="s">
        <v>2358</v>
      </c>
      <c r="B9008">
        <v>164853032977411</v>
      </c>
      <c r="C9008">
        <v>-515119432236325</v>
      </c>
      <c r="D9008">
        <v>117000305323382</v>
      </c>
      <c r="E9008">
        <v>-44027187007125</v>
      </c>
      <c r="F9008">
        <v>1069027370.2948101</v>
      </c>
      <c r="G9008">
        <v>299025016664473</v>
      </c>
      <c r="H9008" s="1" t="s">
        <v>2359</v>
      </c>
      <c r="I9008" s="1" t="s">
        <v>2360</v>
      </c>
    </row>
    <row r="9009" spans="1:9" x14ac:dyDescent="0.3">
      <c r="A9009" s="1" t="s">
        <v>26467</v>
      </c>
      <c r="B9009">
        <v>279071032024326</v>
      </c>
      <c r="C9009">
        <v>-248354406112238</v>
      </c>
      <c r="D9009">
        <v>146230378702305</v>
      </c>
      <c r="E9009">
        <v>-169837764434596</v>
      </c>
      <c r="F9009">
        <v>894365086942088</v>
      </c>
      <c r="G9009">
        <v>299088418473078</v>
      </c>
      <c r="H9009" s="1" t="s">
        <v>26468</v>
      </c>
      <c r="I9009" s="1" t="s">
        <v>26469</v>
      </c>
    </row>
    <row r="9010" spans="1:9" x14ac:dyDescent="0.3">
      <c r="A9010" s="1" t="s">
        <v>21157</v>
      </c>
      <c r="B9010">
        <v>251567077556497</v>
      </c>
      <c r="C9010">
        <v>145731494158891</v>
      </c>
      <c r="D9010">
        <v>490065828961653</v>
      </c>
      <c r="E9010">
        <v>29737126228055</v>
      </c>
      <c r="F9010">
        <v>294220485930353</v>
      </c>
      <c r="G9010">
        <v>299093238086983</v>
      </c>
      <c r="H9010" s="1" t="s">
        <v>10</v>
      </c>
      <c r="I9010" s="1" t="s">
        <v>10</v>
      </c>
    </row>
    <row r="9011" spans="1:9" x14ac:dyDescent="0.3">
      <c r="A9011" s="1" t="s">
        <v>47421</v>
      </c>
      <c r="B9011">
        <v>43527041676652</v>
      </c>
      <c r="C9011">
        <v>590638562868901</v>
      </c>
      <c r="D9011">
        <v>347813355592572</v>
      </c>
      <c r="E9011">
        <v>169814802500216</v>
      </c>
      <c r="F9011">
        <v>894798273431847</v>
      </c>
      <c r="G9011">
        <v>299115904924264</v>
      </c>
      <c r="H9011" s="1" t="s">
        <v>47422</v>
      </c>
      <c r="I9011" s="1" t="s">
        <v>47423</v>
      </c>
    </row>
    <row r="9012" spans="1:9" x14ac:dyDescent="0.3">
      <c r="A9012" s="1" t="s">
        <v>34976</v>
      </c>
      <c r="B9012">
        <v>117697764872479</v>
      </c>
      <c r="C9012">
        <v>-120186198025183</v>
      </c>
      <c r="D9012">
        <v>707718043517843</v>
      </c>
      <c r="E9012">
        <v>-169822147571333</v>
      </c>
      <c r="F9012">
        <v>894659687219667</v>
      </c>
      <c r="G9012">
        <v>299115904924264</v>
      </c>
      <c r="H9012" s="1" t="s">
        <v>34977</v>
      </c>
      <c r="I9012" s="1" t="s">
        <v>34978</v>
      </c>
    </row>
    <row r="9013" spans="1:9" x14ac:dyDescent="0.3">
      <c r="A9013" s="1" t="s">
        <v>30539</v>
      </c>
      <c r="B9013">
        <v>136895826735564</v>
      </c>
      <c r="C9013">
        <v>-633548208354899</v>
      </c>
      <c r="D9013">
        <v>373086466030798</v>
      </c>
      <c r="E9013">
        <v>-169812701890558</v>
      </c>
      <c r="F9013">
        <v>894837910745057</v>
      </c>
      <c r="G9013">
        <v>299115904924264</v>
      </c>
      <c r="H9013" s="1" t="s">
        <v>10</v>
      </c>
      <c r="I9013" s="1" t="s">
        <v>10</v>
      </c>
    </row>
    <row r="9014" spans="1:9" x14ac:dyDescent="0.3">
      <c r="A9014" s="1" t="s">
        <v>13696</v>
      </c>
      <c r="B9014">
        <v>124459403117431</v>
      </c>
      <c r="C9014">
        <v>-154017901882772</v>
      </c>
      <c r="D9014">
        <v>906939300771799</v>
      </c>
      <c r="E9014">
        <v>-169821620643965</v>
      </c>
      <c r="F9014">
        <v>894669628667383</v>
      </c>
      <c r="G9014">
        <v>299115904924264</v>
      </c>
      <c r="H9014" s="1" t="s">
        <v>10</v>
      </c>
      <c r="I9014" s="1" t="s">
        <v>10</v>
      </c>
    </row>
    <row r="9015" spans="1:9" x14ac:dyDescent="0.3">
      <c r="A9015" s="1" t="s">
        <v>35155</v>
      </c>
      <c r="B9015">
        <v>748970639049092</v>
      </c>
      <c r="C9015">
        <v>985781147562591</v>
      </c>
      <c r="D9015">
        <v>580550204976543</v>
      </c>
      <c r="E9015">
        <v>169801188443715</v>
      </c>
      <c r="F9015">
        <v>895055188072898</v>
      </c>
      <c r="G9015">
        <v>299123244467919</v>
      </c>
      <c r="H9015" s="1" t="s">
        <v>10</v>
      </c>
      <c r="I9015" s="1" t="s">
        <v>10</v>
      </c>
    </row>
    <row r="9016" spans="1:9" x14ac:dyDescent="0.3">
      <c r="A9016" s="1" t="s">
        <v>32791</v>
      </c>
      <c r="B9016">
        <v>187421533253632</v>
      </c>
      <c r="C9016">
        <v>-148354512357822</v>
      </c>
      <c r="D9016">
        <v>873686505237972</v>
      </c>
      <c r="E9016">
        <v>-169802911534514</v>
      </c>
      <c r="F9016">
        <v>895022667864969</v>
      </c>
      <c r="G9016">
        <v>299123244467919</v>
      </c>
      <c r="H9016" s="1" t="s">
        <v>32792</v>
      </c>
      <c r="I9016" s="1" t="s">
        <v>32793</v>
      </c>
    </row>
    <row r="9017" spans="1:9" x14ac:dyDescent="0.3">
      <c r="A9017" s="1" t="s">
        <v>30220</v>
      </c>
      <c r="B9017">
        <v>575807539363941</v>
      </c>
      <c r="C9017">
        <v>685213508190733</v>
      </c>
      <c r="D9017">
        <v>403585062982704</v>
      </c>
      <c r="E9017">
        <v>169781681989578</v>
      </c>
      <c r="F9017">
        <v>895423403311562</v>
      </c>
      <c r="G9017">
        <v>299213652847805</v>
      </c>
      <c r="H9017" s="1" t="s">
        <v>30221</v>
      </c>
      <c r="I9017" s="1" t="s">
        <v>30222</v>
      </c>
    </row>
    <row r="9018" spans="1:9" x14ac:dyDescent="0.3">
      <c r="A9018" s="1" t="s">
        <v>58982</v>
      </c>
      <c r="B9018">
        <v>246526664129842</v>
      </c>
      <c r="C9018">
        <v>47512211645639</v>
      </c>
      <c r="D9018">
        <v>279851645191804</v>
      </c>
      <c r="E9018">
        <v>169776424266061</v>
      </c>
      <c r="F9018">
        <v>895522672042945</v>
      </c>
      <c r="G9018">
        <v>299214180451657</v>
      </c>
      <c r="H9018" s="1" t="s">
        <v>58983</v>
      </c>
      <c r="I9018" s="1" t="s">
        <v>58984</v>
      </c>
    </row>
    <row r="9019" spans="1:9" x14ac:dyDescent="0.3">
      <c r="A9019" s="1" t="s">
        <v>9848</v>
      </c>
      <c r="B9019">
        <v>752240509932769</v>
      </c>
      <c r="C9019">
        <v>-45526572379441</v>
      </c>
      <c r="D9019">
        <v>153122822948373</v>
      </c>
      <c r="E9019">
        <v>-297320618199358</v>
      </c>
      <c r="F9019">
        <v>294706411745311</v>
      </c>
      <c r="G9019">
        <v>299300661594409</v>
      </c>
      <c r="H9019" s="1" t="s">
        <v>10</v>
      </c>
      <c r="I9019" s="1" t="s">
        <v>10</v>
      </c>
    </row>
    <row r="9020" spans="1:9" x14ac:dyDescent="0.3">
      <c r="A9020" s="1" t="s">
        <v>7118</v>
      </c>
      <c r="B9020">
        <v>137290346720888</v>
      </c>
      <c r="C9020">
        <v>-108075795128302</v>
      </c>
      <c r="D9020">
        <v>363500595797638</v>
      </c>
      <c r="E9020">
        <v>-297319444253313</v>
      </c>
      <c r="F9020">
        <v>294717684341225</v>
      </c>
      <c r="G9020">
        <v>299300661594409</v>
      </c>
      <c r="H9020" s="1" t="s">
        <v>10</v>
      </c>
      <c r="I9020" s="1" t="s">
        <v>10</v>
      </c>
    </row>
    <row r="9021" spans="1:9" x14ac:dyDescent="0.3">
      <c r="A9021" s="1" t="s">
        <v>5959</v>
      </c>
      <c r="B9021">
        <v>230286084382926</v>
      </c>
      <c r="C9021">
        <v>-16262076561852</v>
      </c>
      <c r="D9021">
        <v>546919535780631</v>
      </c>
      <c r="E9021">
        <v>-297339471310726</v>
      </c>
      <c r="F9021">
        <v>294525432180761</v>
      </c>
      <c r="G9021">
        <v>299300661594409</v>
      </c>
      <c r="H9021" s="1" t="s">
        <v>5960</v>
      </c>
      <c r="I9021" s="1" t="s">
        <v>5961</v>
      </c>
    </row>
    <row r="9022" spans="1:9" x14ac:dyDescent="0.3">
      <c r="A9022" s="1" t="s">
        <v>15980</v>
      </c>
      <c r="B9022">
        <v>49135939896288</v>
      </c>
      <c r="C9022">
        <v>-207196360596827</v>
      </c>
      <c r="D9022">
        <v>122056829380161</v>
      </c>
      <c r="E9022">
        <v>-169754008562264</v>
      </c>
      <c r="F9022">
        <v>895945992374598</v>
      </c>
      <c r="G9022">
        <v>299322969027504</v>
      </c>
      <c r="H9022" s="1" t="s">
        <v>15981</v>
      </c>
      <c r="I9022" s="1" t="s">
        <v>15982</v>
      </c>
    </row>
    <row r="9023" spans="1:9" x14ac:dyDescent="0.3">
      <c r="A9023" s="1" t="s">
        <v>31924</v>
      </c>
      <c r="B9023">
        <v>61062977485293</v>
      </c>
      <c r="C9023">
        <v>71329168010364</v>
      </c>
      <c r="D9023">
        <v>420232554687829</v>
      </c>
      <c r="E9023">
        <v>169737368546688</v>
      </c>
      <c r="F9023">
        <v>896260343082841</v>
      </c>
      <c r="G9023">
        <v>299395332623889</v>
      </c>
      <c r="H9023" s="1" t="s">
        <v>10</v>
      </c>
      <c r="I9023" s="1" t="s">
        <v>10</v>
      </c>
    </row>
    <row r="9024" spans="1:9" x14ac:dyDescent="0.3">
      <c r="A9024" s="1" t="s">
        <v>10714</v>
      </c>
      <c r="B9024">
        <v>186976738720908</v>
      </c>
      <c r="C9024">
        <v>-163890449619809</v>
      </c>
      <c r="D9024">
        <v>965617100715693</v>
      </c>
      <c r="E9024">
        <v>-169726125912991</v>
      </c>
      <c r="F9024">
        <v>896472780760792</v>
      </c>
      <c r="G9024">
        <v>299433640151824</v>
      </c>
      <c r="H9024" s="1" t="s">
        <v>10715</v>
      </c>
      <c r="I9024" s="1" t="s">
        <v>10716</v>
      </c>
    </row>
    <row r="9025" spans="1:9" x14ac:dyDescent="0.3">
      <c r="A9025" s="1" t="s">
        <v>7424</v>
      </c>
      <c r="B9025">
        <v>461805107065864</v>
      </c>
      <c r="C9025">
        <v>456276347155776</v>
      </c>
      <c r="D9025">
        <v>153478586759027</v>
      </c>
      <c r="E9025">
        <v>297289906553651</v>
      </c>
      <c r="F9025">
        <v>29500144407041</v>
      </c>
      <c r="G9025">
        <v>299489533657029</v>
      </c>
      <c r="H9025" s="1" t="s">
        <v>10</v>
      </c>
      <c r="I9025" s="1" t="s">
        <v>10</v>
      </c>
    </row>
    <row r="9026" spans="1:9" x14ac:dyDescent="0.3">
      <c r="A9026" s="1" t="s">
        <v>70824</v>
      </c>
      <c r="B9026">
        <v>46825973367586</v>
      </c>
      <c r="C9026">
        <v>660031536396583</v>
      </c>
      <c r="D9026">
        <v>388943996632462</v>
      </c>
      <c r="E9026">
        <v>169698347862736</v>
      </c>
      <c r="F9026">
        <v>896997840907707</v>
      </c>
      <c r="G9026">
        <v>299564004638063</v>
      </c>
      <c r="H9026" s="1" t="s">
        <v>70825</v>
      </c>
      <c r="I9026" s="1" t="s">
        <v>70826</v>
      </c>
    </row>
    <row r="9027" spans="1:9" x14ac:dyDescent="0.3">
      <c r="A9027" s="1" t="s">
        <v>22772</v>
      </c>
      <c r="B9027">
        <v>838515249609258</v>
      </c>
      <c r="C9027">
        <v>288015995629286</v>
      </c>
      <c r="D9027">
        <v>169725552008181</v>
      </c>
      <c r="E9027">
        <v>169695129708816</v>
      </c>
      <c r="F9027">
        <v>89705868638882</v>
      </c>
      <c r="G9027">
        <v>299564004638063</v>
      </c>
      <c r="H9027" s="1" t="s">
        <v>22773</v>
      </c>
      <c r="I9027" s="1" t="s">
        <v>22774</v>
      </c>
    </row>
    <row r="9028" spans="1:9" x14ac:dyDescent="0.3">
      <c r="A9028" s="1" t="s">
        <v>13071</v>
      </c>
      <c r="B9028">
        <v>263272067027725</v>
      </c>
      <c r="C9028">
        <v>-11436854643682</v>
      </c>
      <c r="D9028">
        <v>674017155251143</v>
      </c>
      <c r="E9028">
        <v>-169681951780894</v>
      </c>
      <c r="F9028">
        <v>897307875500931</v>
      </c>
      <c r="G9028">
        <v>299614552695062</v>
      </c>
      <c r="H9028" s="1" t="s">
        <v>13072</v>
      </c>
      <c r="I9028" s="1" t="s">
        <v>13073</v>
      </c>
    </row>
    <row r="9029" spans="1:9" x14ac:dyDescent="0.3">
      <c r="A9029" s="1" t="s">
        <v>68071</v>
      </c>
      <c r="B9029">
        <v>151351394448687</v>
      </c>
      <c r="C9029">
        <v>128295441747011</v>
      </c>
      <c r="D9029">
        <v>75613768133535</v>
      </c>
      <c r="E9029">
        <v>169672064908126</v>
      </c>
      <c r="F9029">
        <v>897494868722946</v>
      </c>
      <c r="G9029">
        <v>299626928281508</v>
      </c>
      <c r="H9029" s="1" t="s">
        <v>68072</v>
      </c>
      <c r="I9029" s="1" t="s">
        <v>68073</v>
      </c>
    </row>
    <row r="9030" spans="1:9" x14ac:dyDescent="0.3">
      <c r="A9030" s="1" t="s">
        <v>10424</v>
      </c>
      <c r="B9030">
        <v>909131986819437</v>
      </c>
      <c r="C9030">
        <v>19199221151248</v>
      </c>
      <c r="D9030">
        <v>113156486116019</v>
      </c>
      <c r="E9030">
        <v>169669647849998</v>
      </c>
      <c r="F9030">
        <v>897540587999228</v>
      </c>
      <c r="G9030">
        <v>299626928281508</v>
      </c>
      <c r="H9030" s="1" t="s">
        <v>10</v>
      </c>
      <c r="I9030" s="1" t="s">
        <v>10</v>
      </c>
    </row>
    <row r="9031" spans="1:9" x14ac:dyDescent="0.3">
      <c r="A9031" s="1" t="s">
        <v>16021</v>
      </c>
      <c r="B9031">
        <v>708490955370142</v>
      </c>
      <c r="C9031">
        <v>-591564665217219</v>
      </c>
      <c r="D9031">
        <v>348709243001523</v>
      </c>
      <c r="E9031">
        <v>-16964410238321</v>
      </c>
      <c r="F9031">
        <v>898023901711446</v>
      </c>
      <c r="G9031">
        <v>299755602501306</v>
      </c>
      <c r="H9031" s="1" t="s">
        <v>10</v>
      </c>
      <c r="I9031" s="1" t="s">
        <v>10</v>
      </c>
    </row>
    <row r="9032" spans="1:9" x14ac:dyDescent="0.3">
      <c r="A9032" s="1" t="s">
        <v>41443</v>
      </c>
      <c r="B9032">
        <v>762984490783646</v>
      </c>
      <c r="C9032">
        <v>727814611687276</v>
      </c>
      <c r="D9032">
        <v>429039682486888</v>
      </c>
      <c r="E9032">
        <v>169638064122313</v>
      </c>
      <c r="F9032">
        <v>898138174676511</v>
      </c>
      <c r="G9032">
        <v>299761078262688</v>
      </c>
      <c r="H9032" s="1" t="s">
        <v>10</v>
      </c>
      <c r="I9032" s="1" t="s">
        <v>10</v>
      </c>
    </row>
    <row r="9033" spans="1:9" x14ac:dyDescent="0.3">
      <c r="A9033" s="1" t="s">
        <v>6565</v>
      </c>
      <c r="B9033">
        <v>267544484395145</v>
      </c>
      <c r="C9033">
        <v>909216080257974</v>
      </c>
      <c r="D9033">
        <v>206547818182299</v>
      </c>
      <c r="E9033">
        <v>440196409848057</v>
      </c>
      <c r="F9033">
        <v>1072753108.97444</v>
      </c>
      <c r="G9033">
        <v>299793384806369</v>
      </c>
      <c r="H9033" s="1" t="s">
        <v>6566</v>
      </c>
      <c r="I9033" s="1" t="s">
        <v>6567</v>
      </c>
    </row>
    <row r="9034" spans="1:9" x14ac:dyDescent="0.3">
      <c r="A9034" s="1" t="s">
        <v>49401</v>
      </c>
      <c r="B9034">
        <v>795847663892465</v>
      </c>
      <c r="C9034">
        <v>998999782875845</v>
      </c>
      <c r="D9034">
        <v>589243780181113</v>
      </c>
      <c r="E9034">
        <v>169539300451977</v>
      </c>
      <c r="F9034">
        <v>900008920898756</v>
      </c>
      <c r="G9034">
        <v>300172911793147</v>
      </c>
      <c r="H9034" s="1" t="s">
        <v>10</v>
      </c>
      <c r="I9034" s="1" t="s">
        <v>10</v>
      </c>
    </row>
    <row r="9035" spans="1:9" x14ac:dyDescent="0.3">
      <c r="A9035" s="1" t="s">
        <v>54104</v>
      </c>
      <c r="B9035">
        <v>886312975498847</v>
      </c>
      <c r="C9035">
        <v>282060255890173</v>
      </c>
      <c r="D9035">
        <v>166359273725397</v>
      </c>
      <c r="E9035">
        <v>169548862274885</v>
      </c>
      <c r="F9035">
        <v>899827667245859</v>
      </c>
      <c r="G9035">
        <v>300172911793147</v>
      </c>
      <c r="H9035" s="1" t="s">
        <v>54105</v>
      </c>
      <c r="I9035" s="1" t="s">
        <v>54106</v>
      </c>
    </row>
    <row r="9036" spans="1:9" x14ac:dyDescent="0.3">
      <c r="A9036" s="1" t="s">
        <v>51764</v>
      </c>
      <c r="B9036">
        <v>262410185898591</v>
      </c>
      <c r="C9036">
        <v>28036648032461</v>
      </c>
      <c r="D9036">
        <v>165366348081534</v>
      </c>
      <c r="E9036">
        <v>169542644907642</v>
      </c>
      <c r="F9036">
        <v>899945520147432</v>
      </c>
      <c r="G9036">
        <v>300172911793147</v>
      </c>
      <c r="H9036" s="1" t="s">
        <v>51765</v>
      </c>
      <c r="I9036" s="1" t="s">
        <v>51766</v>
      </c>
    </row>
    <row r="9037" spans="1:9" x14ac:dyDescent="0.3">
      <c r="A9037" s="1" t="s">
        <v>8970</v>
      </c>
      <c r="B9037">
        <v>768118488718636</v>
      </c>
      <c r="C9037">
        <v>-382178112683031</v>
      </c>
      <c r="D9037">
        <v>225407693730677</v>
      </c>
      <c r="E9037">
        <v>-169549719602591</v>
      </c>
      <c r="F9037">
        <v>899811417200759</v>
      </c>
      <c r="G9037">
        <v>300172911793147</v>
      </c>
      <c r="H9037" s="1" t="s">
        <v>10</v>
      </c>
      <c r="I9037" s="1" t="s">
        <v>10</v>
      </c>
    </row>
    <row r="9038" spans="1:9" x14ac:dyDescent="0.3">
      <c r="A9038" s="1" t="s">
        <v>38346</v>
      </c>
      <c r="B9038">
        <v>805467698761152</v>
      </c>
      <c r="C9038">
        <v>-803289945496597</v>
      </c>
      <c r="D9038">
        <v>473766196306656</v>
      </c>
      <c r="E9038">
        <v>-169554086331784</v>
      </c>
      <c r="F9038">
        <v>899728652578394</v>
      </c>
      <c r="G9038">
        <v>300172911793147</v>
      </c>
      <c r="H9038" s="1" t="s">
        <v>38347</v>
      </c>
      <c r="I9038" s="1" t="s">
        <v>38348</v>
      </c>
    </row>
    <row r="9039" spans="1:9" x14ac:dyDescent="0.3">
      <c r="A9039" s="1" t="s">
        <v>13458</v>
      </c>
      <c r="B9039">
        <v>907421470410275</v>
      </c>
      <c r="C9039">
        <v>102386974569067</v>
      </c>
      <c r="D9039">
        <v>603922168150859</v>
      </c>
      <c r="E9039">
        <v>169536705172728</v>
      </c>
      <c r="F9039">
        <v>900058122011252</v>
      </c>
      <c r="G9039">
        <v>300172911793147</v>
      </c>
      <c r="H9039" s="1" t="s">
        <v>10</v>
      </c>
      <c r="I9039" s="1" t="s">
        <v>10</v>
      </c>
    </row>
    <row r="9040" spans="1:9" x14ac:dyDescent="0.3">
      <c r="A9040" s="1" t="s">
        <v>48962</v>
      </c>
      <c r="B9040">
        <v>897499854674547</v>
      </c>
      <c r="C9040">
        <v>653739136601918</v>
      </c>
      <c r="D9040">
        <v>385632185110544</v>
      </c>
      <c r="E9040">
        <v>1695240080686</v>
      </c>
      <c r="F9040">
        <v>900298863979759</v>
      </c>
      <c r="G9040">
        <v>300220510667785</v>
      </c>
      <c r="H9040" s="1" t="s">
        <v>10</v>
      </c>
      <c r="I9040" s="1" t="s">
        <v>10</v>
      </c>
    </row>
    <row r="9041" spans="1:9" x14ac:dyDescent="0.3">
      <c r="A9041" s="1" t="s">
        <v>9616</v>
      </c>
      <c r="B9041">
        <v>29583892270328</v>
      </c>
      <c r="C9041">
        <v>-853621741618491</v>
      </c>
      <c r="D9041">
        <v>503593450055923</v>
      </c>
      <c r="E9041">
        <v>-169506124736868</v>
      </c>
      <c r="F9041">
        <v>900638026715908</v>
      </c>
      <c r="G9041">
        <v>300300915744411</v>
      </c>
      <c r="H9041" s="1" t="s">
        <v>10</v>
      </c>
      <c r="I9041" s="1" t="s">
        <v>10</v>
      </c>
    </row>
    <row r="9042" spans="1:9" x14ac:dyDescent="0.3">
      <c r="A9042" s="1" t="s">
        <v>8765</v>
      </c>
      <c r="B9042">
        <v>615209934704976</v>
      </c>
      <c r="C9042">
        <v>-122390480233677</v>
      </c>
      <c r="D9042">
        <v>324281293181716</v>
      </c>
      <c r="E9042">
        <v>-377420723325824</v>
      </c>
      <c r="F9042">
        <v>160517289476926</v>
      </c>
      <c r="G9042">
        <v>300335006682271</v>
      </c>
      <c r="H9042" s="1" t="s">
        <v>10</v>
      </c>
      <c r="I9042" s="1" t="s">
        <v>10</v>
      </c>
    </row>
    <row r="9043" spans="1:9" x14ac:dyDescent="0.3">
      <c r="A9043" s="1" t="s">
        <v>35273</v>
      </c>
      <c r="B9043">
        <v>248527569505646</v>
      </c>
      <c r="C9043">
        <v>21680615639734</v>
      </c>
      <c r="D9043">
        <v>127947190862401</v>
      </c>
      <c r="E9043">
        <v>169449719791426</v>
      </c>
      <c r="F9043">
        <v>901708437100807</v>
      </c>
      <c r="G9043">
        <v>300592378319119</v>
      </c>
      <c r="H9043" s="1" t="s">
        <v>35274</v>
      </c>
      <c r="I9043" s="1" t="s">
        <v>35275</v>
      </c>
    </row>
    <row r="9044" spans="1:9" x14ac:dyDescent="0.3">
      <c r="A9044" s="1" t="s">
        <v>70169</v>
      </c>
      <c r="B9044">
        <v>629299630089796</v>
      </c>
      <c r="C9044">
        <v>103149251653462</v>
      </c>
      <c r="D9044">
        <v>608825340092685</v>
      </c>
      <c r="E9044">
        <v>169423387728505</v>
      </c>
      <c r="F9044">
        <v>90220849749043</v>
      </c>
      <c r="G9044">
        <v>300718039464997</v>
      </c>
      <c r="H9044" s="1" t="s">
        <v>10</v>
      </c>
      <c r="I9044" s="1" t="s">
        <v>10</v>
      </c>
    </row>
    <row r="9045" spans="1:9" x14ac:dyDescent="0.3">
      <c r="A9045" s="1" t="s">
        <v>12937</v>
      </c>
      <c r="B9045">
        <v>1174952727648</v>
      </c>
      <c r="C9045">
        <v>630345950221831</v>
      </c>
      <c r="D9045">
        <v>372062149910576</v>
      </c>
      <c r="E9045">
        <v>169419531219</v>
      </c>
      <c r="F9045">
        <v>90228175346349</v>
      </c>
      <c r="G9045">
        <v>300718039464997</v>
      </c>
      <c r="H9045" s="1" t="s">
        <v>12938</v>
      </c>
      <c r="I9045" s="1" t="s">
        <v>12939</v>
      </c>
    </row>
    <row r="9046" spans="1:9" x14ac:dyDescent="0.3">
      <c r="A9046" s="1" t="s">
        <v>9797</v>
      </c>
      <c r="B9046">
        <v>498477357614978</v>
      </c>
      <c r="C9046">
        <v>384984219778646</v>
      </c>
      <c r="D9046">
        <v>227289299608646</v>
      </c>
      <c r="E9046">
        <v>169380705753207</v>
      </c>
      <c r="F9046">
        <v>903019525736735</v>
      </c>
      <c r="G9046">
        <v>300931183263959</v>
      </c>
      <c r="H9046" s="1" t="s">
        <v>9798</v>
      </c>
      <c r="I9046" s="1" t="s">
        <v>9799</v>
      </c>
    </row>
    <row r="9047" spans="1:9" x14ac:dyDescent="0.3">
      <c r="A9047" s="1" t="s">
        <v>23358</v>
      </c>
      <c r="B9047">
        <v>839732198267047</v>
      </c>
      <c r="C9047">
        <v>-536442126681565</v>
      </c>
      <c r="D9047">
        <v>316770182670371</v>
      </c>
      <c r="E9047">
        <v>-16934741842157</v>
      </c>
      <c r="F9047">
        <v>903652447272872</v>
      </c>
      <c r="G9047">
        <v>301109342988695</v>
      </c>
      <c r="H9047" s="1" t="s">
        <v>10</v>
      </c>
      <c r="I9047" s="1" t="s">
        <v>10</v>
      </c>
    </row>
    <row r="9048" spans="1:9" x14ac:dyDescent="0.3">
      <c r="A9048" s="1" t="s">
        <v>11625</v>
      </c>
      <c r="B9048">
        <v>831552912238364</v>
      </c>
      <c r="C9048">
        <v>-994091659700452</v>
      </c>
      <c r="D9048">
        <v>334614044449151</v>
      </c>
      <c r="E9048">
        <v>-297086053676243</v>
      </c>
      <c r="F9048">
        <v>296966604276321</v>
      </c>
      <c r="G9048">
        <v>301384695903892</v>
      </c>
      <c r="H9048" s="1" t="s">
        <v>10</v>
      </c>
      <c r="I9048" s="1" t="s">
        <v>10</v>
      </c>
    </row>
    <row r="9049" spans="1:9" x14ac:dyDescent="0.3">
      <c r="A9049" s="1" t="s">
        <v>41325</v>
      </c>
      <c r="B9049">
        <v>354921766619701</v>
      </c>
      <c r="C9049">
        <v>-500863542460294</v>
      </c>
      <c r="D9049">
        <v>295852844082087</v>
      </c>
      <c r="E9049">
        <v>-169294820881061</v>
      </c>
      <c r="F9049">
        <v>904653258459854</v>
      </c>
      <c r="G9049">
        <v>301410036477394</v>
      </c>
      <c r="H9049" s="1" t="s">
        <v>41326</v>
      </c>
      <c r="I9049" s="1" t="s">
        <v>41327</v>
      </c>
    </row>
    <row r="9050" spans="1:9" x14ac:dyDescent="0.3">
      <c r="A9050" s="1" t="s">
        <v>50423</v>
      </c>
      <c r="B9050">
        <v>374700744123192</v>
      </c>
      <c r="C9050">
        <v>-377605964255665</v>
      </c>
      <c r="D9050">
        <v>223127660217169</v>
      </c>
      <c r="E9050">
        <v>-169233148363651</v>
      </c>
      <c r="F9050">
        <v>905827881369627</v>
      </c>
      <c r="G9050">
        <v>301660395949952</v>
      </c>
      <c r="H9050" s="1" t="s">
        <v>50424</v>
      </c>
      <c r="I9050" s="1" t="s">
        <v>50425</v>
      </c>
    </row>
    <row r="9051" spans="1:9" x14ac:dyDescent="0.3">
      <c r="A9051" s="1" t="s">
        <v>10121</v>
      </c>
      <c r="B9051">
        <v>220429207328031</v>
      </c>
      <c r="C9051">
        <v>355367073084034</v>
      </c>
      <c r="D9051">
        <v>209980480703551</v>
      </c>
      <c r="E9051">
        <v>169238146275958</v>
      </c>
      <c r="F9051">
        <v>905732644809413</v>
      </c>
      <c r="G9051">
        <v>301660395949952</v>
      </c>
      <c r="H9051" s="1" t="s">
        <v>10122</v>
      </c>
      <c r="I9051" s="1" t="s">
        <v>10123</v>
      </c>
    </row>
    <row r="9052" spans="1:9" x14ac:dyDescent="0.3">
      <c r="A9052" s="1" t="s">
        <v>15503</v>
      </c>
      <c r="B9052">
        <v>29213311746572</v>
      </c>
      <c r="C9052">
        <v>-318804345607253</v>
      </c>
      <c r="D9052">
        <v>18838558094759</v>
      </c>
      <c r="E9052">
        <v>-169229695820481</v>
      </c>
      <c r="F9052">
        <v>905893675210648</v>
      </c>
      <c r="G9052">
        <v>301660395949952</v>
      </c>
      <c r="H9052" s="1" t="s">
        <v>15504</v>
      </c>
      <c r="I9052" s="1" t="s">
        <v>15505</v>
      </c>
    </row>
    <row r="9053" spans="1:9" x14ac:dyDescent="0.3">
      <c r="A9053" s="1" t="s">
        <v>17306</v>
      </c>
      <c r="B9053">
        <v>244152892700151</v>
      </c>
      <c r="C9053">
        <v>223039040435443</v>
      </c>
      <c r="D9053">
        <v>131787664518276</v>
      </c>
      <c r="E9053">
        <v>169241211801362</v>
      </c>
      <c r="F9053">
        <v>905674234385794</v>
      </c>
      <c r="G9053">
        <v>301660395949952</v>
      </c>
      <c r="H9053" s="1" t="s">
        <v>17307</v>
      </c>
      <c r="I9053" s="1" t="s">
        <v>17308</v>
      </c>
    </row>
    <row r="9054" spans="1:9" x14ac:dyDescent="0.3">
      <c r="A9054" s="1" t="s">
        <v>21053</v>
      </c>
      <c r="B9054">
        <v>133155462553789</v>
      </c>
      <c r="C9054">
        <v>406635339520504</v>
      </c>
      <c r="D9054">
        <v>24028630037651</v>
      </c>
      <c r="E9054">
        <v>16922951449306</v>
      </c>
      <c r="F9054">
        <v>905897130806641</v>
      </c>
      <c r="G9054">
        <v>301660395949952</v>
      </c>
      <c r="H9054" s="1" t="s">
        <v>10</v>
      </c>
      <c r="I9054" s="1" t="s">
        <v>10</v>
      </c>
    </row>
    <row r="9055" spans="1:9" x14ac:dyDescent="0.3">
      <c r="A9055" s="1" t="s">
        <v>44688</v>
      </c>
      <c r="B9055">
        <v>103426622768916</v>
      </c>
      <c r="C9055">
        <v>654642309018464</v>
      </c>
      <c r="D9055">
        <v>386864009187583</v>
      </c>
      <c r="E9055">
        <v>169217682046261</v>
      </c>
      <c r="F9055">
        <v>906122647235261</v>
      </c>
      <c r="G9055">
        <v>301702691185659</v>
      </c>
      <c r="H9055" s="1" t="s">
        <v>10</v>
      </c>
      <c r="I9055" s="1" t="s">
        <v>10</v>
      </c>
    </row>
    <row r="9056" spans="1:9" x14ac:dyDescent="0.3">
      <c r="A9056" s="1" t="s">
        <v>21550</v>
      </c>
      <c r="B9056">
        <v>145314114210287</v>
      </c>
      <c r="C9056">
        <v>191351537914771</v>
      </c>
      <c r="D9056">
        <v>113091685615943</v>
      </c>
      <c r="E9056">
        <v>16920035887041</v>
      </c>
      <c r="F9056">
        <v>906452893771486</v>
      </c>
      <c r="G9056">
        <v>301779844383988</v>
      </c>
      <c r="H9056" s="1" t="s">
        <v>10</v>
      </c>
      <c r="I9056" s="1" t="s">
        <v>10</v>
      </c>
    </row>
    <row r="9057" spans="1:9" x14ac:dyDescent="0.3">
      <c r="A9057" s="1" t="s">
        <v>4437</v>
      </c>
      <c r="B9057">
        <v>494194650070235</v>
      </c>
      <c r="C9057">
        <v>-285824225332607</v>
      </c>
      <c r="D9057">
        <v>757581446600547</v>
      </c>
      <c r="E9057">
        <v>-377285144211451</v>
      </c>
      <c r="F9057">
        <v>161392394181889</v>
      </c>
      <c r="G9057">
        <v>301788012295305</v>
      </c>
      <c r="H9057" s="1" t="s">
        <v>4438</v>
      </c>
      <c r="I9057" s="1" t="s">
        <v>4439</v>
      </c>
    </row>
    <row r="9058" spans="1:9" x14ac:dyDescent="0.3">
      <c r="A9058" s="1" t="s">
        <v>4431</v>
      </c>
      <c r="B9058">
        <v>330732379264692</v>
      </c>
      <c r="C9058">
        <v>535834263521232</v>
      </c>
      <c r="D9058">
        <v>316707340842602</v>
      </c>
      <c r="E9058">
        <v>169189088606422</v>
      </c>
      <c r="F9058">
        <v>906667800445393</v>
      </c>
      <c r="G9058">
        <v>301818585586805</v>
      </c>
      <c r="H9058" s="1" t="s">
        <v>10</v>
      </c>
      <c r="I9058" s="1" t="s">
        <v>10</v>
      </c>
    </row>
    <row r="9059" spans="1:9" x14ac:dyDescent="0.3">
      <c r="A9059" s="1" t="s">
        <v>32499</v>
      </c>
      <c r="B9059">
        <v>906954921276477</v>
      </c>
      <c r="C9059">
        <v>678205539164401</v>
      </c>
      <c r="D9059">
        <v>400883771138535</v>
      </c>
      <c r="E9059">
        <v>169177599092689</v>
      </c>
      <c r="F9059">
        <v>906886930062278</v>
      </c>
      <c r="G9059">
        <v>301838699535694</v>
      </c>
      <c r="H9059" s="1" t="s">
        <v>32500</v>
      </c>
      <c r="I9059" s="1" t="s">
        <v>32501</v>
      </c>
    </row>
    <row r="9060" spans="1:9" x14ac:dyDescent="0.3">
      <c r="A9060" s="1" t="s">
        <v>13432</v>
      </c>
      <c r="B9060">
        <v>839493568647849</v>
      </c>
      <c r="C9060">
        <v>124947359749473</v>
      </c>
      <c r="D9060">
        <v>738577549420083</v>
      </c>
      <c r="E9060">
        <v>169172972895777</v>
      </c>
      <c r="F9060">
        <v>906975173567072</v>
      </c>
      <c r="G9060">
        <v>301838699535694</v>
      </c>
      <c r="H9060" s="1" t="s">
        <v>10</v>
      </c>
      <c r="I9060" s="1" t="s">
        <v>10</v>
      </c>
    </row>
    <row r="9061" spans="1:9" x14ac:dyDescent="0.3">
      <c r="A9061" s="1" t="s">
        <v>21816</v>
      </c>
      <c r="B9061">
        <v>524649726384279</v>
      </c>
      <c r="C9061">
        <v>207118468189268</v>
      </c>
      <c r="D9061">
        <v>122431845709605</v>
      </c>
      <c r="E9061">
        <v>169170420480739</v>
      </c>
      <c r="F9061">
        <v>907023863177553</v>
      </c>
      <c r="G9061">
        <v>301838699535694</v>
      </c>
      <c r="H9061" s="1" t="s">
        <v>21817</v>
      </c>
      <c r="I9061" s="1" t="s">
        <v>21818</v>
      </c>
    </row>
    <row r="9062" spans="1:9" x14ac:dyDescent="0.3">
      <c r="A9062" s="1" t="s">
        <v>6913</v>
      </c>
      <c r="B9062">
        <v>241602165056618</v>
      </c>
      <c r="C9062">
        <v>-269728779119181</v>
      </c>
      <c r="D9062">
        <v>908125877597179</v>
      </c>
      <c r="E9062">
        <v>-297016950813977</v>
      </c>
      <c r="F9062">
        <v>297635468098227</v>
      </c>
      <c r="G9062">
        <v>301863468621874</v>
      </c>
      <c r="H9062" s="1" t="s">
        <v>6914</v>
      </c>
      <c r="I9062" s="1" t="s">
        <v>6915</v>
      </c>
    </row>
    <row r="9063" spans="1:9" x14ac:dyDescent="0.3">
      <c r="A9063" s="1" t="s">
        <v>6437</v>
      </c>
      <c r="B9063">
        <v>982812629967788</v>
      </c>
      <c r="C9063">
        <v>-114642357564381</v>
      </c>
      <c r="D9063">
        <v>385973159962994</v>
      </c>
      <c r="E9063">
        <v>-297021579364153</v>
      </c>
      <c r="F9063">
        <v>297590624294767</v>
      </c>
      <c r="G9063">
        <v>301863468621874</v>
      </c>
      <c r="H9063" s="1" t="s">
        <v>6438</v>
      </c>
      <c r="I9063" s="1" t="s">
        <v>6439</v>
      </c>
    </row>
    <row r="9064" spans="1:9" x14ac:dyDescent="0.3">
      <c r="A9064" s="1" t="s">
        <v>64768</v>
      </c>
      <c r="B9064">
        <v>173994134912895</v>
      </c>
      <c r="C9064">
        <v>-184501429764262</v>
      </c>
      <c r="D9064">
        <v>109096034886053</v>
      </c>
      <c r="E9064">
        <v>-169118364344741</v>
      </c>
      <c r="F9064">
        <v>908017339525428</v>
      </c>
      <c r="G9064">
        <v>301961053881351</v>
      </c>
      <c r="H9064" s="1" t="s">
        <v>64769</v>
      </c>
      <c r="I9064" s="1" t="s">
        <v>64770</v>
      </c>
    </row>
    <row r="9065" spans="1:9" x14ac:dyDescent="0.3">
      <c r="A9065" s="1" t="s">
        <v>60142</v>
      </c>
      <c r="B9065">
        <v>894061518527557</v>
      </c>
      <c r="C9065">
        <v>355979571510676</v>
      </c>
      <c r="D9065">
        <v>210471803281903</v>
      </c>
      <c r="E9065">
        <v>169134091103824</v>
      </c>
      <c r="F9065">
        <v>907717106641956</v>
      </c>
      <c r="G9065">
        <v>301961053881351</v>
      </c>
      <c r="H9065" s="1" t="s">
        <v>60143</v>
      </c>
      <c r="I9065" s="1" t="s">
        <v>60144</v>
      </c>
    </row>
    <row r="9066" spans="1:9" x14ac:dyDescent="0.3">
      <c r="A9066" s="1" t="s">
        <v>9097</v>
      </c>
      <c r="B9066">
        <v>256766966105014</v>
      </c>
      <c r="C9066">
        <v>-127614096580114</v>
      </c>
      <c r="D9066">
        <v>754586146228131</v>
      </c>
      <c r="E9066">
        <v>-169117995629796</v>
      </c>
      <c r="F9066">
        <v>908024379464062</v>
      </c>
      <c r="G9066">
        <v>301961053881351</v>
      </c>
      <c r="H9066" s="1" t="s">
        <v>10</v>
      </c>
      <c r="I9066" s="1" t="s">
        <v>10</v>
      </c>
    </row>
    <row r="9067" spans="1:9" x14ac:dyDescent="0.3">
      <c r="A9067" s="1" t="s">
        <v>12524</v>
      </c>
      <c r="B9067">
        <v>15041139432908</v>
      </c>
      <c r="C9067">
        <v>72629893647035</v>
      </c>
      <c r="D9067">
        <v>429470449985821</v>
      </c>
      <c r="E9067">
        <v>169114996501932</v>
      </c>
      <c r="F9067">
        <v>908081643965236</v>
      </c>
      <c r="G9067">
        <v>301961053881351</v>
      </c>
      <c r="H9067" s="1" t="s">
        <v>10</v>
      </c>
      <c r="I9067" s="1" t="s">
        <v>10</v>
      </c>
    </row>
    <row r="9068" spans="1:9" x14ac:dyDescent="0.3">
      <c r="A9068" s="1" t="s">
        <v>12982</v>
      </c>
      <c r="B9068">
        <v>129410343579392</v>
      </c>
      <c r="C9068">
        <v>222796486370039</v>
      </c>
      <c r="D9068">
        <v>131721131111788</v>
      </c>
      <c r="E9068">
        <v>169142554797042</v>
      </c>
      <c r="F9068">
        <v>90755556291708</v>
      </c>
      <c r="G9068">
        <v>301961053881351</v>
      </c>
      <c r="H9068" s="1" t="s">
        <v>12983</v>
      </c>
      <c r="I9068" s="1" t="s">
        <v>12984</v>
      </c>
    </row>
    <row r="9069" spans="1:9" x14ac:dyDescent="0.3">
      <c r="A9069" s="1" t="s">
        <v>17678</v>
      </c>
      <c r="B9069">
        <v>529217024867784</v>
      </c>
      <c r="C9069">
        <v>336154115666436</v>
      </c>
      <c r="D9069">
        <v>198758921676268</v>
      </c>
      <c r="E9069">
        <v>169126554335988</v>
      </c>
      <c r="F9069">
        <v>907860977913459</v>
      </c>
      <c r="G9069">
        <v>301961053881351</v>
      </c>
      <c r="H9069" s="1" t="s">
        <v>10</v>
      </c>
      <c r="I9069" s="1" t="s">
        <v>10</v>
      </c>
    </row>
    <row r="9070" spans="1:9" x14ac:dyDescent="0.3">
      <c r="A9070" s="1" t="s">
        <v>18004</v>
      </c>
      <c r="B9070">
        <v>158609829240528</v>
      </c>
      <c r="C9070">
        <v>-177614248991169</v>
      </c>
      <c r="D9070">
        <v>105025042176112</v>
      </c>
      <c r="E9070">
        <v>-169116093943895</v>
      </c>
      <c r="F9070">
        <v>908060689381113</v>
      </c>
      <c r="G9070">
        <v>301961053881351</v>
      </c>
      <c r="H9070" s="1" t="s">
        <v>10</v>
      </c>
      <c r="I9070" s="1" t="s">
        <v>10</v>
      </c>
    </row>
    <row r="9071" spans="1:9" x14ac:dyDescent="0.3">
      <c r="A9071" s="1" t="s">
        <v>38442</v>
      </c>
      <c r="B9071">
        <v>383082274601276</v>
      </c>
      <c r="C9071">
        <v>265509786615238</v>
      </c>
      <c r="D9071">
        <v>157040285110693</v>
      </c>
      <c r="E9071">
        <v>169071131288438</v>
      </c>
      <c r="F9071">
        <v>908919525930791</v>
      </c>
      <c r="G9071">
        <v>302075696177671</v>
      </c>
      <c r="H9071" s="1" t="s">
        <v>38443</v>
      </c>
      <c r="I9071" s="1" t="s">
        <v>38444</v>
      </c>
    </row>
    <row r="9072" spans="1:9" x14ac:dyDescent="0.3">
      <c r="A9072" s="1" t="s">
        <v>25926</v>
      </c>
      <c r="B9072">
        <v>588533533978971</v>
      </c>
      <c r="C9072">
        <v>268236888358194</v>
      </c>
      <c r="D9072">
        <v>1586511820985</v>
      </c>
      <c r="E9072">
        <v>169073362587148</v>
      </c>
      <c r="F9072">
        <v>908876890253564</v>
      </c>
      <c r="G9072">
        <v>302075696177671</v>
      </c>
      <c r="H9072" s="1" t="s">
        <v>10</v>
      </c>
      <c r="I9072" s="1" t="s">
        <v>10</v>
      </c>
    </row>
    <row r="9073" spans="1:9" x14ac:dyDescent="0.3">
      <c r="A9073" s="1" t="s">
        <v>25892</v>
      </c>
      <c r="B9073">
        <v>325628591774711</v>
      </c>
      <c r="C9073">
        <v>2510640513488</v>
      </c>
      <c r="D9073">
        <v>148490811100291</v>
      </c>
      <c r="E9073">
        <v>169077163420725</v>
      </c>
      <c r="F9073">
        <v>908804267592398</v>
      </c>
      <c r="G9073">
        <v>302075696177671</v>
      </c>
      <c r="H9073" s="1" t="s">
        <v>25893</v>
      </c>
      <c r="I9073" s="1" t="s">
        <v>25894</v>
      </c>
    </row>
    <row r="9074" spans="1:9" x14ac:dyDescent="0.3">
      <c r="A9074" s="1" t="s">
        <v>19673</v>
      </c>
      <c r="B9074">
        <v>157964493162993</v>
      </c>
      <c r="C9074">
        <v>666539152617605</v>
      </c>
      <c r="D9074">
        <v>394211816944191</v>
      </c>
      <c r="E9074">
        <v>169081474468323</v>
      </c>
      <c r="F9074">
        <v>908721901902497</v>
      </c>
      <c r="G9074">
        <v>302075696177671</v>
      </c>
      <c r="H9074" s="1" t="s">
        <v>10</v>
      </c>
      <c r="I9074" s="1" t="s">
        <v>10</v>
      </c>
    </row>
    <row r="9075" spans="1:9" x14ac:dyDescent="0.3">
      <c r="A9075" s="1" t="s">
        <v>20320</v>
      </c>
      <c r="B9075">
        <v>937641180548404</v>
      </c>
      <c r="C9075">
        <v>-129608142515517</v>
      </c>
      <c r="D9075">
        <v>343567111664211</v>
      </c>
      <c r="E9075">
        <v>-377242576822055</v>
      </c>
      <c r="F9075">
        <v>161668073017653</v>
      </c>
      <c r="G9075">
        <v>302119060918712</v>
      </c>
      <c r="H9075" s="1" t="s">
        <v>20321</v>
      </c>
      <c r="I9075" s="1" t="s">
        <v>20322</v>
      </c>
    </row>
    <row r="9076" spans="1:9" x14ac:dyDescent="0.3">
      <c r="A9076" s="1" t="s">
        <v>17091</v>
      </c>
      <c r="B9076">
        <v>260839474597354</v>
      </c>
      <c r="C9076">
        <v>-882449334121769</v>
      </c>
      <c r="D9076">
        <v>297178720553158</v>
      </c>
      <c r="E9076">
        <v>-296942302086505</v>
      </c>
      <c r="F9076">
        <v>298359555900443</v>
      </c>
      <c r="G9076">
        <v>302197580610935</v>
      </c>
      <c r="H9076" s="1" t="s">
        <v>10</v>
      </c>
      <c r="I9076" s="1" t="s">
        <v>10</v>
      </c>
    </row>
    <row r="9077" spans="1:9" x14ac:dyDescent="0.3">
      <c r="A9077" s="1" t="s">
        <v>13009</v>
      </c>
      <c r="B9077">
        <v>514724495797841</v>
      </c>
      <c r="C9077">
        <v>102173911084159</v>
      </c>
      <c r="D9077">
        <v>344058046124402</v>
      </c>
      <c r="E9077">
        <v>296967073536235</v>
      </c>
      <c r="F9077">
        <v>298119096470442</v>
      </c>
      <c r="G9077">
        <v>302197580610935</v>
      </c>
      <c r="H9077" s="1" t="s">
        <v>10</v>
      </c>
      <c r="I9077" s="1" t="s">
        <v>10</v>
      </c>
    </row>
    <row r="9078" spans="1:9" x14ac:dyDescent="0.3">
      <c r="A9078" s="1" t="s">
        <v>11577</v>
      </c>
      <c r="B9078">
        <v>706267243419984</v>
      </c>
      <c r="C9078">
        <v>39630676929789</v>
      </c>
      <c r="D9078">
        <v>133457204257841</v>
      </c>
      <c r="E9078">
        <v>296954197041487</v>
      </c>
      <c r="F9078">
        <v>298244068071873</v>
      </c>
      <c r="G9078">
        <v>302197580610935</v>
      </c>
      <c r="H9078" s="1" t="s">
        <v>11578</v>
      </c>
      <c r="I9078" s="1" t="s">
        <v>11579</v>
      </c>
    </row>
    <row r="9079" spans="1:9" x14ac:dyDescent="0.3">
      <c r="A9079" s="1" t="s">
        <v>11102</v>
      </c>
      <c r="B9079">
        <v>667322864051894</v>
      </c>
      <c r="C9079">
        <v>498800225765559</v>
      </c>
      <c r="D9079">
        <v>167974035382648</v>
      </c>
      <c r="E9079">
        <v>296950790417865</v>
      </c>
      <c r="F9079">
        <v>298277138729431</v>
      </c>
      <c r="G9079">
        <v>302197580610935</v>
      </c>
      <c r="H9079" s="1" t="s">
        <v>11103</v>
      </c>
      <c r="I9079" s="1" t="s">
        <v>11104</v>
      </c>
    </row>
    <row r="9080" spans="1:9" x14ac:dyDescent="0.3">
      <c r="A9080" s="1" t="s">
        <v>5956</v>
      </c>
      <c r="B9080">
        <v>11328899810062</v>
      </c>
      <c r="C9080">
        <v>-162944758678372</v>
      </c>
      <c r="D9080">
        <v>964219042148313</v>
      </c>
      <c r="E9080">
        <v>-168991434057686</v>
      </c>
      <c r="F9080">
        <v>9104434364128</v>
      </c>
      <c r="G9080">
        <v>302405089161037</v>
      </c>
      <c r="H9080" s="1" t="s">
        <v>5957</v>
      </c>
      <c r="I9080" s="1" t="s">
        <v>5958</v>
      </c>
    </row>
    <row r="9081" spans="1:9" x14ac:dyDescent="0.3">
      <c r="A9081" s="1" t="s">
        <v>32613</v>
      </c>
      <c r="B9081">
        <v>720023164815006</v>
      </c>
      <c r="C9081">
        <v>630623150101638</v>
      </c>
      <c r="D9081">
        <v>373171993849661</v>
      </c>
      <c r="E9081">
        <v>168989945787758</v>
      </c>
      <c r="F9081">
        <v>910471913519556</v>
      </c>
      <c r="G9081">
        <v>302405089161037</v>
      </c>
      <c r="H9081" s="1" t="s">
        <v>32614</v>
      </c>
      <c r="I9081" s="1" t="s">
        <v>32615</v>
      </c>
    </row>
    <row r="9082" spans="1:9" x14ac:dyDescent="0.3">
      <c r="A9082" s="1" t="s">
        <v>32091</v>
      </c>
      <c r="B9082">
        <v>97778732833608</v>
      </c>
      <c r="C9082">
        <v>729925152869142</v>
      </c>
      <c r="D9082">
        <v>431889873082046</v>
      </c>
      <c r="E9082">
        <v>169007239660486</v>
      </c>
      <c r="F9082">
        <v>910141050358331</v>
      </c>
      <c r="G9082">
        <v>302405089161037</v>
      </c>
      <c r="H9082" s="1" t="s">
        <v>32092</v>
      </c>
      <c r="I9082" s="1" t="s">
        <v>32093</v>
      </c>
    </row>
    <row r="9083" spans="1:9" x14ac:dyDescent="0.3">
      <c r="A9083" s="1" t="s">
        <v>12288</v>
      </c>
      <c r="B9083">
        <v>896633697750885</v>
      </c>
      <c r="C9083">
        <v>-338398852856942</v>
      </c>
      <c r="D9083">
        <v>200243846277969</v>
      </c>
      <c r="E9083">
        <v>-168993384389547</v>
      </c>
      <c r="F9083">
        <v>91040611912654</v>
      </c>
      <c r="G9083">
        <v>302405089161037</v>
      </c>
      <c r="H9083" s="1" t="s">
        <v>10</v>
      </c>
      <c r="I9083" s="1" t="s">
        <v>10</v>
      </c>
    </row>
    <row r="9084" spans="1:9" x14ac:dyDescent="0.3">
      <c r="A9084" s="1" t="s">
        <v>23910</v>
      </c>
      <c r="B9084">
        <v>71532900784538</v>
      </c>
      <c r="C9084">
        <v>220231797508221</v>
      </c>
      <c r="D9084">
        <v>130323680380997</v>
      </c>
      <c r="E9084">
        <v>168988319593477</v>
      </c>
      <c r="F9084">
        <v>910503030540691</v>
      </c>
      <c r="G9084">
        <v>302405089161037</v>
      </c>
      <c r="H9084" s="1" t="s">
        <v>10</v>
      </c>
      <c r="I9084" s="1" t="s">
        <v>10</v>
      </c>
    </row>
    <row r="9085" spans="1:9" x14ac:dyDescent="0.3">
      <c r="A9085" s="1" t="s">
        <v>22637</v>
      </c>
      <c r="B9085">
        <v>457783606649267</v>
      </c>
      <c r="C9085">
        <v>-532966658569057</v>
      </c>
      <c r="D9085">
        <v>315373028610733</v>
      </c>
      <c r="E9085">
        <v>-168995636981659</v>
      </c>
      <c r="F9085">
        <v>91036301997962</v>
      </c>
      <c r="G9085">
        <v>302405089161037</v>
      </c>
      <c r="H9085" s="1" t="s">
        <v>10</v>
      </c>
      <c r="I9085" s="1" t="s">
        <v>10</v>
      </c>
    </row>
    <row r="9086" spans="1:9" x14ac:dyDescent="0.3">
      <c r="A9086" s="1" t="s">
        <v>13398</v>
      </c>
      <c r="B9086">
        <v>991658172014074</v>
      </c>
      <c r="C9086">
        <v>429236526065202</v>
      </c>
      <c r="D9086">
        <v>144569205029664</v>
      </c>
      <c r="E9086">
        <v>296907301923066</v>
      </c>
      <c r="F9086">
        <v>298699608324839</v>
      </c>
      <c r="G9086">
        <v>302441993500214</v>
      </c>
      <c r="H9086" s="1" t="s">
        <v>13399</v>
      </c>
      <c r="I9086" s="1" t="s">
        <v>13400</v>
      </c>
    </row>
    <row r="9087" spans="1:9" x14ac:dyDescent="0.3">
      <c r="A9087" s="1" t="s">
        <v>2546</v>
      </c>
      <c r="B9087">
        <v>209274722382608</v>
      </c>
      <c r="C9087">
        <v>-571697995005136</v>
      </c>
      <c r="D9087">
        <v>151565043219796</v>
      </c>
      <c r="E9087">
        <v>-377196471468736</v>
      </c>
      <c r="F9087">
        <v>161967164573684</v>
      </c>
      <c r="G9087">
        <v>302493431934596</v>
      </c>
      <c r="H9087" s="1" t="s">
        <v>10</v>
      </c>
      <c r="I9087" s="1" t="s">
        <v>10</v>
      </c>
    </row>
    <row r="9088" spans="1:9" x14ac:dyDescent="0.3">
      <c r="A9088" s="1" t="s">
        <v>20852</v>
      </c>
      <c r="B9088">
        <v>577710596576056</v>
      </c>
      <c r="C9088">
        <v>-181024743483648</v>
      </c>
      <c r="D9088">
        <v>107138301344934</v>
      </c>
      <c r="E9088">
        <v>-168963611716071</v>
      </c>
      <c r="F9088">
        <v>910975917846365</v>
      </c>
      <c r="G9088">
        <v>302529343898041</v>
      </c>
      <c r="H9088" s="1" t="s">
        <v>20853</v>
      </c>
      <c r="I9088" s="1" t="s">
        <v>20854</v>
      </c>
    </row>
    <row r="9089" spans="1:9" x14ac:dyDescent="0.3">
      <c r="A9089" s="1" t="s">
        <v>10591</v>
      </c>
      <c r="B9089">
        <v>360294353384854</v>
      </c>
      <c r="C9089">
        <v>-976791422102146</v>
      </c>
      <c r="D9089">
        <v>578125976435714</v>
      </c>
      <c r="E9089">
        <v>-168958230890143</v>
      </c>
      <c r="F9089">
        <v>911078928361106</v>
      </c>
      <c r="G9089">
        <v>302530751265962</v>
      </c>
      <c r="H9089" s="1" t="s">
        <v>10</v>
      </c>
      <c r="I9089" s="1" t="s">
        <v>10</v>
      </c>
    </row>
    <row r="9090" spans="1:9" x14ac:dyDescent="0.3">
      <c r="A9090" s="1" t="s">
        <v>56359</v>
      </c>
      <c r="B9090">
        <v>197136379423258</v>
      </c>
      <c r="C9090">
        <v>-152554301774544</v>
      </c>
      <c r="D9090">
        <v>902955221858292</v>
      </c>
      <c r="E9090">
        <v>-168950018873124</v>
      </c>
      <c r="F9090">
        <v>911236157242934</v>
      </c>
      <c r="G9090">
        <v>302550160002101</v>
      </c>
      <c r="H9090" s="1" t="s">
        <v>56360</v>
      </c>
      <c r="I9090" s="1" t="s">
        <v>56361</v>
      </c>
    </row>
    <row r="9091" spans="1:9" x14ac:dyDescent="0.3">
      <c r="A9091" s="1" t="s">
        <v>10649</v>
      </c>
      <c r="B9091">
        <v>228809872855667</v>
      </c>
      <c r="C9091">
        <v>239015679018596</v>
      </c>
      <c r="D9091">
        <v>14148033250608</v>
      </c>
      <c r="E9091">
        <v>168939155559537</v>
      </c>
      <c r="F9091">
        <v>911444181884803</v>
      </c>
      <c r="G9091">
        <v>302553634409338</v>
      </c>
      <c r="H9091" s="1" t="s">
        <v>10650</v>
      </c>
      <c r="I9091" s="1" t="s">
        <v>10651</v>
      </c>
    </row>
    <row r="9092" spans="1:9" x14ac:dyDescent="0.3">
      <c r="A9092" s="1" t="s">
        <v>13842</v>
      </c>
      <c r="B9092">
        <v>413182898630598</v>
      </c>
      <c r="C9092">
        <v>286636815436661</v>
      </c>
      <c r="D9092">
        <v>169664232440103</v>
      </c>
      <c r="E9092">
        <v>168943572439673</v>
      </c>
      <c r="F9092">
        <v>911359597201217</v>
      </c>
      <c r="G9092">
        <v>302553634409338</v>
      </c>
      <c r="H9092" s="1" t="s">
        <v>13843</v>
      </c>
      <c r="I9092" s="1" t="s">
        <v>13844</v>
      </c>
    </row>
    <row r="9093" spans="1:9" x14ac:dyDescent="0.3">
      <c r="A9093" s="1" t="s">
        <v>12142</v>
      </c>
      <c r="B9093">
        <v>181411014515544</v>
      </c>
      <c r="C9093">
        <v>-409124527781228</v>
      </c>
      <c r="D9093">
        <v>137822266734223</v>
      </c>
      <c r="E9093">
        <v>-296849368012634</v>
      </c>
      <c r="F9093">
        <v>299263256149719</v>
      </c>
      <c r="G9093">
        <v>302712492490414</v>
      </c>
      <c r="H9093" s="1" t="s">
        <v>10</v>
      </c>
      <c r="I9093" s="1" t="s">
        <v>10</v>
      </c>
    </row>
    <row r="9094" spans="1:9" x14ac:dyDescent="0.3">
      <c r="A9094" s="1" t="s">
        <v>6662</v>
      </c>
      <c r="B9094">
        <v>622254121364678</v>
      </c>
      <c r="C9094">
        <v>579330268661386</v>
      </c>
      <c r="D9094">
        <v>195157180129499</v>
      </c>
      <c r="E9094">
        <v>296853166394884</v>
      </c>
      <c r="F9094">
        <v>299226271408164</v>
      </c>
      <c r="G9094">
        <v>302712492490414</v>
      </c>
      <c r="H9094" s="1" t="s">
        <v>6663</v>
      </c>
      <c r="I9094" s="1" t="s">
        <v>6664</v>
      </c>
    </row>
    <row r="9095" spans="1:9" x14ac:dyDescent="0.3">
      <c r="A9095" s="1" t="s">
        <v>40892</v>
      </c>
      <c r="B9095">
        <v>114588520127766</v>
      </c>
      <c r="C9095">
        <v>-1511754766224</v>
      </c>
      <c r="D9095">
        <v>895075797078381</v>
      </c>
      <c r="E9095">
        <v>-168896843279476</v>
      </c>
      <c r="F9095">
        <v>912254795632099</v>
      </c>
      <c r="G9095">
        <v>302757093243207</v>
      </c>
      <c r="H9095" s="1" t="s">
        <v>40893</v>
      </c>
      <c r="I9095" s="1" t="s">
        <v>40894</v>
      </c>
    </row>
    <row r="9096" spans="1:9" x14ac:dyDescent="0.3">
      <c r="A9096" s="1" t="s">
        <v>13652</v>
      </c>
      <c r="B9096">
        <v>106241227148675</v>
      </c>
      <c r="C9096">
        <v>239208812002831</v>
      </c>
      <c r="D9096">
        <v>141629255013706</v>
      </c>
      <c r="E9096">
        <v>168897881994565</v>
      </c>
      <c r="F9096">
        <v>912234889111718</v>
      </c>
      <c r="G9096">
        <v>302757093243207</v>
      </c>
      <c r="H9096" s="1" t="s">
        <v>10</v>
      </c>
      <c r="I9096" s="1" t="s">
        <v>10</v>
      </c>
    </row>
    <row r="9097" spans="1:9" x14ac:dyDescent="0.3">
      <c r="A9097" s="1" t="s">
        <v>40791</v>
      </c>
      <c r="B9097">
        <v>746041513792067</v>
      </c>
      <c r="C9097">
        <v>-175386171854061</v>
      </c>
      <c r="D9097">
        <v>10385005234357</v>
      </c>
      <c r="E9097">
        <v>-168884047620723</v>
      </c>
      <c r="F9097">
        <v>91250004748655</v>
      </c>
      <c r="G9097">
        <v>302770583165473</v>
      </c>
      <c r="H9097" s="1" t="s">
        <v>40792</v>
      </c>
      <c r="I9097" s="1" t="s">
        <v>40793</v>
      </c>
    </row>
    <row r="9098" spans="1:9" x14ac:dyDescent="0.3">
      <c r="A9098" s="1" t="s">
        <v>9241</v>
      </c>
      <c r="B9098">
        <v>132394996789052</v>
      </c>
      <c r="C9098">
        <v>-173408072055571</v>
      </c>
      <c r="D9098">
        <v>102677462642702</v>
      </c>
      <c r="E9098">
        <v>-168886206955656</v>
      </c>
      <c r="F9098">
        <v>912458656224565</v>
      </c>
      <c r="G9098">
        <v>302770583165473</v>
      </c>
      <c r="H9098" s="1" t="s">
        <v>9242</v>
      </c>
      <c r="I9098" s="1" t="s">
        <v>9243</v>
      </c>
    </row>
    <row r="9099" spans="1:9" x14ac:dyDescent="0.3">
      <c r="A9099" s="1" t="s">
        <v>30448</v>
      </c>
      <c r="B9099">
        <v>192454043274651</v>
      </c>
      <c r="C9099">
        <v>436468931091914</v>
      </c>
      <c r="D9099">
        <v>258451477131186</v>
      </c>
      <c r="E9099">
        <v>168878481925011</v>
      </c>
      <c r="F9099">
        <v>912606740614041</v>
      </c>
      <c r="G9099">
        <v>302770583165473</v>
      </c>
      <c r="H9099" s="1" t="s">
        <v>30449</v>
      </c>
      <c r="I9099" s="1" t="s">
        <v>30450</v>
      </c>
    </row>
    <row r="9100" spans="1:9" x14ac:dyDescent="0.3">
      <c r="A9100" s="1" t="s">
        <v>14500</v>
      </c>
      <c r="B9100">
        <v>182071842497488</v>
      </c>
      <c r="C9100">
        <v>-256935464729494</v>
      </c>
      <c r="D9100">
        <v>152146168386989</v>
      </c>
      <c r="E9100">
        <v>-16887409486118</v>
      </c>
      <c r="F9100">
        <v>912690846703062</v>
      </c>
      <c r="G9100">
        <v>302770583165473</v>
      </c>
      <c r="H9100" s="1" t="s">
        <v>14501</v>
      </c>
      <c r="I9100" s="1" t="s">
        <v>14502</v>
      </c>
    </row>
    <row r="9101" spans="1:9" x14ac:dyDescent="0.3">
      <c r="A9101" s="1" t="s">
        <v>64444</v>
      </c>
      <c r="B9101">
        <v>868625570021312</v>
      </c>
      <c r="C9101">
        <v>561262766427243</v>
      </c>
      <c r="D9101">
        <v>33238339947096</v>
      </c>
      <c r="E9101">
        <v>16886004755971</v>
      </c>
      <c r="F9101">
        <v>91296019484723</v>
      </c>
      <c r="G9101">
        <v>302827136755207</v>
      </c>
      <c r="H9101" s="1" t="s">
        <v>64445</v>
      </c>
      <c r="I9101" s="1" t="s">
        <v>64446</v>
      </c>
    </row>
    <row r="9102" spans="1:9" x14ac:dyDescent="0.3">
      <c r="A9102" s="1" t="s">
        <v>10910</v>
      </c>
      <c r="B9102">
        <v>796845987094976</v>
      </c>
      <c r="C9102">
        <v>-163690293055707</v>
      </c>
      <c r="D9102">
        <v>551474506072783</v>
      </c>
      <c r="E9102">
        <v>-296822956008239</v>
      </c>
      <c r="F9102">
        <v>299520544441453</v>
      </c>
      <c r="G9102">
        <v>302872722208559</v>
      </c>
      <c r="H9102" s="1" t="s">
        <v>10</v>
      </c>
      <c r="I9102" s="1" t="s">
        <v>10</v>
      </c>
    </row>
    <row r="9103" spans="1:9" x14ac:dyDescent="0.3">
      <c r="A9103" s="1" t="s">
        <v>574</v>
      </c>
      <c r="B9103">
        <v>841460760364636</v>
      </c>
      <c r="C9103">
        <v>-392732127477408</v>
      </c>
      <c r="D9103">
        <v>104136648301385</v>
      </c>
      <c r="E9103">
        <v>-37713152274768</v>
      </c>
      <c r="F9103">
        <v>162389378984614</v>
      </c>
      <c r="G9103">
        <v>302912563271604</v>
      </c>
      <c r="H9103" s="1" t="s">
        <v>10</v>
      </c>
      <c r="I9103" s="1" t="s">
        <v>10</v>
      </c>
    </row>
    <row r="9104" spans="1:9" x14ac:dyDescent="0.3">
      <c r="A9104" s="1" t="s">
        <v>42473</v>
      </c>
      <c r="B9104">
        <v>13619603902209</v>
      </c>
      <c r="C9104">
        <v>-252995064148573</v>
      </c>
      <c r="D9104">
        <v>149853190597058</v>
      </c>
      <c r="E9104">
        <v>-168828613618814</v>
      </c>
      <c r="F9104">
        <v>913563152322162</v>
      </c>
      <c r="G9104">
        <v>302928719199691</v>
      </c>
      <c r="H9104" s="1" t="s">
        <v>42474</v>
      </c>
      <c r="I9104" s="1" t="s">
        <v>42475</v>
      </c>
    </row>
    <row r="9105" spans="1:9" x14ac:dyDescent="0.3">
      <c r="A9105" s="1" t="s">
        <v>19895</v>
      </c>
      <c r="B9105">
        <v>35517556254821</v>
      </c>
      <c r="C9105">
        <v>291654371962743</v>
      </c>
      <c r="D9105">
        <v>172767655769781</v>
      </c>
      <c r="E9105">
        <v>168813063222541</v>
      </c>
      <c r="F9105">
        <v>913861554206486</v>
      </c>
      <c r="G9105">
        <v>302994864080866</v>
      </c>
      <c r="H9105" s="1" t="s">
        <v>19896</v>
      </c>
      <c r="I9105" s="1" t="s">
        <v>19897</v>
      </c>
    </row>
    <row r="9106" spans="1:9" x14ac:dyDescent="0.3">
      <c r="A9106" s="1" t="s">
        <v>4600</v>
      </c>
      <c r="B9106">
        <v>511215305204114</v>
      </c>
      <c r="C9106">
        <v>-449645640960367</v>
      </c>
      <c r="D9106">
        <v>102209514665271</v>
      </c>
      <c r="E9106">
        <v>-43992542419649</v>
      </c>
      <c r="F9106">
        <v>1086235101.18031</v>
      </c>
      <c r="G9106">
        <v>303008150401201</v>
      </c>
      <c r="H9106" s="1" t="s">
        <v>10</v>
      </c>
      <c r="I9106" s="1" t="s">
        <v>10</v>
      </c>
    </row>
    <row r="9107" spans="1:9" x14ac:dyDescent="0.3">
      <c r="A9107" s="1" t="s">
        <v>1761</v>
      </c>
      <c r="B9107">
        <v>133343794041187</v>
      </c>
      <c r="C9107">
        <v>-195256371038722</v>
      </c>
      <c r="D9107">
        <v>443826862945988</v>
      </c>
      <c r="E9107">
        <v>-439938154582779</v>
      </c>
      <c r="F9107">
        <v>1085598137.9002199</v>
      </c>
      <c r="G9107">
        <v>303008150401201</v>
      </c>
      <c r="H9107" s="1" t="s">
        <v>10</v>
      </c>
      <c r="I9107" s="1" t="s">
        <v>10</v>
      </c>
    </row>
    <row r="9108" spans="1:9" x14ac:dyDescent="0.3">
      <c r="A9108" s="1" t="s">
        <v>16395</v>
      </c>
      <c r="B9108">
        <v>706932643815725</v>
      </c>
      <c r="C9108">
        <v>335010188769553</v>
      </c>
      <c r="D9108">
        <v>198490351315044</v>
      </c>
      <c r="E9108">
        <v>168779079965365</v>
      </c>
      <c r="F9108">
        <v>914513943278582</v>
      </c>
      <c r="G9108">
        <v>303154205787505</v>
      </c>
      <c r="H9108" s="1" t="s">
        <v>10</v>
      </c>
      <c r="I9108" s="1" t="s">
        <v>10</v>
      </c>
    </row>
    <row r="9109" spans="1:9" x14ac:dyDescent="0.3">
      <c r="A9109" s="1" t="s">
        <v>21828</v>
      </c>
      <c r="B9109">
        <v>199743668398744</v>
      </c>
      <c r="C9109">
        <v>-125765820017475</v>
      </c>
      <c r="D9109">
        <v>745156537713347</v>
      </c>
      <c r="E9109">
        <v>-168777718039503</v>
      </c>
      <c r="F9109">
        <v>914540096469537</v>
      </c>
      <c r="G9109">
        <v>303154205787505</v>
      </c>
      <c r="H9109" s="1" t="s">
        <v>10</v>
      </c>
      <c r="I9109" s="1" t="s">
        <v>10</v>
      </c>
    </row>
    <row r="9110" spans="1:9" x14ac:dyDescent="0.3">
      <c r="A9110" s="1" t="s">
        <v>17978</v>
      </c>
      <c r="B9110">
        <v>107178694485546</v>
      </c>
      <c r="C9110">
        <v>-167614608074043</v>
      </c>
      <c r="D9110">
        <v>993149362747057</v>
      </c>
      <c r="E9110">
        <v>-168770795573407</v>
      </c>
      <c r="F9110">
        <v>914673038533505</v>
      </c>
      <c r="G9110">
        <v>303165463664568</v>
      </c>
      <c r="H9110" s="1" t="s">
        <v>10</v>
      </c>
      <c r="I9110" s="1" t="s">
        <v>10</v>
      </c>
    </row>
    <row r="9111" spans="1:9" x14ac:dyDescent="0.3">
      <c r="A9111" s="1" t="s">
        <v>13757</v>
      </c>
      <c r="B9111">
        <v>468019451441726</v>
      </c>
      <c r="C9111">
        <v>256579941672347</v>
      </c>
      <c r="D9111">
        <v>15203950583741</v>
      </c>
      <c r="E9111">
        <v>168758731659344</v>
      </c>
      <c r="F9111">
        <v>914904756333131</v>
      </c>
      <c r="G9111">
        <v>303209454465781</v>
      </c>
      <c r="H9111" s="1" t="s">
        <v>13758</v>
      </c>
      <c r="I9111" s="1" t="s">
        <v>13759</v>
      </c>
    </row>
    <row r="9112" spans="1:9" x14ac:dyDescent="0.3">
      <c r="A9112" s="1" t="s">
        <v>23470</v>
      </c>
      <c r="B9112">
        <v>279204271578819</v>
      </c>
      <c r="C9112">
        <v>124820129669743</v>
      </c>
      <c r="D9112">
        <v>739665383448371</v>
      </c>
      <c r="E9112">
        <v>168752158020188</v>
      </c>
      <c r="F9112">
        <v>915031039458086</v>
      </c>
      <c r="G9112">
        <v>303218497322966</v>
      </c>
      <c r="H9112" s="1" t="s">
        <v>23471</v>
      </c>
      <c r="I9112" s="1" t="s">
        <v>23472</v>
      </c>
    </row>
    <row r="9113" spans="1:9" x14ac:dyDescent="0.3">
      <c r="A9113" s="1" t="s">
        <v>2519</v>
      </c>
      <c r="B9113">
        <v>545725264414426</v>
      </c>
      <c r="C9113">
        <v>10702760107106</v>
      </c>
      <c r="D9113">
        <v>283838932445486</v>
      </c>
      <c r="E9113">
        <v>377071602365949</v>
      </c>
      <c r="F9113">
        <v>162779823745873</v>
      </c>
      <c r="G9113">
        <v>303456069477318</v>
      </c>
      <c r="H9113" s="1" t="s">
        <v>10</v>
      </c>
      <c r="I9113" s="1" t="s">
        <v>10</v>
      </c>
    </row>
    <row r="9114" spans="1:9" x14ac:dyDescent="0.3">
      <c r="A9114" s="1" t="s">
        <v>7415</v>
      </c>
      <c r="B9114">
        <v>259504381462381</v>
      </c>
      <c r="C9114">
        <v>216561830119926</v>
      </c>
      <c r="D9114">
        <v>128381413368522</v>
      </c>
      <c r="E9114">
        <v>168686279764096</v>
      </c>
      <c r="F9114">
        <v>916297369872548</v>
      </c>
      <c r="G9114">
        <v>303572440690387</v>
      </c>
      <c r="H9114" s="1" t="s">
        <v>7416</v>
      </c>
      <c r="I9114" s="1" t="s">
        <v>7417</v>
      </c>
    </row>
    <row r="9115" spans="1:9" x14ac:dyDescent="0.3">
      <c r="A9115" s="1" t="s">
        <v>12162</v>
      </c>
      <c r="B9115">
        <v>250480848153964</v>
      </c>
      <c r="C9115">
        <v>230485006565056</v>
      </c>
      <c r="D9115">
        <v>13663172427388</v>
      </c>
      <c r="E9115">
        <v>168690695949241</v>
      </c>
      <c r="F9115">
        <v>91621243669756</v>
      </c>
      <c r="G9115">
        <v>303572440690387</v>
      </c>
      <c r="H9115" s="1" t="s">
        <v>12163</v>
      </c>
      <c r="I9115" s="1" t="s">
        <v>12164</v>
      </c>
    </row>
    <row r="9116" spans="1:9" x14ac:dyDescent="0.3">
      <c r="A9116" s="1" t="s">
        <v>49937</v>
      </c>
      <c r="B9116">
        <v>311897394050773</v>
      </c>
      <c r="C9116">
        <v>142189303359251</v>
      </c>
      <c r="D9116">
        <v>843015332538984</v>
      </c>
      <c r="E9116">
        <v>168667517506481</v>
      </c>
      <c r="F9116">
        <v>91665828084265</v>
      </c>
      <c r="G9116">
        <v>303626327283763</v>
      </c>
      <c r="H9116" s="1" t="s">
        <v>49938</v>
      </c>
      <c r="I9116" s="1" t="s">
        <v>49939</v>
      </c>
    </row>
    <row r="9117" spans="1:9" x14ac:dyDescent="0.3">
      <c r="A9117" s="1" t="s">
        <v>12247</v>
      </c>
      <c r="B9117">
        <v>878401409752196</v>
      </c>
      <c r="C9117">
        <v>335148274518466</v>
      </c>
      <c r="D9117">
        <v>198700222043585</v>
      </c>
      <c r="E9117">
        <v>168670306993895</v>
      </c>
      <c r="F9117">
        <v>916604615006987</v>
      </c>
      <c r="G9117">
        <v>303626327283763</v>
      </c>
      <c r="H9117" s="1" t="s">
        <v>10</v>
      </c>
      <c r="I9117" s="1" t="s">
        <v>10</v>
      </c>
    </row>
    <row r="9118" spans="1:9" x14ac:dyDescent="0.3">
      <c r="A9118" s="1" t="s">
        <v>28440</v>
      </c>
      <c r="B9118">
        <v>378481110471777</v>
      </c>
      <c r="C9118">
        <v>-813793973076198</v>
      </c>
      <c r="D9118">
        <v>48253210123496</v>
      </c>
      <c r="E9118">
        <v>-168650742819686</v>
      </c>
      <c r="F9118">
        <v>916981055601165</v>
      </c>
      <c r="G9118">
        <v>303700397404932</v>
      </c>
      <c r="H9118" s="1" t="s">
        <v>10</v>
      </c>
      <c r="I9118" s="1" t="s">
        <v>10</v>
      </c>
    </row>
    <row r="9119" spans="1:9" x14ac:dyDescent="0.3">
      <c r="A9119" s="1" t="s">
        <v>23521</v>
      </c>
      <c r="B9119">
        <v>979166695973811</v>
      </c>
      <c r="C9119">
        <v>-311259129557227</v>
      </c>
      <c r="D9119">
        <v>184571714203966</v>
      </c>
      <c r="E9119">
        <v>-168638586307576</v>
      </c>
      <c r="F9119">
        <v>917215025552146</v>
      </c>
      <c r="G9119">
        <v>303745042898007</v>
      </c>
      <c r="H9119" s="1" t="s">
        <v>23522</v>
      </c>
      <c r="I9119" s="1" t="s">
        <v>23523</v>
      </c>
    </row>
    <row r="9120" spans="1:9" x14ac:dyDescent="0.3">
      <c r="A9120" s="1" t="s">
        <v>21437</v>
      </c>
      <c r="B9120">
        <v>108024855198993</v>
      </c>
      <c r="C9120">
        <v>-209063295000348</v>
      </c>
      <c r="D9120">
        <v>12399466967336</v>
      </c>
      <c r="E9120">
        <v>-168606679263782</v>
      </c>
      <c r="F9120">
        <v>917829351729634</v>
      </c>
      <c r="G9120">
        <v>303915623936508</v>
      </c>
      <c r="H9120" s="1" t="s">
        <v>21438</v>
      </c>
      <c r="I9120" s="1" t="s">
        <v>21439</v>
      </c>
    </row>
    <row r="9121" spans="1:9" x14ac:dyDescent="0.3">
      <c r="A9121" s="1" t="s">
        <v>68022</v>
      </c>
      <c r="B9121">
        <v>373804866485765</v>
      </c>
      <c r="C9121">
        <v>-119764328042732</v>
      </c>
      <c r="D9121">
        <v>710497619793091</v>
      </c>
      <c r="E9121">
        <v>-168564010218092</v>
      </c>
      <c r="F9121">
        <v>918651402087928</v>
      </c>
      <c r="G9121">
        <v>304154943190478</v>
      </c>
      <c r="H9121" s="1" t="s">
        <v>68023</v>
      </c>
      <c r="I9121" s="1" t="s">
        <v>68024</v>
      </c>
    </row>
    <row r="9122" spans="1:9" x14ac:dyDescent="0.3">
      <c r="A9122" s="1" t="s">
        <v>23238</v>
      </c>
      <c r="B9122">
        <v>341517515544588</v>
      </c>
      <c r="C9122">
        <v>452209496225742</v>
      </c>
      <c r="D9122">
        <v>268293641385288</v>
      </c>
      <c r="E9122">
        <v>168550210094744</v>
      </c>
      <c r="F9122">
        <v>918917398121137</v>
      </c>
      <c r="G9122">
        <v>304210127400046</v>
      </c>
      <c r="H9122" s="1" t="s">
        <v>10</v>
      </c>
      <c r="I9122" s="1" t="s">
        <v>10</v>
      </c>
    </row>
    <row r="9123" spans="1:9" x14ac:dyDescent="0.3">
      <c r="A9123" s="1" t="s">
        <v>12771</v>
      </c>
      <c r="B9123">
        <v>241203418267605</v>
      </c>
      <c r="C9123">
        <v>186096211425294</v>
      </c>
      <c r="D9123">
        <v>110419602702371</v>
      </c>
      <c r="E9123">
        <v>168535483619611</v>
      </c>
      <c r="F9123">
        <v>919201317743155</v>
      </c>
      <c r="G9123">
        <v>304271232693776</v>
      </c>
      <c r="H9123" s="1" t="s">
        <v>10</v>
      </c>
      <c r="I9123" s="1" t="s">
        <v>10</v>
      </c>
    </row>
    <row r="9124" spans="1:9" x14ac:dyDescent="0.3">
      <c r="A9124" s="1" t="s">
        <v>6573</v>
      </c>
      <c r="B9124">
        <v>472345600584369</v>
      </c>
      <c r="C9124">
        <v>-204975689345869</v>
      </c>
      <c r="D9124">
        <v>121626797471024</v>
      </c>
      <c r="E9124">
        <v>-168528394735298</v>
      </c>
      <c r="F9124">
        <v>919338013277422</v>
      </c>
      <c r="G9124">
        <v>304274481808681</v>
      </c>
      <c r="H9124" s="1" t="s">
        <v>10</v>
      </c>
      <c r="I9124" s="1" t="s">
        <v>10</v>
      </c>
    </row>
    <row r="9125" spans="1:9" x14ac:dyDescent="0.3">
      <c r="A9125" s="1" t="s">
        <v>32573</v>
      </c>
      <c r="B9125">
        <v>114731655079462</v>
      </c>
      <c r="C9125">
        <v>257856863134399</v>
      </c>
      <c r="D9125">
        <v>1530083761585</v>
      </c>
      <c r="E9125">
        <v>168524671399223</v>
      </c>
      <c r="F9125">
        <v>919409817212233</v>
      </c>
      <c r="G9125">
        <v>304274481808681</v>
      </c>
      <c r="H9125" s="1" t="s">
        <v>32574</v>
      </c>
      <c r="I9125" s="1" t="s">
        <v>32575</v>
      </c>
    </row>
    <row r="9126" spans="1:9" x14ac:dyDescent="0.3">
      <c r="A9126" s="1" t="s">
        <v>48784</v>
      </c>
      <c r="B9126">
        <v>35983412547151</v>
      </c>
      <c r="C9126">
        <v>200824982599237</v>
      </c>
      <c r="D9126">
        <v>119176281499073</v>
      </c>
      <c r="E9126">
        <v>168510864807272</v>
      </c>
      <c r="F9126">
        <v>919676114439888</v>
      </c>
      <c r="G9126">
        <v>304301681758838</v>
      </c>
      <c r="H9126" s="1" t="s">
        <v>10</v>
      </c>
      <c r="I9126" s="1" t="s">
        <v>10</v>
      </c>
    </row>
    <row r="9127" spans="1:9" x14ac:dyDescent="0.3">
      <c r="A9127" s="1" t="s">
        <v>11282</v>
      </c>
      <c r="B9127">
        <v>562735928090201</v>
      </c>
      <c r="C9127">
        <v>-91592247853372</v>
      </c>
      <c r="D9127">
        <v>543541564227737</v>
      </c>
      <c r="E9127">
        <v>-168510108299641</v>
      </c>
      <c r="F9127">
        <v>919690707512997</v>
      </c>
      <c r="G9127">
        <v>304301681758838</v>
      </c>
      <c r="H9127" s="1" t="s">
        <v>11283</v>
      </c>
      <c r="I9127" s="1" t="s">
        <v>11284</v>
      </c>
    </row>
    <row r="9128" spans="1:9" x14ac:dyDescent="0.3">
      <c r="A9128" s="1" t="s">
        <v>8795</v>
      </c>
      <c r="B9128">
        <v>614894222504758</v>
      </c>
      <c r="C9128">
        <v>-590388702747674</v>
      </c>
      <c r="D9128">
        <v>350374331587531</v>
      </c>
      <c r="E9128">
        <v>-168502270149942</v>
      </c>
      <c r="F9128">
        <v>919841916793698</v>
      </c>
      <c r="G9128">
        <v>304318838512359</v>
      </c>
      <c r="H9128" s="1" t="s">
        <v>8796</v>
      </c>
      <c r="I9128" s="1" t="s">
        <v>8797</v>
      </c>
    </row>
    <row r="9129" spans="1:9" x14ac:dyDescent="0.3">
      <c r="A9129" s="1" t="s">
        <v>16767</v>
      </c>
      <c r="B9129">
        <v>530534604507828</v>
      </c>
      <c r="C9129">
        <v>-946084165006518</v>
      </c>
      <c r="D9129">
        <v>561499541929169</v>
      </c>
      <c r="E9129">
        <v>-168492419736624</v>
      </c>
      <c r="F9129">
        <v>920031973881078</v>
      </c>
      <c r="G9129">
        <v>304348842510028</v>
      </c>
      <c r="H9129" s="1" t="s">
        <v>10</v>
      </c>
      <c r="I9129" s="1" t="s">
        <v>10</v>
      </c>
    </row>
    <row r="9130" spans="1:9" x14ac:dyDescent="0.3">
      <c r="A9130" s="1" t="s">
        <v>11955</v>
      </c>
      <c r="B9130">
        <v>141032253304504</v>
      </c>
      <c r="C9130">
        <v>499421765176841</v>
      </c>
      <c r="D9130">
        <v>168353709635769</v>
      </c>
      <c r="E9130">
        <v>296650288406078</v>
      </c>
      <c r="F9130">
        <v>301207536068812</v>
      </c>
      <c r="G9130">
        <v>304478073341638</v>
      </c>
      <c r="H9130" s="1" t="s">
        <v>10</v>
      </c>
      <c r="I9130" s="1" t="s">
        <v>10</v>
      </c>
    </row>
    <row r="9131" spans="1:9" x14ac:dyDescent="0.3">
      <c r="A9131" s="1" t="s">
        <v>10611</v>
      </c>
      <c r="B9131">
        <v>121528787787419</v>
      </c>
      <c r="C9131">
        <v>-390449924544484</v>
      </c>
      <c r="D9131">
        <v>231767259127888</v>
      </c>
      <c r="E9131">
        <v>-168466385637773</v>
      </c>
      <c r="F9131">
        <v>920534436152358</v>
      </c>
      <c r="G9131">
        <v>304482173271172</v>
      </c>
      <c r="H9131" s="1" t="s">
        <v>10</v>
      </c>
      <c r="I9131" s="1" t="s">
        <v>10</v>
      </c>
    </row>
    <row r="9132" spans="1:9" x14ac:dyDescent="0.3">
      <c r="A9132" s="1" t="s">
        <v>57369</v>
      </c>
      <c r="B9132">
        <v>569222037483463</v>
      </c>
      <c r="C9132">
        <v>-107208135558996</v>
      </c>
      <c r="D9132">
        <v>636445142360616</v>
      </c>
      <c r="E9132">
        <v>-168448352298446</v>
      </c>
      <c r="F9132">
        <v>920882611702626</v>
      </c>
      <c r="G9132">
        <v>304531564606346</v>
      </c>
      <c r="H9132" s="1" t="s">
        <v>10</v>
      </c>
      <c r="I9132" s="1" t="s">
        <v>10</v>
      </c>
    </row>
    <row r="9133" spans="1:9" x14ac:dyDescent="0.3">
      <c r="A9133" s="1" t="s">
        <v>9208</v>
      </c>
      <c r="B9133">
        <v>446815376919827</v>
      </c>
      <c r="C9133">
        <v>26964255672769</v>
      </c>
      <c r="D9133">
        <v>160073780863381</v>
      </c>
      <c r="E9133">
        <v>168448921037121</v>
      </c>
      <c r="F9133">
        <v>920871629264633</v>
      </c>
      <c r="G9133">
        <v>304531564606346</v>
      </c>
      <c r="H9133" s="1" t="s">
        <v>9209</v>
      </c>
      <c r="I9133" s="1" t="s">
        <v>9210</v>
      </c>
    </row>
    <row r="9134" spans="1:9" x14ac:dyDescent="0.3">
      <c r="A9134" s="1" t="s">
        <v>11069</v>
      </c>
      <c r="B9134">
        <v>300756222567677</v>
      </c>
      <c r="C9134">
        <v>837650749605707</v>
      </c>
      <c r="D9134">
        <v>282412171422459</v>
      </c>
      <c r="E9134">
        <v>296605753706227</v>
      </c>
      <c r="F9134">
        <v>301644051402875</v>
      </c>
      <c r="G9134">
        <v>304718194275022</v>
      </c>
      <c r="H9134" s="1" t="s">
        <v>10</v>
      </c>
      <c r="I9134" s="1" t="s">
        <v>10</v>
      </c>
    </row>
    <row r="9135" spans="1:9" x14ac:dyDescent="0.3">
      <c r="A9135" s="1" t="s">
        <v>4413</v>
      </c>
      <c r="B9135">
        <v>111613738031975</v>
      </c>
      <c r="C9135">
        <v>109045680313797</v>
      </c>
      <c r="D9135">
        <v>647500123273473</v>
      </c>
      <c r="E9135">
        <v>168410285024365</v>
      </c>
      <c r="F9135">
        <v>92161793630693</v>
      </c>
      <c r="G9135">
        <v>304741830628792</v>
      </c>
      <c r="H9135" s="1" t="s">
        <v>4414</v>
      </c>
      <c r="I9135" s="1" t="s">
        <v>4415</v>
      </c>
    </row>
    <row r="9136" spans="1:9" x14ac:dyDescent="0.3">
      <c r="A9136" s="1" t="s">
        <v>56164</v>
      </c>
      <c r="B9136">
        <v>248895702647886</v>
      </c>
      <c r="C9136">
        <v>2079622669836</v>
      </c>
      <c r="D9136">
        <v>12353473643323</v>
      </c>
      <c r="E9136">
        <v>168343150265272</v>
      </c>
      <c r="F9136">
        <v>922915890809479</v>
      </c>
      <c r="G9136">
        <v>305072208284087</v>
      </c>
      <c r="H9136" s="1" t="s">
        <v>56165</v>
      </c>
      <c r="I9136" s="1" t="s">
        <v>56166</v>
      </c>
    </row>
    <row r="9137" spans="1:9" x14ac:dyDescent="0.3">
      <c r="A9137" s="1" t="s">
        <v>14059</v>
      </c>
      <c r="B9137">
        <v>590526789557008</v>
      </c>
      <c r="C9137">
        <v>745554372896574</v>
      </c>
      <c r="D9137">
        <v>442871574018045</v>
      </c>
      <c r="E9137">
        <v>168345501638856</v>
      </c>
      <c r="F9137">
        <v>9228704055689</v>
      </c>
      <c r="G9137">
        <v>305072208284087</v>
      </c>
      <c r="H9137" s="1" t="s">
        <v>10</v>
      </c>
      <c r="I9137" s="1" t="s">
        <v>10</v>
      </c>
    </row>
    <row r="9138" spans="1:9" x14ac:dyDescent="0.3">
      <c r="A9138" s="1" t="s">
        <v>21870</v>
      </c>
      <c r="B9138">
        <v>884112139549663</v>
      </c>
      <c r="C9138">
        <v>409303443713556</v>
      </c>
      <c r="D9138">
        <v>243129979095068</v>
      </c>
      <c r="E9138">
        <v>168347583147495</v>
      </c>
      <c r="F9138">
        <v>922830142129165</v>
      </c>
      <c r="G9138">
        <v>305072208284087</v>
      </c>
      <c r="H9138" s="1" t="s">
        <v>21871</v>
      </c>
      <c r="I9138" s="1" t="s">
        <v>21872</v>
      </c>
    </row>
    <row r="9139" spans="1:9" x14ac:dyDescent="0.3">
      <c r="A9139" s="1" t="s">
        <v>18166</v>
      </c>
      <c r="B9139">
        <v>519693540611931</v>
      </c>
      <c r="C9139">
        <v>76118493535781</v>
      </c>
      <c r="D9139">
        <v>45228293100712</v>
      </c>
      <c r="E9139">
        <v>168298399778838</v>
      </c>
      <c r="F9139">
        <v>923781892619047</v>
      </c>
      <c r="G9139">
        <v>305259635225254</v>
      </c>
      <c r="H9139" s="1" t="s">
        <v>18167</v>
      </c>
      <c r="I9139" s="1" t="s">
        <v>18168</v>
      </c>
    </row>
    <row r="9140" spans="1:9" x14ac:dyDescent="0.3">
      <c r="A9140" s="1" t="s">
        <v>29485</v>
      </c>
      <c r="B9140">
        <v>598934607355204</v>
      </c>
      <c r="C9140">
        <v>611729936682924</v>
      </c>
      <c r="D9140">
        <v>206289511727328</v>
      </c>
      <c r="E9140">
        <v>296539524264086</v>
      </c>
      <c r="F9140">
        <v>302294279141401</v>
      </c>
      <c r="G9140">
        <v>305274364517705</v>
      </c>
      <c r="H9140" s="1" t="s">
        <v>10</v>
      </c>
      <c r="I9140" s="1" t="s">
        <v>10</v>
      </c>
    </row>
    <row r="9141" spans="1:9" x14ac:dyDescent="0.3">
      <c r="A9141" s="1" t="s">
        <v>4459</v>
      </c>
      <c r="B9141">
        <v>874067764628677</v>
      </c>
      <c r="C9141">
        <v>51149120280185</v>
      </c>
      <c r="D9141">
        <v>135708308276913</v>
      </c>
      <c r="E9141">
        <v>376904855197333</v>
      </c>
      <c r="F9141">
        <v>163871012545562</v>
      </c>
      <c r="G9141">
        <v>305304455186011</v>
      </c>
      <c r="H9141" s="1" t="s">
        <v>10</v>
      </c>
      <c r="I9141" s="1" t="s">
        <v>10</v>
      </c>
    </row>
    <row r="9142" spans="1:9" x14ac:dyDescent="0.3">
      <c r="A9142" s="1" t="s">
        <v>59518</v>
      </c>
      <c r="B9142">
        <v>141362331501079</v>
      </c>
      <c r="C9142">
        <v>-552286610796001</v>
      </c>
      <c r="D9142">
        <v>328281593000276</v>
      </c>
      <c r="E9142">
        <v>-168235631412797</v>
      </c>
      <c r="F9142">
        <v>924997672050712</v>
      </c>
      <c r="G9142">
        <v>305628410973476</v>
      </c>
      <c r="H9142" s="1" t="s">
        <v>59519</v>
      </c>
      <c r="I9142" s="1" t="s">
        <v>59520</v>
      </c>
    </row>
    <row r="9143" spans="1:9" x14ac:dyDescent="0.3">
      <c r="A9143" s="1" t="s">
        <v>2667</v>
      </c>
      <c r="B9143">
        <v>328556268938828</v>
      </c>
      <c r="C9143">
        <v>536327190009433</v>
      </c>
      <c r="D9143">
        <v>180894675171304</v>
      </c>
      <c r="E9143">
        <v>296485891307492</v>
      </c>
      <c r="F9143">
        <v>302821773656175</v>
      </c>
      <c r="G9143">
        <v>305706265831081</v>
      </c>
      <c r="H9143" s="1" t="s">
        <v>10</v>
      </c>
      <c r="I9143" s="1" t="s">
        <v>10</v>
      </c>
    </row>
    <row r="9144" spans="1:9" x14ac:dyDescent="0.3">
      <c r="A9144" s="1" t="s">
        <v>43554</v>
      </c>
      <c r="B9144">
        <v>356669966812362</v>
      </c>
      <c r="C9144">
        <v>-653487685229154</v>
      </c>
      <c r="D9144">
        <v>388558111443789</v>
      </c>
      <c r="E9144">
        <v>-168182741778559</v>
      </c>
      <c r="F9144">
        <v>926023104497017</v>
      </c>
      <c r="G9144">
        <v>305835256282501</v>
      </c>
      <c r="H9144" s="1" t="s">
        <v>43555</v>
      </c>
      <c r="I9144" s="1" t="s">
        <v>43556</v>
      </c>
    </row>
    <row r="9145" spans="1:9" x14ac:dyDescent="0.3">
      <c r="A9145" s="1" t="s">
        <v>10297</v>
      </c>
      <c r="B9145">
        <v>579267583971112</v>
      </c>
      <c r="C9145">
        <v>-458751130293829</v>
      </c>
      <c r="D9145">
        <v>272759214052497</v>
      </c>
      <c r="E9145">
        <v>-168189049776898</v>
      </c>
      <c r="F9145">
        <v>92590075612762</v>
      </c>
      <c r="G9145">
        <v>305835256282501</v>
      </c>
      <c r="H9145" s="1" t="s">
        <v>10298</v>
      </c>
      <c r="I9145" s="1" t="s">
        <v>10299</v>
      </c>
    </row>
    <row r="9146" spans="1:9" x14ac:dyDescent="0.3">
      <c r="A9146" s="1" t="s">
        <v>32314</v>
      </c>
      <c r="B9146">
        <v>206705431426381</v>
      </c>
      <c r="C9146">
        <v>-553260036562791</v>
      </c>
      <c r="D9146">
        <v>328955002507716</v>
      </c>
      <c r="E9146">
        <v>-16818714789109</v>
      </c>
      <c r="F9146">
        <v>92593764326568</v>
      </c>
      <c r="G9146">
        <v>305835256282501</v>
      </c>
      <c r="H9146" s="1" t="s">
        <v>10</v>
      </c>
      <c r="I9146" s="1" t="s">
        <v>10</v>
      </c>
    </row>
    <row r="9147" spans="1:9" x14ac:dyDescent="0.3">
      <c r="A9147" s="1" t="s">
        <v>9860</v>
      </c>
      <c r="B9147">
        <v>25673728918239</v>
      </c>
      <c r="C9147">
        <v>-197181963828182</v>
      </c>
      <c r="D9147">
        <v>117285393249806</v>
      </c>
      <c r="E9147">
        <v>-168121501207063</v>
      </c>
      <c r="F9147">
        <v>927211586289081</v>
      </c>
      <c r="G9147">
        <v>306194756619388</v>
      </c>
      <c r="H9147" s="1" t="s">
        <v>9861</v>
      </c>
      <c r="I9147" s="1" t="s">
        <v>9862</v>
      </c>
    </row>
    <row r="9148" spans="1:9" x14ac:dyDescent="0.3">
      <c r="A9148" s="1" t="s">
        <v>29954</v>
      </c>
      <c r="B9148">
        <v>125175056982275</v>
      </c>
      <c r="C9148">
        <v>-655424989461698</v>
      </c>
      <c r="D9148">
        <v>389897884301372</v>
      </c>
      <c r="E9148">
        <v>-168101704536331</v>
      </c>
      <c r="F9148">
        <v>927596037566446</v>
      </c>
      <c r="G9148">
        <v>306288691619477</v>
      </c>
      <c r="H9148" s="1" t="s">
        <v>10</v>
      </c>
      <c r="I9148" s="1" t="s">
        <v>10</v>
      </c>
    </row>
    <row r="9149" spans="1:9" x14ac:dyDescent="0.3">
      <c r="A9149" s="1" t="s">
        <v>54778</v>
      </c>
      <c r="B9149">
        <v>712696310730811</v>
      </c>
      <c r="C9149">
        <v>524129147439277</v>
      </c>
      <c r="D9149">
        <v>311829955473434</v>
      </c>
      <c r="E9149">
        <v>168081718333802</v>
      </c>
      <c r="F9149">
        <v>927984299355311</v>
      </c>
      <c r="G9149">
        <v>306320760239813</v>
      </c>
      <c r="H9149" s="1" t="s">
        <v>10</v>
      </c>
      <c r="I9149" s="1" t="s">
        <v>10</v>
      </c>
    </row>
    <row r="9150" spans="1:9" x14ac:dyDescent="0.3">
      <c r="A9150" s="1" t="s">
        <v>4852</v>
      </c>
      <c r="B9150">
        <v>633389671038242</v>
      </c>
      <c r="C9150">
        <v>-388860814446451</v>
      </c>
      <c r="D9150">
        <v>231366428971357</v>
      </c>
      <c r="E9150">
        <v>-168071407842229</v>
      </c>
      <c r="F9150">
        <v>928184647035308</v>
      </c>
      <c r="G9150">
        <v>306320760239813</v>
      </c>
      <c r="H9150" s="1" t="s">
        <v>4853</v>
      </c>
      <c r="I9150" s="1" t="s">
        <v>4854</v>
      </c>
    </row>
    <row r="9151" spans="1:9" x14ac:dyDescent="0.3">
      <c r="A9151" s="1" t="s">
        <v>56006</v>
      </c>
      <c r="B9151">
        <v>727533347288529</v>
      </c>
      <c r="C9151">
        <v>220669289689537</v>
      </c>
      <c r="D9151">
        <v>131301774341318</v>
      </c>
      <c r="E9151">
        <v>168062686735602</v>
      </c>
      <c r="F9151">
        <v>928354137785021</v>
      </c>
      <c r="G9151">
        <v>306320760239813</v>
      </c>
      <c r="H9151" s="1" t="s">
        <v>10</v>
      </c>
      <c r="I9151" s="1" t="s">
        <v>10</v>
      </c>
    </row>
    <row r="9152" spans="1:9" x14ac:dyDescent="0.3">
      <c r="A9152" s="1" t="s">
        <v>50091</v>
      </c>
      <c r="B9152">
        <v>413467870437024</v>
      </c>
      <c r="C9152">
        <v>-246815361099789</v>
      </c>
      <c r="D9152">
        <v>146841140518754</v>
      </c>
      <c r="E9152">
        <v>-168083249849361</v>
      </c>
      <c r="F9152">
        <v>927954542766874</v>
      </c>
      <c r="G9152">
        <v>306320760239813</v>
      </c>
      <c r="H9152" s="1" t="s">
        <v>10</v>
      </c>
      <c r="I9152" s="1" t="s">
        <v>10</v>
      </c>
    </row>
    <row r="9153" spans="1:9" x14ac:dyDescent="0.3">
      <c r="A9153" s="1" t="s">
        <v>44508</v>
      </c>
      <c r="B9153">
        <v>519672963935392</v>
      </c>
      <c r="C9153">
        <v>-348748461286332</v>
      </c>
      <c r="D9153">
        <v>207513423435815</v>
      </c>
      <c r="E9153">
        <v>-168060675551527</v>
      </c>
      <c r="F9153">
        <v>928393227760026</v>
      </c>
      <c r="G9153">
        <v>306320760239813</v>
      </c>
      <c r="H9153" s="1" t="s">
        <v>44509</v>
      </c>
      <c r="I9153" s="1" t="s">
        <v>44510</v>
      </c>
    </row>
    <row r="9154" spans="1:9" x14ac:dyDescent="0.3">
      <c r="A9154" s="1" t="s">
        <v>24848</v>
      </c>
      <c r="B9154">
        <v>241319554677383</v>
      </c>
      <c r="C9154">
        <v>222273643486707</v>
      </c>
      <c r="D9154">
        <v>132249122509017</v>
      </c>
      <c r="E9154">
        <v>168071923102214</v>
      </c>
      <c r="F9154">
        <v>928174633968556</v>
      </c>
      <c r="G9154">
        <v>306320760239813</v>
      </c>
      <c r="H9154" s="1" t="s">
        <v>24849</v>
      </c>
      <c r="I9154" s="1" t="s">
        <v>24850</v>
      </c>
    </row>
    <row r="9155" spans="1:9" x14ac:dyDescent="0.3">
      <c r="A9155" s="1" t="s">
        <v>21737</v>
      </c>
      <c r="B9155">
        <v>862591981126401</v>
      </c>
      <c r="C9155">
        <v>374378253444121</v>
      </c>
      <c r="D9155">
        <v>222757574011679</v>
      </c>
      <c r="E9155">
        <v>168065330709919</v>
      </c>
      <c r="F9155">
        <v>928302750719859</v>
      </c>
      <c r="G9155">
        <v>306320760239813</v>
      </c>
      <c r="H9155" s="1" t="s">
        <v>10</v>
      </c>
      <c r="I9155" s="1" t="s">
        <v>10</v>
      </c>
    </row>
    <row r="9156" spans="1:9" x14ac:dyDescent="0.3">
      <c r="A9156" s="1" t="s">
        <v>74869</v>
      </c>
      <c r="B9156">
        <v>246772251192156</v>
      </c>
      <c r="C9156">
        <v>929037916668622</v>
      </c>
      <c r="D9156">
        <v>552838002597342</v>
      </c>
      <c r="E9156">
        <v>168048851979028</v>
      </c>
      <c r="F9156">
        <v>928623060967608</v>
      </c>
      <c r="G9156">
        <v>306363590417674</v>
      </c>
      <c r="H9156" s="1" t="s">
        <v>10</v>
      </c>
      <c r="I9156" s="1" t="s">
        <v>10</v>
      </c>
    </row>
    <row r="9157" spans="1:9" x14ac:dyDescent="0.3">
      <c r="A9157" s="1" t="s">
        <v>4045</v>
      </c>
      <c r="B9157">
        <v>114248783794922</v>
      </c>
      <c r="C9157">
        <v>-985214640702718</v>
      </c>
      <c r="D9157">
        <v>586452179259698</v>
      </c>
      <c r="E9157">
        <v>-167995733590144</v>
      </c>
      <c r="F9157">
        <v>929656169455848</v>
      </c>
      <c r="G9157">
        <v>306558918465279</v>
      </c>
      <c r="H9157" s="1" t="s">
        <v>10</v>
      </c>
      <c r="I9157" s="1" t="s">
        <v>10</v>
      </c>
    </row>
    <row r="9158" spans="1:9" x14ac:dyDescent="0.3">
      <c r="A9158" s="1" t="s">
        <v>42975</v>
      </c>
      <c r="B9158">
        <v>220452985509231</v>
      </c>
      <c r="C9158">
        <v>-189145248154301</v>
      </c>
      <c r="D9158">
        <v>112590163823618</v>
      </c>
      <c r="E9158">
        <v>-167994469259866</v>
      </c>
      <c r="F9158">
        <v>929680770864058</v>
      </c>
      <c r="G9158">
        <v>306558918465279</v>
      </c>
      <c r="H9158" s="1" t="s">
        <v>42976</v>
      </c>
      <c r="I9158" s="1" t="s">
        <v>42977</v>
      </c>
    </row>
    <row r="9159" spans="1:9" x14ac:dyDescent="0.3">
      <c r="A9159" s="1" t="s">
        <v>35070</v>
      </c>
      <c r="B9159">
        <v>320637805704245</v>
      </c>
      <c r="C9159">
        <v>533864237917697</v>
      </c>
      <c r="D9159">
        <v>317779841645593</v>
      </c>
      <c r="E9159">
        <v>167998144612676</v>
      </c>
      <c r="F9159">
        <v>929609257094889</v>
      </c>
      <c r="G9159">
        <v>306558918465279</v>
      </c>
      <c r="H9159" s="1" t="s">
        <v>35071</v>
      </c>
      <c r="I9159" s="1" t="s">
        <v>35072</v>
      </c>
    </row>
    <row r="9160" spans="1:9" x14ac:dyDescent="0.3">
      <c r="A9160" s="1" t="s">
        <v>27595</v>
      </c>
      <c r="B9160">
        <v>254776873655396</v>
      </c>
      <c r="C9160">
        <v>-623176138637053</v>
      </c>
      <c r="D9160">
        <v>370935630038652</v>
      </c>
      <c r="E9160">
        <v>-168001153885411</v>
      </c>
      <c r="F9160">
        <v>929550706973743</v>
      </c>
      <c r="G9160">
        <v>306558918465279</v>
      </c>
      <c r="H9160" s="1" t="s">
        <v>27596</v>
      </c>
      <c r="I9160" s="1" t="s">
        <v>27597</v>
      </c>
    </row>
    <row r="9161" spans="1:9" x14ac:dyDescent="0.3">
      <c r="A9161" s="1" t="s">
        <v>26869</v>
      </c>
      <c r="B9161">
        <v>651606688659141</v>
      </c>
      <c r="C9161">
        <v>-234108200968266</v>
      </c>
      <c r="D9161">
        <v>139356908733246</v>
      </c>
      <c r="E9161">
        <v>-167991815473168</v>
      </c>
      <c r="F9161">
        <v>929732410091335</v>
      </c>
      <c r="G9161">
        <v>306558918465279</v>
      </c>
      <c r="H9161" s="1" t="s">
        <v>10</v>
      </c>
      <c r="I9161" s="1" t="s">
        <v>10</v>
      </c>
    </row>
    <row r="9162" spans="1:9" x14ac:dyDescent="0.3">
      <c r="A9162" s="1" t="s">
        <v>22888</v>
      </c>
      <c r="B9162">
        <v>584799180864823</v>
      </c>
      <c r="C9162">
        <v>-831151225492115</v>
      </c>
      <c r="D9162">
        <v>494769573679433</v>
      </c>
      <c r="E9162">
        <v>-167987537978766</v>
      </c>
      <c r="F9162">
        <v>929815649398427</v>
      </c>
      <c r="G9162">
        <v>306558918465279</v>
      </c>
      <c r="H9162" s="1" t="s">
        <v>10</v>
      </c>
      <c r="I9162" s="1" t="s">
        <v>10</v>
      </c>
    </row>
    <row r="9163" spans="1:9" x14ac:dyDescent="0.3">
      <c r="A9163" s="1" t="s">
        <v>30499</v>
      </c>
      <c r="B9163">
        <v>220441144906536</v>
      </c>
      <c r="C9163">
        <v>111674224881102</v>
      </c>
      <c r="D9163">
        <v>664932255212562</v>
      </c>
      <c r="E9163">
        <v>167948274437976</v>
      </c>
      <c r="F9163">
        <v>930579990641164</v>
      </c>
      <c r="G9163">
        <v>306753987018342</v>
      </c>
      <c r="H9163" s="1" t="s">
        <v>30500</v>
      </c>
      <c r="I9163" s="1" t="s">
        <v>30501</v>
      </c>
    </row>
    <row r="9164" spans="1:9" x14ac:dyDescent="0.3">
      <c r="A9164" s="1" t="s">
        <v>14405</v>
      </c>
      <c r="B9164">
        <v>732696337878187</v>
      </c>
      <c r="C9164">
        <v>270720269182494</v>
      </c>
      <c r="D9164">
        <v>161194008253038</v>
      </c>
      <c r="E9164">
        <v>167946856162001</v>
      </c>
      <c r="F9164">
        <v>930607609577339</v>
      </c>
      <c r="G9164">
        <v>306753987018342</v>
      </c>
      <c r="H9164" s="1" t="s">
        <v>10</v>
      </c>
      <c r="I9164" s="1" t="s">
        <v>10</v>
      </c>
    </row>
    <row r="9165" spans="1:9" x14ac:dyDescent="0.3">
      <c r="A9165" s="1" t="s">
        <v>38769</v>
      </c>
      <c r="B9165">
        <v>813853567831076</v>
      </c>
      <c r="C9165">
        <v>-179168553058574</v>
      </c>
      <c r="D9165">
        <v>106690587561418</v>
      </c>
      <c r="E9165">
        <v>-167932858140305</v>
      </c>
      <c r="F9165">
        <v>930880236715136</v>
      </c>
      <c r="G9165">
        <v>306810833641966</v>
      </c>
      <c r="H9165" s="1" t="s">
        <v>10</v>
      </c>
      <c r="I9165" s="1" t="s">
        <v>10</v>
      </c>
    </row>
    <row r="9166" spans="1:9" x14ac:dyDescent="0.3">
      <c r="A9166" s="1" t="s">
        <v>49452</v>
      </c>
      <c r="B9166">
        <v>114066242753234</v>
      </c>
      <c r="C9166">
        <v>516439337111222</v>
      </c>
      <c r="D9166">
        <v>307547435498404</v>
      </c>
      <c r="E9166">
        <v>167921847982342</v>
      </c>
      <c r="F9166">
        <v>931094716895914</v>
      </c>
      <c r="G9166">
        <v>306815493101721</v>
      </c>
      <c r="H9166" s="1" t="s">
        <v>10</v>
      </c>
      <c r="I9166" s="1" t="s">
        <v>10</v>
      </c>
    </row>
    <row r="9167" spans="1:9" x14ac:dyDescent="0.3">
      <c r="A9167" s="1" t="s">
        <v>13395</v>
      </c>
      <c r="B9167">
        <v>651547575717343</v>
      </c>
      <c r="C9167">
        <v>262562953989135</v>
      </c>
      <c r="D9167">
        <v>156356320677557</v>
      </c>
      <c r="E9167">
        <v>167926024897068</v>
      </c>
      <c r="F9167">
        <v>931013345054697</v>
      </c>
      <c r="G9167">
        <v>306815493101721</v>
      </c>
      <c r="H9167" s="1" t="s">
        <v>13396</v>
      </c>
      <c r="I9167" s="1" t="s">
        <v>13397</v>
      </c>
    </row>
    <row r="9168" spans="1:9" x14ac:dyDescent="0.3">
      <c r="A9168" s="1" t="s">
        <v>63981</v>
      </c>
      <c r="B9168">
        <v>849232051502099</v>
      </c>
      <c r="C9168">
        <v>514460320759967</v>
      </c>
      <c r="D9168">
        <v>306392578083025</v>
      </c>
      <c r="E9168">
        <v>167908871676572</v>
      </c>
      <c r="F9168">
        <v>93134754896068</v>
      </c>
      <c r="G9168">
        <v>306832785598759</v>
      </c>
      <c r="H9168" s="1" t="s">
        <v>10</v>
      </c>
      <c r="I9168" s="1" t="s">
        <v>10</v>
      </c>
    </row>
    <row r="9169" spans="1:9" x14ac:dyDescent="0.3">
      <c r="A9169" s="1" t="s">
        <v>38031</v>
      </c>
      <c r="B9169">
        <v>812731077933177</v>
      </c>
      <c r="C9169">
        <v>288950496753306</v>
      </c>
      <c r="D9169">
        <v>172084274157211</v>
      </c>
      <c r="E9169">
        <v>167912203580746</v>
      </c>
      <c r="F9169">
        <v>931282624440591</v>
      </c>
      <c r="G9169">
        <v>306832785598759</v>
      </c>
      <c r="H9169" s="1" t="s">
        <v>38032</v>
      </c>
      <c r="I9169" s="1" t="s">
        <v>38033</v>
      </c>
    </row>
    <row r="9170" spans="1:9" x14ac:dyDescent="0.3">
      <c r="A9170" s="1" t="s">
        <v>9064</v>
      </c>
      <c r="B9170">
        <v>211444848322196</v>
      </c>
      <c r="C9170">
        <v>366375621098114</v>
      </c>
      <c r="D9170">
        <v>218212520730051</v>
      </c>
      <c r="E9170">
        <v>167898532986269</v>
      </c>
      <c r="F9170">
        <v>931549028809226</v>
      </c>
      <c r="G9170">
        <v>306866156199159</v>
      </c>
      <c r="H9170" s="1" t="s">
        <v>9065</v>
      </c>
      <c r="I9170" s="1" t="s">
        <v>9066</v>
      </c>
    </row>
    <row r="9171" spans="1:9" x14ac:dyDescent="0.3">
      <c r="A9171" s="1" t="s">
        <v>18900</v>
      </c>
      <c r="B9171">
        <v>584942357690418</v>
      </c>
      <c r="C9171">
        <v>-163820712473104</v>
      </c>
      <c r="D9171">
        <v>975751002018966</v>
      </c>
      <c r="E9171">
        <v>-167891923384281</v>
      </c>
      <c r="F9171">
        <v>93167785471043</v>
      </c>
      <c r="G9171">
        <v>306875588901234</v>
      </c>
      <c r="H9171" s="1" t="s">
        <v>10</v>
      </c>
      <c r="I9171" s="1" t="s">
        <v>10</v>
      </c>
    </row>
    <row r="9172" spans="1:9" x14ac:dyDescent="0.3">
      <c r="A9172" s="1" t="s">
        <v>29062</v>
      </c>
      <c r="B9172">
        <v>183069012864534</v>
      </c>
      <c r="C9172">
        <v>315942340363785</v>
      </c>
      <c r="D9172">
        <v>188219953529683</v>
      </c>
      <c r="E9172">
        <v>167858048224393</v>
      </c>
      <c r="F9172">
        <v>932338330387485</v>
      </c>
      <c r="G9172">
        <v>307047198144832</v>
      </c>
      <c r="H9172" s="1" t="s">
        <v>29063</v>
      </c>
      <c r="I9172" s="1" t="s">
        <v>29064</v>
      </c>
    </row>
    <row r="9173" spans="1:9" x14ac:dyDescent="0.3">
      <c r="A9173" s="1" t="s">
        <v>26746</v>
      </c>
      <c r="B9173">
        <v>257945065553263</v>
      </c>
      <c r="C9173">
        <v>-963803313787396</v>
      </c>
      <c r="D9173">
        <v>574205885878433</v>
      </c>
      <c r="E9173">
        <v>-167849779580881</v>
      </c>
      <c r="F9173">
        <v>932499604016855</v>
      </c>
      <c r="G9173">
        <v>307047198144832</v>
      </c>
      <c r="H9173" s="1" t="s">
        <v>10</v>
      </c>
      <c r="I9173" s="1" t="s">
        <v>10</v>
      </c>
    </row>
    <row r="9174" spans="1:9" x14ac:dyDescent="0.3">
      <c r="A9174" s="1" t="s">
        <v>17023</v>
      </c>
      <c r="B9174">
        <v>453644331844632</v>
      </c>
      <c r="C9174">
        <v>-119010887599316</v>
      </c>
      <c r="D9174">
        <v>709016868540053</v>
      </c>
      <c r="E9174">
        <v>-167853393734302</v>
      </c>
      <c r="F9174">
        <v>932429109937925</v>
      </c>
      <c r="G9174">
        <v>307047198144832</v>
      </c>
      <c r="H9174" s="1" t="s">
        <v>10</v>
      </c>
      <c r="I9174" s="1" t="s">
        <v>10</v>
      </c>
    </row>
    <row r="9175" spans="1:9" x14ac:dyDescent="0.3">
      <c r="A9175" s="1" t="s">
        <v>5692</v>
      </c>
      <c r="B9175">
        <v>241005896893094</v>
      </c>
      <c r="C9175">
        <v>139455885339416</v>
      </c>
      <c r="D9175">
        <v>470608348142443</v>
      </c>
      <c r="E9175">
        <v>29633109121389</v>
      </c>
      <c r="F9175">
        <v>30434898635116</v>
      </c>
      <c r="G9175">
        <v>307146790871489</v>
      </c>
      <c r="H9175" s="1" t="s">
        <v>5693</v>
      </c>
      <c r="I9175" s="1" t="s">
        <v>5694</v>
      </c>
    </row>
    <row r="9176" spans="1:9" x14ac:dyDescent="0.3">
      <c r="A9176" s="1" t="s">
        <v>8387</v>
      </c>
      <c r="B9176">
        <v>469597247457181</v>
      </c>
      <c r="C9176">
        <v>-621590857400855</v>
      </c>
      <c r="D9176">
        <v>370383650323672</v>
      </c>
      <c r="E9176">
        <v>-167823514039472</v>
      </c>
      <c r="F9176">
        <v>933012042005271</v>
      </c>
      <c r="G9176">
        <v>307182906960974</v>
      </c>
      <c r="H9176" s="1" t="s">
        <v>10</v>
      </c>
      <c r="I9176" s="1" t="s">
        <v>10</v>
      </c>
    </row>
    <row r="9177" spans="1:9" x14ac:dyDescent="0.3">
      <c r="A9177" s="1" t="s">
        <v>6843</v>
      </c>
      <c r="B9177">
        <v>779518247462783</v>
      </c>
      <c r="C9177">
        <v>552592659508551</v>
      </c>
      <c r="D9177">
        <v>146680454833695</v>
      </c>
      <c r="E9177">
        <v>376732305701585</v>
      </c>
      <c r="F9177">
        <v>165007414824474</v>
      </c>
      <c r="G9177">
        <v>307234778641873</v>
      </c>
      <c r="H9177" s="1" t="s">
        <v>6844</v>
      </c>
      <c r="I9177" s="1" t="s">
        <v>6845</v>
      </c>
    </row>
    <row r="9178" spans="1:9" x14ac:dyDescent="0.3">
      <c r="A9178" s="1" t="s">
        <v>7547</v>
      </c>
      <c r="B9178">
        <v>139557960794708</v>
      </c>
      <c r="C9178">
        <v>-628378897924639</v>
      </c>
      <c r="D9178">
        <v>37450306933338</v>
      </c>
      <c r="E9178">
        <v>-167790052840731</v>
      </c>
      <c r="F9178">
        <v>933665193783434</v>
      </c>
      <c r="G9178">
        <v>307271970649835</v>
      </c>
      <c r="H9178" s="1" t="s">
        <v>7548</v>
      </c>
      <c r="I9178" s="1" t="s">
        <v>7549</v>
      </c>
    </row>
    <row r="9179" spans="1:9" x14ac:dyDescent="0.3">
      <c r="A9179" s="1" t="s">
        <v>8487</v>
      </c>
      <c r="B9179">
        <v>148253634298888</v>
      </c>
      <c r="C9179">
        <v>-227984450088829</v>
      </c>
      <c r="D9179">
        <v>135875603915623</v>
      </c>
      <c r="E9179">
        <v>-167789097909294</v>
      </c>
      <c r="F9179">
        <v>933683839119141</v>
      </c>
      <c r="G9179">
        <v>307271970649835</v>
      </c>
      <c r="H9179" s="1" t="s">
        <v>8488</v>
      </c>
      <c r="I9179" s="1" t="s">
        <v>8489</v>
      </c>
    </row>
    <row r="9180" spans="1:9" x14ac:dyDescent="0.3">
      <c r="A9180" s="1" t="s">
        <v>8564</v>
      </c>
      <c r="B9180">
        <v>680653458564555</v>
      </c>
      <c r="C9180">
        <v>340125804947606</v>
      </c>
      <c r="D9180">
        <v>202697749358268</v>
      </c>
      <c r="E9180">
        <v>167799497539775</v>
      </c>
      <c r="F9180">
        <v>93348079916227</v>
      </c>
      <c r="G9180">
        <v>307271970649835</v>
      </c>
      <c r="H9180" s="1" t="s">
        <v>8565</v>
      </c>
      <c r="I9180" s="1" t="s">
        <v>8566</v>
      </c>
    </row>
    <row r="9181" spans="1:9" x14ac:dyDescent="0.3">
      <c r="A9181" s="1" t="s">
        <v>14121</v>
      </c>
      <c r="B9181">
        <v>881338707218395</v>
      </c>
      <c r="C9181">
        <v>-27793562596076</v>
      </c>
      <c r="D9181">
        <v>165640044694047</v>
      </c>
      <c r="E9181">
        <v>-167794947456174</v>
      </c>
      <c r="F9181">
        <v>933569629572257</v>
      </c>
      <c r="G9181">
        <v>307271970649835</v>
      </c>
      <c r="H9181" s="1" t="s">
        <v>14122</v>
      </c>
      <c r="I9181" s="1" t="s">
        <v>14123</v>
      </c>
    </row>
    <row r="9182" spans="1:9" x14ac:dyDescent="0.3">
      <c r="A9182" s="1" t="s">
        <v>9917</v>
      </c>
      <c r="B9182">
        <v>749458462304506</v>
      </c>
      <c r="C9182">
        <v>133496893827699</v>
      </c>
      <c r="D9182">
        <v>450541767292816</v>
      </c>
      <c r="E9182">
        <v>296303036741402</v>
      </c>
      <c r="F9182">
        <v>30462651437028</v>
      </c>
      <c r="G9182">
        <v>307325609639239</v>
      </c>
      <c r="H9182" s="1" t="s">
        <v>9918</v>
      </c>
      <c r="I9182" s="1" t="s">
        <v>9919</v>
      </c>
    </row>
    <row r="9183" spans="1:9" x14ac:dyDescent="0.3">
      <c r="A9183" s="1" t="s">
        <v>24520</v>
      </c>
      <c r="B9183">
        <v>149635713572916</v>
      </c>
      <c r="C9183">
        <v>-592729785002287</v>
      </c>
      <c r="D9183">
        <v>353301041855685</v>
      </c>
      <c r="E9183">
        <v>-167769045313034</v>
      </c>
      <c r="F9183">
        <v>934075441357855</v>
      </c>
      <c r="G9183">
        <v>307367820083259</v>
      </c>
      <c r="H9183" s="1" t="s">
        <v>10</v>
      </c>
      <c r="I9183" s="1" t="s">
        <v>10</v>
      </c>
    </row>
    <row r="9184" spans="1:9" x14ac:dyDescent="0.3">
      <c r="A9184" s="1" t="s">
        <v>22271</v>
      </c>
      <c r="B9184">
        <v>330801776818074</v>
      </c>
      <c r="C9184">
        <v>255457379589688</v>
      </c>
      <c r="D9184">
        <v>152273331774327</v>
      </c>
      <c r="E9184">
        <v>167762389259521</v>
      </c>
      <c r="F9184">
        <v>934205454921688</v>
      </c>
      <c r="G9184">
        <v>307377579533746</v>
      </c>
      <c r="H9184" s="1" t="s">
        <v>22272</v>
      </c>
      <c r="I9184" s="1" t="s">
        <v>22273</v>
      </c>
    </row>
    <row r="9185" spans="1:9" x14ac:dyDescent="0.3">
      <c r="A9185" s="1" t="s">
        <v>5005</v>
      </c>
      <c r="B9185">
        <v>723690138924195</v>
      </c>
      <c r="C9185">
        <v>-554305180487739</v>
      </c>
      <c r="D9185">
        <v>187083619756838</v>
      </c>
      <c r="E9185">
        <v>-296287393417018</v>
      </c>
      <c r="F9185">
        <v>304781365697809</v>
      </c>
      <c r="G9185">
        <v>307380587749694</v>
      </c>
      <c r="H9185" s="1" t="s">
        <v>5006</v>
      </c>
      <c r="I9185" s="1" t="s">
        <v>5007</v>
      </c>
    </row>
    <row r="9186" spans="1:9" x14ac:dyDescent="0.3">
      <c r="A9186" s="1" t="s">
        <v>27590</v>
      </c>
      <c r="B9186">
        <v>419530900862271</v>
      </c>
      <c r="C9186">
        <v>-936204557819573</v>
      </c>
      <c r="D9186">
        <v>558110567725153</v>
      </c>
      <c r="E9186">
        <v>-1677453558415</v>
      </c>
      <c r="F9186">
        <v>93453823702393</v>
      </c>
      <c r="G9186">
        <v>307454045776648</v>
      </c>
      <c r="H9186" s="1" t="s">
        <v>27591</v>
      </c>
      <c r="I9186" s="1" t="s">
        <v>27592</v>
      </c>
    </row>
    <row r="9187" spans="1:9" x14ac:dyDescent="0.3">
      <c r="A9187" s="1" t="s">
        <v>30314</v>
      </c>
      <c r="B9187">
        <v>565723816695517</v>
      </c>
      <c r="C9187">
        <v>556008557875544</v>
      </c>
      <c r="D9187">
        <v>187669805657721</v>
      </c>
      <c r="E9187">
        <v>296269586855977</v>
      </c>
      <c r="F9187">
        <v>304957718004702</v>
      </c>
      <c r="G9187">
        <v>307457206871824</v>
      </c>
      <c r="H9187" s="1" t="s">
        <v>10</v>
      </c>
      <c r="I9187" s="1" t="s">
        <v>10</v>
      </c>
    </row>
    <row r="9188" spans="1:9" x14ac:dyDescent="0.3">
      <c r="A9188" s="1" t="s">
        <v>28528</v>
      </c>
      <c r="B9188">
        <v>120430243655812</v>
      </c>
      <c r="C9188">
        <v>106870458777033</v>
      </c>
      <c r="D9188">
        <v>63712921121774</v>
      </c>
      <c r="E9188">
        <v>167737496406377</v>
      </c>
      <c r="F9188">
        <v>934691818968972</v>
      </c>
      <c r="G9188">
        <v>307471546807009</v>
      </c>
      <c r="H9188" s="1" t="s">
        <v>28529</v>
      </c>
      <c r="I9188" s="1" t="s">
        <v>28530</v>
      </c>
    </row>
    <row r="9189" spans="1:9" x14ac:dyDescent="0.3">
      <c r="A9189" s="1" t="s">
        <v>10339</v>
      </c>
      <c r="B9189">
        <v>149132189939499</v>
      </c>
      <c r="C9189">
        <v>-136205185915611</v>
      </c>
      <c r="D9189">
        <v>459752945969212</v>
      </c>
      <c r="E9189">
        <v>-296257342361286</v>
      </c>
      <c r="F9189">
        <v>30507903881127</v>
      </c>
      <c r="G9189">
        <v>307478311278394</v>
      </c>
      <c r="H9189" s="1" t="s">
        <v>10</v>
      </c>
      <c r="I9189" s="1" t="s">
        <v>10</v>
      </c>
    </row>
    <row r="9190" spans="1:9" x14ac:dyDescent="0.3">
      <c r="A9190" s="1" t="s">
        <v>9303</v>
      </c>
      <c r="B9190">
        <v>231274888970054</v>
      </c>
      <c r="C9190">
        <v>-133527033788959</v>
      </c>
      <c r="D9190">
        <v>796148007341814</v>
      </c>
      <c r="E9190">
        <v>-167716344897704</v>
      </c>
      <c r="F9190">
        <v>935105243124179</v>
      </c>
      <c r="G9190">
        <v>307574511293497</v>
      </c>
      <c r="H9190" s="1" t="s">
        <v>10</v>
      </c>
      <c r="I9190" s="1" t="s">
        <v>10</v>
      </c>
    </row>
    <row r="9191" spans="1:9" x14ac:dyDescent="0.3">
      <c r="A9191" s="1" t="s">
        <v>4851</v>
      </c>
      <c r="B9191">
        <v>326794105034036</v>
      </c>
      <c r="C9191">
        <v>-835028157462159</v>
      </c>
      <c r="D9191">
        <v>497941520438598</v>
      </c>
      <c r="E9191">
        <v>-167696029189662</v>
      </c>
      <c r="F9191">
        <v>935502468953995</v>
      </c>
      <c r="G9191">
        <v>307672126292193</v>
      </c>
      <c r="H9191" s="1" t="s">
        <v>10</v>
      </c>
      <c r="I9191" s="1" t="s">
        <v>10</v>
      </c>
    </row>
    <row r="9192" spans="1:9" x14ac:dyDescent="0.3">
      <c r="A9192" s="1" t="s">
        <v>7078</v>
      </c>
      <c r="B9192">
        <v>20776838384381</v>
      </c>
      <c r="C9192">
        <v>-365000034033717</v>
      </c>
      <c r="D9192">
        <v>217680069668497</v>
      </c>
      <c r="E9192">
        <v>-167677286482668</v>
      </c>
      <c r="F9192">
        <v>935869058490003</v>
      </c>
      <c r="G9192">
        <v>307759645614025</v>
      </c>
      <c r="H9192" s="1" t="s">
        <v>7079</v>
      </c>
      <c r="I9192" s="1" t="s">
        <v>7080</v>
      </c>
    </row>
    <row r="9193" spans="1:9" x14ac:dyDescent="0.3">
      <c r="A9193" s="1" t="s">
        <v>26912</v>
      </c>
      <c r="B9193">
        <v>841436806335708</v>
      </c>
      <c r="C9193">
        <v>330971992900337</v>
      </c>
      <c r="D9193">
        <v>878689406799462</v>
      </c>
      <c r="E9193">
        <v>376665509267796</v>
      </c>
      <c r="F9193">
        <v>165449320127358</v>
      </c>
      <c r="G9193">
        <v>307775769897204</v>
      </c>
      <c r="H9193" s="1" t="s">
        <v>26913</v>
      </c>
      <c r="I9193" s="1" t="s">
        <v>26914</v>
      </c>
    </row>
    <row r="9194" spans="1:9" x14ac:dyDescent="0.3">
      <c r="A9194" s="1" t="s">
        <v>11070</v>
      </c>
      <c r="B9194">
        <v>797509314568947</v>
      </c>
      <c r="C9194">
        <v>-935339993742013</v>
      </c>
      <c r="D9194">
        <v>248326052870693</v>
      </c>
      <c r="E9194">
        <v>-376658019941653</v>
      </c>
      <c r="F9194">
        <v>165498936635442</v>
      </c>
      <c r="G9194">
        <v>307775769897204</v>
      </c>
      <c r="H9194" s="1" t="s">
        <v>10</v>
      </c>
      <c r="I9194" s="1" t="s">
        <v>10</v>
      </c>
    </row>
    <row r="9195" spans="1:9" x14ac:dyDescent="0.3">
      <c r="A9195" s="1" t="s">
        <v>10448</v>
      </c>
      <c r="B9195">
        <v>122401258662824</v>
      </c>
      <c r="C9195">
        <v>811824087619776</v>
      </c>
      <c r="D9195">
        <v>274068924042083</v>
      </c>
      <c r="E9195">
        <v>296211652035063</v>
      </c>
      <c r="F9195">
        <v>305532136034348</v>
      </c>
      <c r="G9195">
        <v>307833677453817</v>
      </c>
      <c r="H9195" s="1" t="s">
        <v>10449</v>
      </c>
      <c r="I9195" s="1" t="s">
        <v>10450</v>
      </c>
    </row>
    <row r="9196" spans="1:9" x14ac:dyDescent="0.3">
      <c r="A9196" s="1" t="s">
        <v>9142</v>
      </c>
      <c r="B9196">
        <v>41976973120715</v>
      </c>
      <c r="C9196">
        <v>-373386773016793</v>
      </c>
      <c r="D9196">
        <v>849453844906993</v>
      </c>
      <c r="E9196">
        <v>-439560989988426</v>
      </c>
      <c r="F9196">
        <v>1104621582.81393</v>
      </c>
      <c r="G9196">
        <v>307856728480509</v>
      </c>
      <c r="H9196" s="1" t="s">
        <v>10</v>
      </c>
      <c r="I9196" s="1" t="s">
        <v>10</v>
      </c>
    </row>
    <row r="9197" spans="1:9" x14ac:dyDescent="0.3">
      <c r="A9197" s="1" t="s">
        <v>21413</v>
      </c>
      <c r="B9197">
        <v>499352812434918</v>
      </c>
      <c r="C9197">
        <v>599247753920441</v>
      </c>
      <c r="D9197">
        <v>202314536583827</v>
      </c>
      <c r="E9197">
        <v>296196093488393</v>
      </c>
      <c r="F9197">
        <v>30568656548082</v>
      </c>
      <c r="G9197">
        <v>307887991256562</v>
      </c>
      <c r="H9197" s="1" t="s">
        <v>21414</v>
      </c>
      <c r="I9197" s="1" t="s">
        <v>21415</v>
      </c>
    </row>
    <row r="9198" spans="1:9" x14ac:dyDescent="0.3">
      <c r="A9198" s="1" t="s">
        <v>27019</v>
      </c>
      <c r="B9198">
        <v>118326128777962</v>
      </c>
      <c r="C9198">
        <v>-600029411794006</v>
      </c>
      <c r="D9198">
        <v>357927681691618</v>
      </c>
      <c r="E9198">
        <v>-167639845277734</v>
      </c>
      <c r="F9198">
        <v>936601717900476</v>
      </c>
      <c r="G9198">
        <v>307967514949798</v>
      </c>
      <c r="H9198" s="1" t="s">
        <v>27020</v>
      </c>
      <c r="I9198" s="1" t="s">
        <v>27021</v>
      </c>
    </row>
    <row r="9199" spans="1:9" x14ac:dyDescent="0.3">
      <c r="A9199" s="1" t="s">
        <v>31170</v>
      </c>
      <c r="B9199">
        <v>299146501046187</v>
      </c>
      <c r="C9199">
        <v>294140018998814</v>
      </c>
      <c r="D9199">
        <v>175469285008572</v>
      </c>
      <c r="E9199">
        <v>167630488141811</v>
      </c>
      <c r="F9199">
        <v>936784892653294</v>
      </c>
      <c r="G9199">
        <v>307994680947593</v>
      </c>
      <c r="H9199" s="1" t="s">
        <v>10</v>
      </c>
      <c r="I9199" s="1" t="s">
        <v>10</v>
      </c>
    </row>
    <row r="9200" spans="1:9" x14ac:dyDescent="0.3">
      <c r="A9200" s="1" t="s">
        <v>26748</v>
      </c>
      <c r="B9200">
        <v>84514816875015</v>
      </c>
      <c r="C9200">
        <v>250959793268915</v>
      </c>
      <c r="D9200">
        <v>149717541100601</v>
      </c>
      <c r="E9200">
        <v>167622171339486</v>
      </c>
      <c r="F9200">
        <v>936947726015115</v>
      </c>
      <c r="G9200">
        <v>308015154020789</v>
      </c>
      <c r="H9200" s="1" t="s">
        <v>10</v>
      </c>
      <c r="I9200" s="1" t="s">
        <v>10</v>
      </c>
    </row>
    <row r="9201" spans="1:9" x14ac:dyDescent="0.3">
      <c r="A9201" s="1" t="s">
        <v>39695</v>
      </c>
      <c r="B9201">
        <v>504717623097339</v>
      </c>
      <c r="C9201">
        <v>-588896660387371</v>
      </c>
      <c r="D9201">
        <v>198859084776186</v>
      </c>
      <c r="E9201">
        <v>-296137670074349</v>
      </c>
      <c r="F9201">
        <v>306267094435384</v>
      </c>
      <c r="G9201">
        <v>308020406579569</v>
      </c>
      <c r="H9201" s="1" t="s">
        <v>39696</v>
      </c>
      <c r="I9201" s="1" t="s">
        <v>39697</v>
      </c>
    </row>
    <row r="9202" spans="1:9" x14ac:dyDescent="0.3">
      <c r="A9202" s="1" t="s">
        <v>1724</v>
      </c>
      <c r="B9202">
        <v>118542552338904</v>
      </c>
      <c r="C9202">
        <v>-305381903008985</v>
      </c>
      <c r="D9202">
        <v>103116432031667</v>
      </c>
      <c r="E9202">
        <v>-296152511284722</v>
      </c>
      <c r="F9202">
        <v>306119528367594</v>
      </c>
      <c r="G9202">
        <v>308020406579569</v>
      </c>
      <c r="H9202" s="1" t="s">
        <v>1725</v>
      </c>
      <c r="I9202" s="1" t="s">
        <v>1726</v>
      </c>
    </row>
    <row r="9203" spans="1:9" x14ac:dyDescent="0.3">
      <c r="A9203" s="1" t="s">
        <v>14199</v>
      </c>
      <c r="B9203">
        <v>538408844303225</v>
      </c>
      <c r="C9203">
        <v>492122379589176</v>
      </c>
      <c r="D9203">
        <v>16618431105688</v>
      </c>
      <c r="E9203">
        <v>296130468910954</v>
      </c>
      <c r="F9203">
        <v>306338718933505</v>
      </c>
      <c r="G9203">
        <v>308020406579569</v>
      </c>
      <c r="H9203" s="1" t="s">
        <v>14200</v>
      </c>
      <c r="I9203" s="1" t="s">
        <v>14201</v>
      </c>
    </row>
    <row r="9204" spans="1:9" x14ac:dyDescent="0.3">
      <c r="A9204" s="1" t="s">
        <v>10085</v>
      </c>
      <c r="B9204">
        <v>616348872615348</v>
      </c>
      <c r="C9204">
        <v>-661380339684759</v>
      </c>
      <c r="D9204">
        <v>223344027031454</v>
      </c>
      <c r="E9204">
        <v>-296126271418763</v>
      </c>
      <c r="F9204">
        <v>306380475244261</v>
      </c>
      <c r="G9204">
        <v>308020406579569</v>
      </c>
      <c r="H9204" s="1" t="s">
        <v>10086</v>
      </c>
      <c r="I9204" s="1" t="s">
        <v>10087</v>
      </c>
    </row>
    <row r="9205" spans="1:9" x14ac:dyDescent="0.3">
      <c r="A9205" s="1" t="s">
        <v>9757</v>
      </c>
      <c r="B9205">
        <v>152728860557529</v>
      </c>
      <c r="C9205">
        <v>168856269790206</v>
      </c>
      <c r="D9205">
        <v>570244506661742</v>
      </c>
      <c r="E9205">
        <v>296112049862093</v>
      </c>
      <c r="F9205">
        <v>306521988721319</v>
      </c>
      <c r="G9205">
        <v>308020406579569</v>
      </c>
      <c r="H9205" s="1" t="s">
        <v>10</v>
      </c>
      <c r="I9205" s="1" t="s">
        <v>10</v>
      </c>
    </row>
    <row r="9206" spans="1:9" x14ac:dyDescent="0.3">
      <c r="A9206" s="1" t="s">
        <v>5524</v>
      </c>
      <c r="B9206">
        <v>144487190474662</v>
      </c>
      <c r="C9206">
        <v>-113454538549968</v>
      </c>
      <c r="D9206">
        <v>3831443171631</v>
      </c>
      <c r="E9206">
        <v>-296114371185288</v>
      </c>
      <c r="F9206">
        <v>306498886018406</v>
      </c>
      <c r="G9206">
        <v>308020406579569</v>
      </c>
      <c r="H9206" s="1" t="s">
        <v>10</v>
      </c>
      <c r="I9206" s="1" t="s">
        <v>10</v>
      </c>
    </row>
    <row r="9207" spans="1:9" x14ac:dyDescent="0.3">
      <c r="A9207" s="1" t="s">
        <v>7182</v>
      </c>
      <c r="B9207">
        <v>754802648359896</v>
      </c>
      <c r="C9207">
        <v>13417610826041</v>
      </c>
      <c r="D9207">
        <v>45312143041897</v>
      </c>
      <c r="E9207">
        <v>296115123348606</v>
      </c>
      <c r="F9207">
        <v>306491400539868</v>
      </c>
      <c r="G9207">
        <v>308020406579569</v>
      </c>
      <c r="H9207" s="1" t="s">
        <v>7183</v>
      </c>
      <c r="I9207" s="1" t="s">
        <v>7184</v>
      </c>
    </row>
    <row r="9208" spans="1:9" x14ac:dyDescent="0.3">
      <c r="A9208" s="1" t="s">
        <v>1659</v>
      </c>
      <c r="B9208">
        <v>424273465304645</v>
      </c>
      <c r="C9208">
        <v>-165117976751835</v>
      </c>
      <c r="D9208">
        <v>375725114690327</v>
      </c>
      <c r="E9208">
        <v>-439464838244645</v>
      </c>
      <c r="F9208">
        <v>1109521959.8882599</v>
      </c>
      <c r="G9208">
        <v>308101070801608</v>
      </c>
      <c r="H9208" s="1" t="s">
        <v>10</v>
      </c>
      <c r="I9208" s="1" t="s">
        <v>10</v>
      </c>
    </row>
    <row r="9209" spans="1:9" x14ac:dyDescent="0.3">
      <c r="A9209" s="1" t="s">
        <v>3418</v>
      </c>
      <c r="B9209">
        <v>756719281134955</v>
      </c>
      <c r="C9209">
        <v>-314566372033302</v>
      </c>
      <c r="D9209">
        <v>715777011551336</v>
      </c>
      <c r="E9209">
        <v>-439475377047285</v>
      </c>
      <c r="F9209">
        <v>1108983838.38711</v>
      </c>
      <c r="G9209">
        <v>308101070801608</v>
      </c>
      <c r="H9209" s="1" t="s">
        <v>10</v>
      </c>
      <c r="I9209" s="1" t="s">
        <v>10</v>
      </c>
    </row>
    <row r="9210" spans="1:9" x14ac:dyDescent="0.3">
      <c r="A9210" s="1" t="s">
        <v>2017</v>
      </c>
      <c r="B9210">
        <v>554284609032697</v>
      </c>
      <c r="C9210">
        <v>472590466112138</v>
      </c>
      <c r="D9210">
        <v>107535213828548</v>
      </c>
      <c r="E9210">
        <v>439475079173252</v>
      </c>
      <c r="F9210">
        <v>1108999044.70222</v>
      </c>
      <c r="G9210">
        <v>308101070801608</v>
      </c>
      <c r="H9210" s="1" t="s">
        <v>10</v>
      </c>
      <c r="I9210" s="1" t="s">
        <v>10</v>
      </c>
    </row>
    <row r="9211" spans="1:9" x14ac:dyDescent="0.3">
      <c r="A9211" s="1" t="s">
        <v>2231</v>
      </c>
      <c r="B9211">
        <v>208627284805275</v>
      </c>
      <c r="C9211">
        <v>-211042630216777</v>
      </c>
      <c r="D9211">
        <v>480202640673246</v>
      </c>
      <c r="E9211">
        <v>-439486609071734</v>
      </c>
      <c r="F9211">
        <v>1108410594.6043899</v>
      </c>
      <c r="G9211">
        <v>308101070801608</v>
      </c>
      <c r="H9211" s="1" t="s">
        <v>10</v>
      </c>
      <c r="I9211" s="1" t="s">
        <v>10</v>
      </c>
    </row>
    <row r="9212" spans="1:9" x14ac:dyDescent="0.3">
      <c r="A9212" s="1" t="s">
        <v>17068</v>
      </c>
      <c r="B9212">
        <v>198980418473571</v>
      </c>
      <c r="C9212">
        <v>-669736232907332</v>
      </c>
      <c r="D9212">
        <v>399658464359861</v>
      </c>
      <c r="E9212">
        <v>-167577142143119</v>
      </c>
      <c r="F9212">
        <v>937829739803676</v>
      </c>
      <c r="G9212">
        <v>308263370575514</v>
      </c>
      <c r="H9212" s="1" t="s">
        <v>10</v>
      </c>
      <c r="I9212" s="1" t="s">
        <v>10</v>
      </c>
    </row>
    <row r="9213" spans="1:9" x14ac:dyDescent="0.3">
      <c r="A9213" s="1" t="s">
        <v>17938</v>
      </c>
      <c r="B9213">
        <v>333553202570531</v>
      </c>
      <c r="C9213">
        <v>-439871663986898</v>
      </c>
      <c r="D9213">
        <v>262495000342897</v>
      </c>
      <c r="E9213">
        <v>-167573349363719</v>
      </c>
      <c r="F9213">
        <v>937904061638713</v>
      </c>
      <c r="G9213">
        <v>308263370575514</v>
      </c>
      <c r="H9213" s="1" t="s">
        <v>10</v>
      </c>
      <c r="I9213" s="1" t="s">
        <v>10</v>
      </c>
    </row>
    <row r="9214" spans="1:9" x14ac:dyDescent="0.3">
      <c r="A9214" s="1" t="s">
        <v>70971</v>
      </c>
      <c r="B9214">
        <v>161216273878739</v>
      </c>
      <c r="C9214">
        <v>197405119107801</v>
      </c>
      <c r="D9214">
        <v>117815980095242</v>
      </c>
      <c r="E9214">
        <v>167553772373</v>
      </c>
      <c r="F9214">
        <v>938287759883723</v>
      </c>
      <c r="G9214">
        <v>308323310776511</v>
      </c>
      <c r="H9214" s="1" t="s">
        <v>10</v>
      </c>
      <c r="I9214" s="1" t="s">
        <v>10</v>
      </c>
    </row>
    <row r="9215" spans="1:9" x14ac:dyDescent="0.3">
      <c r="A9215" s="1" t="s">
        <v>43441</v>
      </c>
      <c r="B9215">
        <v>597732236208683</v>
      </c>
      <c r="C9215">
        <v>-320384950263074</v>
      </c>
      <c r="D9215">
        <v>191211377955967</v>
      </c>
      <c r="E9215">
        <v>-167555379647363</v>
      </c>
      <c r="F9215">
        <v>938256253447857</v>
      </c>
      <c r="G9215">
        <v>308323310776511</v>
      </c>
      <c r="H9215" s="1" t="s">
        <v>10</v>
      </c>
      <c r="I9215" s="1" t="s">
        <v>10</v>
      </c>
    </row>
    <row r="9216" spans="1:9" x14ac:dyDescent="0.3">
      <c r="A9216" s="1" t="s">
        <v>22858</v>
      </c>
      <c r="B9216">
        <v>156205494710853</v>
      </c>
      <c r="C9216">
        <v>188873445338037</v>
      </c>
      <c r="D9216">
        <v>112728529605667</v>
      </c>
      <c r="E9216">
        <v>16754715598503</v>
      </c>
      <c r="F9216">
        <v>93841746590677</v>
      </c>
      <c r="G9216">
        <v>308332853070784</v>
      </c>
      <c r="H9216" s="1" t="s">
        <v>10</v>
      </c>
      <c r="I9216" s="1" t="s">
        <v>10</v>
      </c>
    </row>
    <row r="9217" spans="1:9" x14ac:dyDescent="0.3">
      <c r="A9217" s="1" t="s">
        <v>7447</v>
      </c>
      <c r="B9217">
        <v>464682728418609</v>
      </c>
      <c r="C9217">
        <v>-142192169458974</v>
      </c>
      <c r="D9217">
        <v>480268101253867</v>
      </c>
      <c r="E9217">
        <v>-296068319107064</v>
      </c>
      <c r="F9217">
        <v>306957510913007</v>
      </c>
      <c r="G9217">
        <v>308356890841407</v>
      </c>
      <c r="H9217" s="1" t="s">
        <v>10</v>
      </c>
      <c r="I9217" s="1" t="s">
        <v>10</v>
      </c>
    </row>
    <row r="9218" spans="1:9" x14ac:dyDescent="0.3">
      <c r="A9218" s="1" t="s">
        <v>30751</v>
      </c>
      <c r="B9218">
        <v>589825437375407</v>
      </c>
      <c r="C9218">
        <v>-389957077638416</v>
      </c>
      <c r="D9218">
        <v>232763918929111</v>
      </c>
      <c r="E9218">
        <v>-167533301309117</v>
      </c>
      <c r="F9218">
        <v>938689116107186</v>
      </c>
      <c r="G9218">
        <v>308389026464089</v>
      </c>
      <c r="H9218" s="1" t="s">
        <v>30752</v>
      </c>
      <c r="I9218" s="1" t="s">
        <v>30753</v>
      </c>
    </row>
    <row r="9219" spans="1:9" x14ac:dyDescent="0.3">
      <c r="A9219" s="1" t="s">
        <v>13956</v>
      </c>
      <c r="B9219">
        <v>233198498110188</v>
      </c>
      <c r="C9219">
        <v>-434194372446334</v>
      </c>
      <c r="D9219">
        <v>259194426427143</v>
      </c>
      <c r="E9219">
        <v>-167516863086707</v>
      </c>
      <c r="F9219">
        <v>93901150399301</v>
      </c>
      <c r="G9219">
        <v>308431804759909</v>
      </c>
      <c r="H9219" s="1" t="s">
        <v>13957</v>
      </c>
      <c r="I9219" s="1" t="s">
        <v>13958</v>
      </c>
    </row>
    <row r="9220" spans="1:9" x14ac:dyDescent="0.3">
      <c r="A9220" s="1" t="s">
        <v>27618</v>
      </c>
      <c r="B9220">
        <v>334592614549303</v>
      </c>
      <c r="C9220">
        <v>-102396033678142</v>
      </c>
      <c r="D9220">
        <v>611259780981839</v>
      </c>
      <c r="E9220">
        <v>-167516392970706</v>
      </c>
      <c r="F9220">
        <v>939020725255852</v>
      </c>
      <c r="G9220">
        <v>308431804759909</v>
      </c>
      <c r="H9220" s="1" t="s">
        <v>27619</v>
      </c>
      <c r="I9220" s="1" t="s">
        <v>27620</v>
      </c>
    </row>
    <row r="9221" spans="1:9" x14ac:dyDescent="0.3">
      <c r="A9221" s="1" t="s">
        <v>6401</v>
      </c>
      <c r="B9221">
        <v>496334304539584</v>
      </c>
      <c r="C9221">
        <v>226723850049632</v>
      </c>
      <c r="D9221">
        <v>135372339229883</v>
      </c>
      <c r="E9221">
        <v>167481666741845</v>
      </c>
      <c r="F9221">
        <v>939702076444446</v>
      </c>
      <c r="G9221">
        <v>308589416740827</v>
      </c>
      <c r="H9221" s="1" t="s">
        <v>6402</v>
      </c>
      <c r="I9221" s="1" t="s">
        <v>6403</v>
      </c>
    </row>
    <row r="9222" spans="1:9" x14ac:dyDescent="0.3">
      <c r="A9222" s="1" t="s">
        <v>44929</v>
      </c>
      <c r="B9222">
        <v>192238851407517</v>
      </c>
      <c r="C9222">
        <v>204587511626513</v>
      </c>
      <c r="D9222">
        <v>122152739585482</v>
      </c>
      <c r="E9222">
        <v>167484996505825</v>
      </c>
      <c r="F9222">
        <v>939636727130667</v>
      </c>
      <c r="G9222">
        <v>308589416740827</v>
      </c>
      <c r="H9222" s="1" t="s">
        <v>44930</v>
      </c>
      <c r="I9222" s="1" t="s">
        <v>44931</v>
      </c>
    </row>
    <row r="9223" spans="1:9" x14ac:dyDescent="0.3">
      <c r="A9223" s="1" t="s">
        <v>5337</v>
      </c>
      <c r="B9223">
        <v>526152387541879</v>
      </c>
      <c r="C9223">
        <v>131893537073943</v>
      </c>
      <c r="D9223">
        <v>445544047470225</v>
      </c>
      <c r="E9223">
        <v>296028053394109</v>
      </c>
      <c r="F9223">
        <v>307359023089862</v>
      </c>
      <c r="G9223">
        <v>308659000597357</v>
      </c>
      <c r="H9223" s="1" t="s">
        <v>10</v>
      </c>
      <c r="I9223" s="1" t="s">
        <v>10</v>
      </c>
    </row>
    <row r="9224" spans="1:9" x14ac:dyDescent="0.3">
      <c r="A9224" s="1" t="s">
        <v>8261</v>
      </c>
      <c r="B9224">
        <v>185285944370966</v>
      </c>
      <c r="C9224">
        <v>-101680108315206</v>
      </c>
      <c r="D9224">
        <v>343498880171108</v>
      </c>
      <c r="E9224">
        <v>-296012925179134</v>
      </c>
      <c r="F9224">
        <v>307509998801164</v>
      </c>
      <c r="G9224">
        <v>308709398665384</v>
      </c>
      <c r="H9224" s="1" t="s">
        <v>10</v>
      </c>
      <c r="I9224" s="1" t="s">
        <v>10</v>
      </c>
    </row>
    <row r="9225" spans="1:9" x14ac:dyDescent="0.3">
      <c r="A9225" s="1" t="s">
        <v>25699</v>
      </c>
      <c r="B9225">
        <v>193715353323144</v>
      </c>
      <c r="C9225">
        <v>-480820248951775</v>
      </c>
      <c r="D9225">
        <v>287148150779303</v>
      </c>
      <c r="E9225">
        <v>-167446750970486</v>
      </c>
      <c r="F9225">
        <v>940387546221186</v>
      </c>
      <c r="G9225">
        <v>308781412448635</v>
      </c>
      <c r="H9225" s="1" t="s">
        <v>10</v>
      </c>
      <c r="I9225" s="1" t="s">
        <v>10</v>
      </c>
    </row>
    <row r="9226" spans="1:9" x14ac:dyDescent="0.3">
      <c r="A9226" s="1" t="s">
        <v>5988</v>
      </c>
      <c r="B9226">
        <v>4835330094078</v>
      </c>
      <c r="C9226">
        <v>-894978259374359</v>
      </c>
      <c r="D9226">
        <v>534515430949359</v>
      </c>
      <c r="E9226">
        <v>-167437310048239</v>
      </c>
      <c r="F9226">
        <v>940572960158757</v>
      </c>
      <c r="G9226">
        <v>308809188516482</v>
      </c>
      <c r="H9226" s="1" t="s">
        <v>10</v>
      </c>
      <c r="I9226" s="1" t="s">
        <v>10</v>
      </c>
    </row>
    <row r="9227" spans="1:9" x14ac:dyDescent="0.3">
      <c r="A9227" s="1" t="s">
        <v>15922</v>
      </c>
      <c r="B9227">
        <v>346712415949852</v>
      </c>
      <c r="C9227">
        <v>236455859007883</v>
      </c>
      <c r="D9227">
        <v>141229069044679</v>
      </c>
      <c r="E9227">
        <v>167427188048006</v>
      </c>
      <c r="F9227">
        <v>940771782611437</v>
      </c>
      <c r="G9227">
        <v>308841360445935</v>
      </c>
      <c r="H9227" s="1" t="s">
        <v>15923</v>
      </c>
      <c r="I9227" s="1" t="s">
        <v>15924</v>
      </c>
    </row>
    <row r="9228" spans="1:9" x14ac:dyDescent="0.3">
      <c r="A9228" s="1" t="s">
        <v>21448</v>
      </c>
      <c r="B9228">
        <v>714308339611394</v>
      </c>
      <c r="C9228">
        <v>222383929023916</v>
      </c>
      <c r="D9228">
        <v>132832787304783</v>
      </c>
      <c r="E9228">
        <v>16741644403927</v>
      </c>
      <c r="F9228">
        <v>940982859798509</v>
      </c>
      <c r="G9228">
        <v>308877548095258</v>
      </c>
      <c r="H9228" s="1" t="s">
        <v>21449</v>
      </c>
      <c r="I9228" s="1" t="s">
        <v>21450</v>
      </c>
    </row>
    <row r="9229" spans="1:9" x14ac:dyDescent="0.3">
      <c r="A9229" s="1" t="s">
        <v>28840</v>
      </c>
      <c r="B9229">
        <v>913817542355685</v>
      </c>
      <c r="C9229">
        <v>-775936539175105</v>
      </c>
      <c r="D9229">
        <v>463507616771191</v>
      </c>
      <c r="E9229">
        <v>-167405348067482</v>
      </c>
      <c r="F9229">
        <v>941200891521141</v>
      </c>
      <c r="G9229">
        <v>308882911243984</v>
      </c>
      <c r="H9229" s="1" t="s">
        <v>28841</v>
      </c>
      <c r="I9229" s="1" t="s">
        <v>28842</v>
      </c>
    </row>
    <row r="9230" spans="1:9" x14ac:dyDescent="0.3">
      <c r="A9230" s="1" t="s">
        <v>22701</v>
      </c>
      <c r="B9230">
        <v>166660126240809</v>
      </c>
      <c r="C9230">
        <v>-161445718064612</v>
      </c>
      <c r="D9230">
        <v>964396338109726</v>
      </c>
      <c r="E9230">
        <v>-167405984121689</v>
      </c>
      <c r="F9230">
        <v>941188392198015</v>
      </c>
      <c r="G9230">
        <v>308882911243984</v>
      </c>
      <c r="H9230" s="1" t="s">
        <v>22702</v>
      </c>
      <c r="I9230" s="1" t="s">
        <v>22703</v>
      </c>
    </row>
    <row r="9231" spans="1:9" x14ac:dyDescent="0.3">
      <c r="A9231" s="1" t="s">
        <v>5286</v>
      </c>
      <c r="B9231">
        <v>714662771299922</v>
      </c>
      <c r="C9231">
        <v>-951474195418079</v>
      </c>
      <c r="D9231">
        <v>321473812591593</v>
      </c>
      <c r="E9231">
        <v>-2959725359113</v>
      </c>
      <c r="F9231">
        <v>307913404702456</v>
      </c>
      <c r="G9231">
        <v>308911879221472</v>
      </c>
      <c r="H9231" s="1" t="s">
        <v>10</v>
      </c>
      <c r="I9231" s="1" t="s">
        <v>10</v>
      </c>
    </row>
    <row r="9232" spans="1:9" x14ac:dyDescent="0.3">
      <c r="A9232" s="1" t="s">
        <v>7194</v>
      </c>
      <c r="B9232">
        <v>356720891336783</v>
      </c>
      <c r="C9232">
        <v>868467106004502</v>
      </c>
      <c r="D9232">
        <v>293418389913133</v>
      </c>
      <c r="E9232">
        <v>295982506843424</v>
      </c>
      <c r="F9232">
        <v>30781377071519</v>
      </c>
      <c r="G9232">
        <v>308911879221472</v>
      </c>
      <c r="H9232" s="1" t="s">
        <v>10</v>
      </c>
      <c r="I9232" s="1" t="s">
        <v>10</v>
      </c>
    </row>
    <row r="9233" spans="1:9" x14ac:dyDescent="0.3">
      <c r="A9233" s="1" t="s">
        <v>43914</v>
      </c>
      <c r="B9233">
        <v>270296676342459</v>
      </c>
      <c r="C9233">
        <v>177718734604104</v>
      </c>
      <c r="D9233">
        <v>10617327842228</v>
      </c>
      <c r="E9233">
        <v>167385558066003</v>
      </c>
      <c r="F9233">
        <v>941589858240375</v>
      </c>
      <c r="G9233">
        <v>308947170283831</v>
      </c>
      <c r="H9233" s="1" t="s">
        <v>10</v>
      </c>
      <c r="I9233" s="1" t="s">
        <v>10</v>
      </c>
    </row>
    <row r="9234" spans="1:9" x14ac:dyDescent="0.3">
      <c r="A9234" s="1" t="s">
        <v>39139</v>
      </c>
      <c r="B9234">
        <v>385936315969703</v>
      </c>
      <c r="C9234">
        <v>627397218530214</v>
      </c>
      <c r="D9234">
        <v>374822571539359</v>
      </c>
      <c r="E9234">
        <v>16738512196679</v>
      </c>
      <c r="F9234">
        <v>941598431094571</v>
      </c>
      <c r="G9234">
        <v>308947170283831</v>
      </c>
      <c r="H9234" s="1" t="s">
        <v>39140</v>
      </c>
      <c r="I9234" s="1" t="s">
        <v>39141</v>
      </c>
    </row>
    <row r="9235" spans="1:9" x14ac:dyDescent="0.3">
      <c r="A9235" s="1" t="s">
        <v>17980</v>
      </c>
      <c r="B9235">
        <v>455334646112544</v>
      </c>
      <c r="C9235">
        <v>100415339779029</v>
      </c>
      <c r="D9235">
        <v>599961052227614</v>
      </c>
      <c r="E9235">
        <v>167369764097508</v>
      </c>
      <c r="F9235">
        <v>941900376556907</v>
      </c>
      <c r="G9235">
        <v>309013138748517</v>
      </c>
      <c r="H9235" s="1" t="s">
        <v>17981</v>
      </c>
      <c r="I9235" s="1" t="s">
        <v>17982</v>
      </c>
    </row>
    <row r="9236" spans="1:9" x14ac:dyDescent="0.3">
      <c r="A9236" s="1" t="s">
        <v>55240</v>
      </c>
      <c r="B9236">
        <v>649960477439145</v>
      </c>
      <c r="C9236">
        <v>730710780469065</v>
      </c>
      <c r="D9236">
        <v>436741408700798</v>
      </c>
      <c r="E9236">
        <v>167309709112025</v>
      </c>
      <c r="F9236">
        <v>943081841063654</v>
      </c>
      <c r="G9236">
        <v>309339196915834</v>
      </c>
      <c r="H9236" s="1" t="s">
        <v>10</v>
      </c>
      <c r="I9236" s="1" t="s">
        <v>10</v>
      </c>
    </row>
    <row r="9237" spans="1:9" x14ac:dyDescent="0.3">
      <c r="A9237" s="1" t="s">
        <v>12745</v>
      </c>
      <c r="B9237">
        <v>706496540055674</v>
      </c>
      <c r="C9237">
        <v>630617072417525</v>
      </c>
      <c r="D9237">
        <v>376927239066275</v>
      </c>
      <c r="E9237">
        <v>167304722784082</v>
      </c>
      <c r="F9237">
        <v>943179990714535</v>
      </c>
      <c r="G9237">
        <v>309339196915834</v>
      </c>
      <c r="H9237" s="1" t="s">
        <v>10</v>
      </c>
      <c r="I9237" s="1" t="s">
        <v>10</v>
      </c>
    </row>
    <row r="9238" spans="1:9" x14ac:dyDescent="0.3">
      <c r="A9238" s="1" t="s">
        <v>28715</v>
      </c>
      <c r="B9238">
        <v>371814304020387</v>
      </c>
      <c r="C9238">
        <v>161537192767142</v>
      </c>
      <c r="D9238">
        <v>965531845664497</v>
      </c>
      <c r="E9238">
        <v>167303847607397</v>
      </c>
      <c r="F9238">
        <v>943197218321516</v>
      </c>
      <c r="G9238">
        <v>309339196915834</v>
      </c>
      <c r="H9238" s="1" t="s">
        <v>10</v>
      </c>
      <c r="I9238" s="1" t="s">
        <v>10</v>
      </c>
    </row>
    <row r="9239" spans="1:9" x14ac:dyDescent="0.3">
      <c r="A9239" s="1" t="s">
        <v>5539</v>
      </c>
      <c r="B9239">
        <v>271386255025175</v>
      </c>
      <c r="C9239">
        <v>-298198875399493</v>
      </c>
      <c r="D9239">
        <v>792033336133744</v>
      </c>
      <c r="E9239">
        <v>-376497884363214</v>
      </c>
      <c r="F9239">
        <v>166563184445525</v>
      </c>
      <c r="G9239">
        <v>309379246596846</v>
      </c>
      <c r="H9239" s="1" t="s">
        <v>10</v>
      </c>
      <c r="I9239" s="1" t="s">
        <v>10</v>
      </c>
    </row>
    <row r="9240" spans="1:9" x14ac:dyDescent="0.3">
      <c r="A9240" s="1" t="s">
        <v>5246</v>
      </c>
      <c r="B9240">
        <v>661120409554599</v>
      </c>
      <c r="C9240">
        <v>175246898154851</v>
      </c>
      <c r="D9240">
        <v>104759606934942</v>
      </c>
      <c r="E9240">
        <v>167284799248706</v>
      </c>
      <c r="F9240">
        <v>94357224240383</v>
      </c>
      <c r="G9240">
        <v>309411901060827</v>
      </c>
      <c r="H9240" s="1" t="s">
        <v>10</v>
      </c>
      <c r="I9240" s="1" t="s">
        <v>10</v>
      </c>
    </row>
    <row r="9241" spans="1:9" x14ac:dyDescent="0.3">
      <c r="A9241" s="1" t="s">
        <v>14389</v>
      </c>
      <c r="B9241">
        <v>167887175946595</v>
      </c>
      <c r="C9241">
        <v>-264710496453393</v>
      </c>
      <c r="D9241">
        <v>158245610696107</v>
      </c>
      <c r="E9241">
        <v>-167278255168631</v>
      </c>
      <c r="F9241">
        <v>943701109833883</v>
      </c>
      <c r="G9241">
        <v>309411901060827</v>
      </c>
      <c r="H9241" s="1" t="s">
        <v>14390</v>
      </c>
      <c r="I9241" s="1" t="s">
        <v>14391</v>
      </c>
    </row>
    <row r="9242" spans="1:9" x14ac:dyDescent="0.3">
      <c r="A9242" s="1" t="s">
        <v>21215</v>
      </c>
      <c r="B9242">
        <v>243391374368041</v>
      </c>
      <c r="C9242">
        <v>282417787357953</v>
      </c>
      <c r="D9242">
        <v>168832209682775</v>
      </c>
      <c r="E9242">
        <v>167277196625335</v>
      </c>
      <c r="F9242">
        <v>943721956221308</v>
      </c>
      <c r="G9242">
        <v>309411901060827</v>
      </c>
      <c r="H9242" s="1" t="s">
        <v>21216</v>
      </c>
      <c r="I9242" s="1" t="s">
        <v>21217</v>
      </c>
    </row>
    <row r="9243" spans="1:9" x14ac:dyDescent="0.3">
      <c r="A9243" s="1" t="s">
        <v>12750</v>
      </c>
      <c r="B9243">
        <v>241268328950096</v>
      </c>
      <c r="C9243">
        <v>-927811878721027</v>
      </c>
      <c r="D9243">
        <v>554763461803736</v>
      </c>
      <c r="E9243">
        <v>-167244590280761</v>
      </c>
      <c r="F9243">
        <v>944364269016935</v>
      </c>
      <c r="G9243">
        <v>309589352410571</v>
      </c>
      <c r="H9243" s="1" t="s">
        <v>10</v>
      </c>
      <c r="I9243" s="1" t="s">
        <v>10</v>
      </c>
    </row>
    <row r="9244" spans="1:9" x14ac:dyDescent="0.3">
      <c r="A9244" s="1" t="s">
        <v>16651</v>
      </c>
      <c r="B9244">
        <v>909343306378185</v>
      </c>
      <c r="C9244">
        <v>-782126040445615</v>
      </c>
      <c r="D9244">
        <v>467670682143197</v>
      </c>
      <c r="E9244">
        <v>-167238629725807</v>
      </c>
      <c r="F9244">
        <v>944481723938969</v>
      </c>
      <c r="G9244">
        <v>309594720917452</v>
      </c>
      <c r="H9244" s="1" t="s">
        <v>10</v>
      </c>
      <c r="I9244" s="1" t="s">
        <v>10</v>
      </c>
    </row>
    <row r="9245" spans="1:9" x14ac:dyDescent="0.3">
      <c r="A9245" s="1" t="s">
        <v>11762</v>
      </c>
      <c r="B9245">
        <v>881770004657144</v>
      </c>
      <c r="C9245">
        <v>576534816259621</v>
      </c>
      <c r="D9245">
        <v>344751501147448</v>
      </c>
      <c r="E9245">
        <v>167231995898704</v>
      </c>
      <c r="F9245">
        <v>944612459703165</v>
      </c>
      <c r="G9245">
        <v>309604441179756</v>
      </c>
      <c r="H9245" s="1" t="s">
        <v>10</v>
      </c>
      <c r="I9245" s="1" t="s">
        <v>10</v>
      </c>
    </row>
    <row r="9246" spans="1:9" x14ac:dyDescent="0.3">
      <c r="A9246" s="1" t="s">
        <v>3044</v>
      </c>
      <c r="B9246">
        <v>354314877974588</v>
      </c>
      <c r="C9246">
        <v>463376645552312</v>
      </c>
      <c r="D9246">
        <v>105471631785509</v>
      </c>
      <c r="E9246">
        <v>43933770408962</v>
      </c>
      <c r="F9246">
        <v>1116033227.61011</v>
      </c>
      <c r="G9246">
        <v>309628457685416</v>
      </c>
      <c r="H9246" s="1" t="s">
        <v>10</v>
      </c>
      <c r="I9246" s="1" t="s">
        <v>10</v>
      </c>
    </row>
    <row r="9247" spans="1:9" x14ac:dyDescent="0.3">
      <c r="A9247" s="1" t="s">
        <v>6887</v>
      </c>
      <c r="B9247">
        <v>382114285821296</v>
      </c>
      <c r="C9247">
        <v>-107945141539672</v>
      </c>
      <c r="D9247">
        <v>286737044799332</v>
      </c>
      <c r="E9247">
        <v>-376460396371928</v>
      </c>
      <c r="F9247">
        <v>166813254873275</v>
      </c>
      <c r="G9247">
        <v>309655950515973</v>
      </c>
      <c r="H9247" s="1" t="s">
        <v>6888</v>
      </c>
      <c r="I9247" s="1" t="s">
        <v>6889</v>
      </c>
    </row>
    <row r="9248" spans="1:9" x14ac:dyDescent="0.3">
      <c r="A9248" s="1" t="s">
        <v>4736</v>
      </c>
      <c r="B9248">
        <v>241327696591853</v>
      </c>
      <c r="C9248">
        <v>528060242985005</v>
      </c>
      <c r="D9248">
        <v>140277924417454</v>
      </c>
      <c r="E9248">
        <v>376438591587331</v>
      </c>
      <c r="F9248">
        <v>166958870053806</v>
      </c>
      <c r="G9248">
        <v>309738536091946</v>
      </c>
      <c r="H9248" s="1" t="s">
        <v>4737</v>
      </c>
      <c r="I9248" s="1" t="s">
        <v>4738</v>
      </c>
    </row>
    <row r="9249" spans="1:9" x14ac:dyDescent="0.3">
      <c r="A9249" s="1" t="s">
        <v>28160</v>
      </c>
      <c r="B9249">
        <v>969296037236868</v>
      </c>
      <c r="C9249">
        <v>-622547675386478</v>
      </c>
      <c r="D9249">
        <v>372347352240919</v>
      </c>
      <c r="E9249">
        <v>-167195408169217</v>
      </c>
      <c r="F9249">
        <v>945333770898356</v>
      </c>
      <c r="G9249">
        <v>309807704567149</v>
      </c>
      <c r="H9249" s="1" t="s">
        <v>28161</v>
      </c>
      <c r="I9249" s="1" t="s">
        <v>28162</v>
      </c>
    </row>
    <row r="9250" spans="1:9" x14ac:dyDescent="0.3">
      <c r="A9250" s="1" t="s">
        <v>34430</v>
      </c>
      <c r="B9250">
        <v>306474417970167</v>
      </c>
      <c r="C9250">
        <v>-897909846429931</v>
      </c>
      <c r="D9250">
        <v>537109562727586</v>
      </c>
      <c r="E9250">
        <v>-167174429341772</v>
      </c>
      <c r="F9250">
        <v>945747558455819</v>
      </c>
      <c r="G9250">
        <v>309910152647301</v>
      </c>
      <c r="H9250" s="1" t="s">
        <v>10</v>
      </c>
      <c r="I9250" s="1" t="s">
        <v>10</v>
      </c>
    </row>
    <row r="9251" spans="1:9" x14ac:dyDescent="0.3">
      <c r="A9251" s="1" t="s">
        <v>1372</v>
      </c>
      <c r="B9251">
        <v>163483885498571</v>
      </c>
      <c r="C9251">
        <v>-167293022243708</v>
      </c>
      <c r="D9251">
        <v>56547289967971</v>
      </c>
      <c r="E9251">
        <v>-295846224175313</v>
      </c>
      <c r="F9251">
        <v>309178116223596</v>
      </c>
      <c r="G9251">
        <v>309970419364384</v>
      </c>
      <c r="H9251" s="1" t="s">
        <v>1373</v>
      </c>
      <c r="I9251" s="1" t="s">
        <v>1374</v>
      </c>
    </row>
    <row r="9252" spans="1:9" x14ac:dyDescent="0.3">
      <c r="A9252" s="1" t="s">
        <v>3166</v>
      </c>
      <c r="B9252">
        <v>252287097490895</v>
      </c>
      <c r="C9252">
        <v>-309010896959902</v>
      </c>
      <c r="D9252">
        <v>104453144748627</v>
      </c>
      <c r="E9252">
        <v>-295836853647208</v>
      </c>
      <c r="F9252">
        <v>309272128237147</v>
      </c>
      <c r="G9252">
        <v>309970419364384</v>
      </c>
      <c r="H9252" s="1" t="s">
        <v>10</v>
      </c>
      <c r="I9252" s="1" t="s">
        <v>10</v>
      </c>
    </row>
    <row r="9253" spans="1:9" x14ac:dyDescent="0.3">
      <c r="A9253" s="1" t="s">
        <v>6179</v>
      </c>
      <c r="B9253">
        <v>638171642198807</v>
      </c>
      <c r="C9253">
        <v>157817801131633</v>
      </c>
      <c r="D9253">
        <v>533426549597606</v>
      </c>
      <c r="E9253">
        <v>295856667146928</v>
      </c>
      <c r="F9253">
        <v>30907337537254</v>
      </c>
      <c r="G9253">
        <v>309970419364384</v>
      </c>
      <c r="H9253" s="1" t="s">
        <v>10</v>
      </c>
      <c r="I9253" s="1" t="s">
        <v>10</v>
      </c>
    </row>
    <row r="9254" spans="1:9" x14ac:dyDescent="0.3">
      <c r="A9254" s="1" t="s">
        <v>9875</v>
      </c>
      <c r="B9254">
        <v>222764918698732</v>
      </c>
      <c r="C9254">
        <v>-408954491526794</v>
      </c>
      <c r="D9254">
        <v>138241809789814</v>
      </c>
      <c r="E9254">
        <v>-295825475772184</v>
      </c>
      <c r="F9254">
        <v>309386314467154</v>
      </c>
      <c r="G9254">
        <v>309983429042017</v>
      </c>
      <c r="H9254" s="1" t="s">
        <v>9876</v>
      </c>
      <c r="I9254" s="1" t="s">
        <v>9877</v>
      </c>
    </row>
    <row r="9255" spans="1:9" x14ac:dyDescent="0.3">
      <c r="A9255" s="1" t="s">
        <v>47637</v>
      </c>
      <c r="B9255">
        <v>209705229580461</v>
      </c>
      <c r="C9255">
        <v>180560228356076</v>
      </c>
      <c r="D9255">
        <v>108036656030551</v>
      </c>
      <c r="E9255">
        <v>167128671869497</v>
      </c>
      <c r="F9255">
        <v>946650584967293</v>
      </c>
      <c r="G9255">
        <v>310172879406966</v>
      </c>
      <c r="H9255" s="1" t="s">
        <v>10</v>
      </c>
      <c r="I9255" s="1" t="s">
        <v>10</v>
      </c>
    </row>
    <row r="9256" spans="1:9" x14ac:dyDescent="0.3">
      <c r="A9256" s="1" t="s">
        <v>41640</v>
      </c>
      <c r="B9256">
        <v>10014875367536</v>
      </c>
      <c r="C9256">
        <v>50537803542944</v>
      </c>
      <c r="D9256">
        <v>302414107143096</v>
      </c>
      <c r="E9256">
        <v>167114570217555</v>
      </c>
      <c r="F9256">
        <v>94692902117414</v>
      </c>
      <c r="G9256">
        <v>310230922981525</v>
      </c>
      <c r="H9256" s="1" t="s">
        <v>41641</v>
      </c>
      <c r="I9256" s="1" t="s">
        <v>41642</v>
      </c>
    </row>
    <row r="9257" spans="1:9" x14ac:dyDescent="0.3">
      <c r="A9257" s="1" t="s">
        <v>23311</v>
      </c>
      <c r="B9257">
        <v>422906255944586</v>
      </c>
      <c r="C9257">
        <v>115034523290539</v>
      </c>
      <c r="D9257">
        <v>688447264919079</v>
      </c>
      <c r="E9257">
        <v>167092715959965</v>
      </c>
      <c r="F9257">
        <v>947360661739872</v>
      </c>
      <c r="G9257">
        <v>310339141266637</v>
      </c>
      <c r="H9257" s="1" t="s">
        <v>10</v>
      </c>
      <c r="I9257" s="1" t="s">
        <v>10</v>
      </c>
    </row>
    <row r="9258" spans="1:9" x14ac:dyDescent="0.3">
      <c r="A9258" s="1" t="s">
        <v>15054</v>
      </c>
      <c r="B9258">
        <v>120007284319314</v>
      </c>
      <c r="C9258">
        <v>-14971885743787</v>
      </c>
      <c r="D9258">
        <v>896057103383537</v>
      </c>
      <c r="E9258">
        <v>-167086290452392</v>
      </c>
      <c r="F9258">
        <v>947487601082724</v>
      </c>
      <c r="G9258">
        <v>310347532173701</v>
      </c>
      <c r="H9258" s="1" t="s">
        <v>10</v>
      </c>
      <c r="I9258" s="1" t="s">
        <v>10</v>
      </c>
    </row>
    <row r="9259" spans="1:9" x14ac:dyDescent="0.3">
      <c r="A9259" s="1" t="s">
        <v>2564</v>
      </c>
      <c r="B9259">
        <v>461944069897759</v>
      </c>
      <c r="C9259">
        <v>195456412649585</v>
      </c>
      <c r="D9259">
        <v>660826110427332</v>
      </c>
      <c r="E9259">
        <v>295775862311479</v>
      </c>
      <c r="F9259">
        <v>309884675309489</v>
      </c>
      <c r="G9259">
        <v>310381220407271</v>
      </c>
      <c r="H9259" s="1" t="s">
        <v>10</v>
      </c>
      <c r="I9259" s="1" t="s">
        <v>10</v>
      </c>
    </row>
    <row r="9260" spans="1:9" x14ac:dyDescent="0.3">
      <c r="A9260" s="1" t="s">
        <v>15772</v>
      </c>
      <c r="B9260">
        <v>94565235892798</v>
      </c>
      <c r="C9260">
        <v>-633977288043413</v>
      </c>
      <c r="D9260">
        <v>379557875330842</v>
      </c>
      <c r="E9260">
        <v>-167030466036518</v>
      </c>
      <c r="F9260">
        <v>948591015981826</v>
      </c>
      <c r="G9260">
        <v>310642512867608</v>
      </c>
      <c r="H9260" s="1" t="s">
        <v>10</v>
      </c>
      <c r="I9260" s="1" t="s">
        <v>10</v>
      </c>
    </row>
    <row r="9261" spans="1:9" x14ac:dyDescent="0.3">
      <c r="A9261" s="1" t="s">
        <v>15344</v>
      </c>
      <c r="B9261">
        <v>109380685862331</v>
      </c>
      <c r="C9261">
        <v>198677008010641</v>
      </c>
      <c r="D9261">
        <v>118956833085746</v>
      </c>
      <c r="E9261">
        <v>167016053518701</v>
      </c>
      <c r="F9261">
        <v>948876058253628</v>
      </c>
      <c r="G9261">
        <v>310702638317836</v>
      </c>
      <c r="H9261" s="1" t="s">
        <v>15345</v>
      </c>
      <c r="I9261" s="1" t="s">
        <v>15346</v>
      </c>
    </row>
    <row r="9262" spans="1:9" x14ac:dyDescent="0.3">
      <c r="A9262" s="1" t="s">
        <v>50231</v>
      </c>
      <c r="B9262">
        <v>206534846309551</v>
      </c>
      <c r="C9262">
        <v>12630547202004</v>
      </c>
      <c r="D9262">
        <v>756299373747407</v>
      </c>
      <c r="E9262">
        <v>167004596862491</v>
      </c>
      <c r="F9262">
        <v>949102690192706</v>
      </c>
      <c r="G9262">
        <v>310710413615994</v>
      </c>
      <c r="H9262" s="1" t="s">
        <v>10</v>
      </c>
      <c r="I9262" s="1" t="s">
        <v>10</v>
      </c>
    </row>
    <row r="9263" spans="1:9" x14ac:dyDescent="0.3">
      <c r="A9263" s="1" t="s">
        <v>31087</v>
      </c>
      <c r="B9263">
        <v>376225035138864</v>
      </c>
      <c r="C9263">
        <v>194816511059569</v>
      </c>
      <c r="D9263">
        <v>116651476430242</v>
      </c>
      <c r="E9263">
        <v>167007325600435</v>
      </c>
      <c r="F9263">
        <v>949048707230074</v>
      </c>
      <c r="G9263">
        <v>310710413615994</v>
      </c>
      <c r="H9263" s="1" t="s">
        <v>31088</v>
      </c>
      <c r="I9263" s="1" t="s">
        <v>31089</v>
      </c>
    </row>
    <row r="9264" spans="1:9" x14ac:dyDescent="0.3">
      <c r="A9264" s="1" t="s">
        <v>57180</v>
      </c>
      <c r="B9264">
        <v>555486960502889</v>
      </c>
      <c r="C9264">
        <v>498955277844577</v>
      </c>
      <c r="D9264">
        <v>298784147848286</v>
      </c>
      <c r="E9264">
        <v>166995230984588</v>
      </c>
      <c r="F9264">
        <v>949287995235287</v>
      </c>
      <c r="G9264">
        <v>310737864765006</v>
      </c>
      <c r="H9264" s="1" t="s">
        <v>10</v>
      </c>
      <c r="I9264" s="1" t="s">
        <v>10</v>
      </c>
    </row>
    <row r="9265" spans="1:9" x14ac:dyDescent="0.3">
      <c r="A9265" s="1" t="s">
        <v>47802</v>
      </c>
      <c r="B9265">
        <v>601391200249186</v>
      </c>
      <c r="C9265">
        <v>-180609004427422</v>
      </c>
      <c r="D9265">
        <v>108158134969992</v>
      </c>
      <c r="E9265">
        <v>-16698605655278</v>
      </c>
      <c r="F9265">
        <v>949469540595748</v>
      </c>
      <c r="G9265">
        <v>310764079492489</v>
      </c>
      <c r="H9265" s="1" t="s">
        <v>47803</v>
      </c>
      <c r="I9265" s="1" t="s">
        <v>47804</v>
      </c>
    </row>
    <row r="9266" spans="1:9" x14ac:dyDescent="0.3">
      <c r="A9266" s="1" t="s">
        <v>12466</v>
      </c>
      <c r="B9266">
        <v>251290333353793</v>
      </c>
      <c r="C9266">
        <v>563663762061385</v>
      </c>
      <c r="D9266">
        <v>190605449845482</v>
      </c>
      <c r="E9266">
        <v>295722794137487</v>
      </c>
      <c r="F9266">
        <v>310418548397966</v>
      </c>
      <c r="G9266">
        <v>310814309214819</v>
      </c>
      <c r="H9266" s="1" t="s">
        <v>12467</v>
      </c>
      <c r="I9266" s="1" t="s">
        <v>12468</v>
      </c>
    </row>
    <row r="9267" spans="1:9" x14ac:dyDescent="0.3">
      <c r="A9267" s="1" t="s">
        <v>17815</v>
      </c>
      <c r="B9267">
        <v>112367961237855</v>
      </c>
      <c r="C9267">
        <v>-613814465313776</v>
      </c>
      <c r="D9267">
        <v>367627956510892</v>
      </c>
      <c r="E9267">
        <v>-166966209844161</v>
      </c>
      <c r="F9267">
        <v>94986236612372</v>
      </c>
      <c r="G9267">
        <v>310859433828437</v>
      </c>
      <c r="H9267" s="1" t="s">
        <v>10</v>
      </c>
      <c r="I9267" s="1" t="s">
        <v>10</v>
      </c>
    </row>
    <row r="9268" spans="1:9" x14ac:dyDescent="0.3">
      <c r="A9268" s="1" t="s">
        <v>58519</v>
      </c>
      <c r="B9268">
        <v>593648779469176</v>
      </c>
      <c r="C9268">
        <v>793204744588203</v>
      </c>
      <c r="D9268">
        <v>475199317994659</v>
      </c>
      <c r="E9268">
        <v>166920429923075</v>
      </c>
      <c r="F9268">
        <v>950768983801251</v>
      </c>
      <c r="G9268">
        <v>311089661412761</v>
      </c>
      <c r="H9268" s="1" t="s">
        <v>10</v>
      </c>
      <c r="I9268" s="1" t="s">
        <v>10</v>
      </c>
    </row>
    <row r="9269" spans="1:9" x14ac:dyDescent="0.3">
      <c r="A9269" s="1" t="s">
        <v>9257</v>
      </c>
      <c r="B9269">
        <v>284732789275705</v>
      </c>
      <c r="C9269">
        <v>-533234502685609</v>
      </c>
      <c r="D9269">
        <v>319451699050608</v>
      </c>
      <c r="E9269">
        <v>-166921792643567</v>
      </c>
      <c r="F9269">
        <v>950741986712729</v>
      </c>
      <c r="G9269">
        <v>311089661412761</v>
      </c>
      <c r="H9269" s="1" t="s">
        <v>9258</v>
      </c>
      <c r="I9269" s="1" t="s">
        <v>9259</v>
      </c>
    </row>
    <row r="9270" spans="1:9" x14ac:dyDescent="0.3">
      <c r="A9270" s="1" t="s">
        <v>56236</v>
      </c>
      <c r="B9270">
        <v>37544109760614</v>
      </c>
      <c r="C9270">
        <v>-110244562459734</v>
      </c>
      <c r="D9270">
        <v>660495745250939</v>
      </c>
      <c r="E9270">
        <v>-166911843493934</v>
      </c>
      <c r="F9270">
        <v>9509391051416</v>
      </c>
      <c r="G9270">
        <v>311112089845995</v>
      </c>
      <c r="H9270" s="1" t="s">
        <v>10</v>
      </c>
      <c r="I9270" s="1" t="s">
        <v>10</v>
      </c>
    </row>
    <row r="9271" spans="1:9" x14ac:dyDescent="0.3">
      <c r="A9271" s="1" t="s">
        <v>4013</v>
      </c>
      <c r="B9271">
        <v>18193546864194</v>
      </c>
      <c r="C9271">
        <v>393629781880227</v>
      </c>
      <c r="D9271">
        <v>133130436813263</v>
      </c>
      <c r="E9271">
        <v>295672267967059</v>
      </c>
      <c r="F9271">
        <v>31092762777099</v>
      </c>
      <c r="G9271">
        <v>311222297745021</v>
      </c>
      <c r="H9271" s="1" t="s">
        <v>10</v>
      </c>
      <c r="I9271" s="1" t="s">
        <v>10</v>
      </c>
    </row>
    <row r="9272" spans="1:9" x14ac:dyDescent="0.3">
      <c r="A9272" s="1" t="s">
        <v>4662</v>
      </c>
      <c r="B9272">
        <v>183415593680803</v>
      </c>
      <c r="C9272">
        <v>454210021600239</v>
      </c>
      <c r="D9272">
        <v>153630810713888</v>
      </c>
      <c r="E9272">
        <v>295650344803641</v>
      </c>
      <c r="F9272">
        <v>311148752583672</v>
      </c>
      <c r="G9272">
        <v>311341886405922</v>
      </c>
      <c r="H9272" s="1" t="s">
        <v>10</v>
      </c>
      <c r="I9272" s="1" t="s">
        <v>10</v>
      </c>
    </row>
    <row r="9273" spans="1:9" x14ac:dyDescent="0.3">
      <c r="A9273" s="1" t="s">
        <v>18143</v>
      </c>
      <c r="B9273">
        <v>136561623709645</v>
      </c>
      <c r="C9273">
        <v>339951125721395</v>
      </c>
      <c r="D9273">
        <v>203722763037639</v>
      </c>
      <c r="E9273">
        <v>166869485104415</v>
      </c>
      <c r="F9273">
        <v>951778701000986</v>
      </c>
      <c r="G9273">
        <v>311353517387154</v>
      </c>
      <c r="H9273" s="1" t="s">
        <v>18144</v>
      </c>
      <c r="I9273" s="1" t="s">
        <v>18145</v>
      </c>
    </row>
    <row r="9274" spans="1:9" x14ac:dyDescent="0.3">
      <c r="A9274" s="1" t="s">
        <v>41126</v>
      </c>
      <c r="B9274">
        <v>158873962033045</v>
      </c>
      <c r="C9274">
        <v>222345310721937</v>
      </c>
      <c r="D9274">
        <v>133253976516844</v>
      </c>
      <c r="E9274">
        <v>166858293113551</v>
      </c>
      <c r="F9274">
        <v>952000639293353</v>
      </c>
      <c r="G9274">
        <v>311392861820975</v>
      </c>
      <c r="H9274" s="1" t="s">
        <v>10</v>
      </c>
      <c r="I9274" s="1" t="s">
        <v>10</v>
      </c>
    </row>
    <row r="9275" spans="1:9" x14ac:dyDescent="0.3">
      <c r="A9275" s="1" t="s">
        <v>65156</v>
      </c>
      <c r="B9275">
        <v>846493454050476</v>
      </c>
      <c r="C9275">
        <v>-328291733024651</v>
      </c>
      <c r="D9275">
        <v>196771049760682</v>
      </c>
      <c r="E9275">
        <v>-166839447888258</v>
      </c>
      <c r="F9275">
        <v>952374435646302</v>
      </c>
      <c r="G9275">
        <v>311411790753409</v>
      </c>
      <c r="H9275" s="1" t="s">
        <v>65157</v>
      </c>
      <c r="I9275" s="1" t="s">
        <v>65158</v>
      </c>
    </row>
    <row r="9276" spans="1:9" x14ac:dyDescent="0.3">
      <c r="A9276" s="1" t="s">
        <v>48998</v>
      </c>
      <c r="B9276">
        <v>417078793603694</v>
      </c>
      <c r="C9276">
        <v>136582245449867</v>
      </c>
      <c r="D9276">
        <v>818685095795605</v>
      </c>
      <c r="E9276">
        <v>166831234807243</v>
      </c>
      <c r="F9276">
        <v>952537379454555</v>
      </c>
      <c r="G9276">
        <v>311411790753409</v>
      </c>
      <c r="H9276" s="1" t="s">
        <v>10</v>
      </c>
      <c r="I9276" s="1" t="s">
        <v>10</v>
      </c>
    </row>
    <row r="9277" spans="1:9" x14ac:dyDescent="0.3">
      <c r="A9277" s="1" t="s">
        <v>23542</v>
      </c>
      <c r="B9277">
        <v>196366100577391</v>
      </c>
      <c r="C9277">
        <v>90939788997469</v>
      </c>
      <c r="D9277">
        <v>545068989653061</v>
      </c>
      <c r="E9277">
        <v>166840878354413</v>
      </c>
      <c r="F9277">
        <v>952346058128499</v>
      </c>
      <c r="G9277">
        <v>311411790753409</v>
      </c>
      <c r="H9277" s="1" t="s">
        <v>10</v>
      </c>
      <c r="I9277" s="1" t="s">
        <v>10</v>
      </c>
    </row>
    <row r="9278" spans="1:9" x14ac:dyDescent="0.3">
      <c r="A9278" s="1" t="s">
        <v>17439</v>
      </c>
      <c r="B9278">
        <v>577674448887019</v>
      </c>
      <c r="C9278">
        <v>-245486709040136</v>
      </c>
      <c r="D9278">
        <v>147152562091601</v>
      </c>
      <c r="E9278">
        <v>-166824624424359</v>
      </c>
      <c r="F9278">
        <v>952668542675062</v>
      </c>
      <c r="G9278">
        <v>311411790753409</v>
      </c>
      <c r="H9278" s="1" t="s">
        <v>10</v>
      </c>
      <c r="I9278" s="1" t="s">
        <v>10</v>
      </c>
    </row>
    <row r="9279" spans="1:9" x14ac:dyDescent="0.3">
      <c r="A9279" s="1" t="s">
        <v>19006</v>
      </c>
      <c r="B9279">
        <v>477638991288265</v>
      </c>
      <c r="C9279">
        <v>215831506289455</v>
      </c>
      <c r="D9279">
        <v>129373906372996</v>
      </c>
      <c r="E9279">
        <v>166827695275116</v>
      </c>
      <c r="F9279">
        <v>952607609053814</v>
      </c>
      <c r="G9279">
        <v>311411790753409</v>
      </c>
      <c r="H9279" s="1" t="s">
        <v>10</v>
      </c>
      <c r="I9279" s="1" t="s">
        <v>10</v>
      </c>
    </row>
    <row r="9280" spans="1:9" x14ac:dyDescent="0.3">
      <c r="A9280" s="1" t="s">
        <v>20366</v>
      </c>
      <c r="B9280">
        <v>481401623308013</v>
      </c>
      <c r="C9280">
        <v>399664165782656</v>
      </c>
      <c r="D9280">
        <v>239563530900535</v>
      </c>
      <c r="E9280">
        <v>166830136573915</v>
      </c>
      <c r="F9280">
        <v>952559169598861</v>
      </c>
      <c r="G9280">
        <v>311411790753409</v>
      </c>
      <c r="H9280" s="1" t="s">
        <v>10</v>
      </c>
      <c r="I9280" s="1" t="s">
        <v>10</v>
      </c>
    </row>
    <row r="9281" spans="1:9" x14ac:dyDescent="0.3">
      <c r="A9281" s="1" t="s">
        <v>5058</v>
      </c>
      <c r="B9281">
        <v>483617222616278</v>
      </c>
      <c r="C9281">
        <v>-162680995929559</v>
      </c>
      <c r="D9281">
        <v>550283056450325</v>
      </c>
      <c r="E9281">
        <v>-295631482784431</v>
      </c>
      <c r="F9281">
        <v>311339116345346</v>
      </c>
      <c r="G9281">
        <v>311430626862887</v>
      </c>
      <c r="H9281" s="1" t="s">
        <v>10</v>
      </c>
      <c r="I9281" s="1" t="s">
        <v>10</v>
      </c>
    </row>
    <row r="9282" spans="1:9" x14ac:dyDescent="0.3">
      <c r="A9282" s="1" t="s">
        <v>9632</v>
      </c>
      <c r="B9282">
        <v>785990403051038</v>
      </c>
      <c r="C9282">
        <v>-843985816615205</v>
      </c>
      <c r="D9282">
        <v>506235404953688</v>
      </c>
      <c r="E9282">
        <v>-166718054161466</v>
      </c>
      <c r="F9282">
        <v>954785106997091</v>
      </c>
      <c r="G9282">
        <v>312003766587153</v>
      </c>
      <c r="H9282" s="1" t="s">
        <v>10</v>
      </c>
      <c r="I9282" s="1" t="s">
        <v>10</v>
      </c>
    </row>
    <row r="9283" spans="1:9" x14ac:dyDescent="0.3">
      <c r="A9283" s="1" t="s">
        <v>26828</v>
      </c>
      <c r="B9283">
        <v>113696524620761</v>
      </c>
      <c r="C9283">
        <v>-197301714529994</v>
      </c>
      <c r="D9283">
        <v>11834241454521</v>
      </c>
      <c r="E9283">
        <v>-166721048652104</v>
      </c>
      <c r="F9283">
        <v>954725582821715</v>
      </c>
      <c r="G9283">
        <v>312003766587153</v>
      </c>
      <c r="H9283" s="1" t="s">
        <v>10</v>
      </c>
      <c r="I9283" s="1" t="s">
        <v>10</v>
      </c>
    </row>
    <row r="9284" spans="1:9" x14ac:dyDescent="0.3">
      <c r="A9284" s="1" t="s">
        <v>32897</v>
      </c>
      <c r="B9284">
        <v>934298866353927</v>
      </c>
      <c r="C9284">
        <v>115269588217507</v>
      </c>
      <c r="D9284">
        <v>691434902729691</v>
      </c>
      <c r="E9284">
        <v>166710687820991</v>
      </c>
      <c r="F9284">
        <v>954931546998574</v>
      </c>
      <c r="G9284">
        <v>312018331054185</v>
      </c>
      <c r="H9284" s="1" t="s">
        <v>32898</v>
      </c>
      <c r="I9284" s="1" t="s">
        <v>32899</v>
      </c>
    </row>
    <row r="9285" spans="1:9" x14ac:dyDescent="0.3">
      <c r="A9285" s="1" t="s">
        <v>9702</v>
      </c>
      <c r="B9285">
        <v>258860185373296</v>
      </c>
      <c r="C9285">
        <v>-179910416985757</v>
      </c>
      <c r="D9285">
        <v>478193693021473</v>
      </c>
      <c r="E9285">
        <v>-376229171591517</v>
      </c>
      <c r="F9285">
        <v>168363506355003</v>
      </c>
      <c r="G9285">
        <v>312038915051705</v>
      </c>
      <c r="H9285" s="1" t="s">
        <v>9703</v>
      </c>
      <c r="I9285" s="1" t="s">
        <v>9704</v>
      </c>
    </row>
    <row r="9286" spans="1:9" x14ac:dyDescent="0.3">
      <c r="A9286" s="1" t="s">
        <v>8218</v>
      </c>
      <c r="B9286">
        <v>240202695133565</v>
      </c>
      <c r="C9286">
        <v>806926925378368</v>
      </c>
      <c r="D9286">
        <v>214480810435695</v>
      </c>
      <c r="E9286">
        <v>376223366435058</v>
      </c>
      <c r="F9286">
        <v>168402600992676</v>
      </c>
      <c r="G9286">
        <v>312038915051705</v>
      </c>
      <c r="H9286" s="1" t="s">
        <v>10</v>
      </c>
      <c r="I9286" s="1" t="s">
        <v>10</v>
      </c>
    </row>
    <row r="9287" spans="1:9" x14ac:dyDescent="0.3">
      <c r="A9287" s="1" t="s">
        <v>74885</v>
      </c>
      <c r="B9287">
        <v>742567629834782</v>
      </c>
      <c r="C9287">
        <v>788364401812798</v>
      </c>
      <c r="D9287">
        <v>472967324515689</v>
      </c>
      <c r="E9287">
        <v>166684749865135</v>
      </c>
      <c r="F9287">
        <v>955447326699417</v>
      </c>
      <c r="G9287">
        <v>312053701956456</v>
      </c>
      <c r="H9287" s="1" t="s">
        <v>10</v>
      </c>
      <c r="I9287" s="1" t="s">
        <v>10</v>
      </c>
    </row>
    <row r="9288" spans="1:9" x14ac:dyDescent="0.3">
      <c r="A9288" s="1" t="s">
        <v>59197</v>
      </c>
      <c r="B9288">
        <v>583488367511853</v>
      </c>
      <c r="C9288">
        <v>183798411376848</v>
      </c>
      <c r="D9288">
        <v>110261161408023</v>
      </c>
      <c r="E9288">
        <v>166693701598789</v>
      </c>
      <c r="F9288">
        <v>95526929508333</v>
      </c>
      <c r="G9288">
        <v>312053701956456</v>
      </c>
      <c r="H9288" s="1" t="s">
        <v>59198</v>
      </c>
      <c r="I9288" s="1" t="s">
        <v>59199</v>
      </c>
    </row>
    <row r="9289" spans="1:9" x14ac:dyDescent="0.3">
      <c r="A9289" s="1" t="s">
        <v>45770</v>
      </c>
      <c r="B9289">
        <v>762442375940474</v>
      </c>
      <c r="C9289">
        <v>35689600909672</v>
      </c>
      <c r="D9289">
        <v>214101186515108</v>
      </c>
      <c r="E9289">
        <v>16669501692441</v>
      </c>
      <c r="F9289">
        <v>955243138193781</v>
      </c>
      <c r="G9289">
        <v>312053701956456</v>
      </c>
      <c r="H9289" s="1" t="s">
        <v>10</v>
      </c>
      <c r="I9289" s="1" t="s">
        <v>10</v>
      </c>
    </row>
    <row r="9290" spans="1:9" x14ac:dyDescent="0.3">
      <c r="A9290" s="1" t="s">
        <v>23722</v>
      </c>
      <c r="B9290">
        <v>143894239002263</v>
      </c>
      <c r="C9290">
        <v>213181536151764</v>
      </c>
      <c r="D9290">
        <v>127894545294455</v>
      </c>
      <c r="E9290">
        <v>16668540136794</v>
      </c>
      <c r="F9290">
        <v>95543436874896</v>
      </c>
      <c r="G9290">
        <v>312053701956456</v>
      </c>
      <c r="H9290" s="1" t="s">
        <v>23723</v>
      </c>
      <c r="I9290" s="1" t="s">
        <v>23724</v>
      </c>
    </row>
    <row r="9291" spans="1:9" x14ac:dyDescent="0.3">
      <c r="A9291" s="1" t="s">
        <v>22607</v>
      </c>
      <c r="B9291">
        <v>803161458065162</v>
      </c>
      <c r="C9291">
        <v>282392026696558</v>
      </c>
      <c r="D9291">
        <v>169422929828482</v>
      </c>
      <c r="E9291">
        <v>166678752977795</v>
      </c>
      <c r="F9291">
        <v>955566607344513</v>
      </c>
      <c r="G9291">
        <v>312059383903988</v>
      </c>
      <c r="H9291" s="1" t="s">
        <v>22608</v>
      </c>
      <c r="I9291" s="1" t="s">
        <v>22609</v>
      </c>
    </row>
    <row r="9292" spans="1:9" x14ac:dyDescent="0.3">
      <c r="A9292" s="1" t="s">
        <v>48307</v>
      </c>
      <c r="B9292">
        <v>740760453413246</v>
      </c>
      <c r="C9292">
        <v>327083468206554</v>
      </c>
      <c r="D9292">
        <v>19625563209831</v>
      </c>
      <c r="E9292">
        <v>166661952428814</v>
      </c>
      <c r="F9292">
        <v>955900840919629</v>
      </c>
      <c r="G9292">
        <v>312101981201656</v>
      </c>
      <c r="H9292" s="1" t="s">
        <v>48308</v>
      </c>
      <c r="I9292" s="1" t="s">
        <v>48309</v>
      </c>
    </row>
    <row r="9293" spans="1:9" x14ac:dyDescent="0.3">
      <c r="A9293" s="1" t="s">
        <v>57258</v>
      </c>
      <c r="B9293">
        <v>582847510994497</v>
      </c>
      <c r="C9293">
        <v>110722229083509</v>
      </c>
      <c r="D9293">
        <v>664339486936048</v>
      </c>
      <c r="E9293">
        <v>166665133204957</v>
      </c>
      <c r="F9293">
        <v>955837554722826</v>
      </c>
      <c r="G9293">
        <v>312101981201656</v>
      </c>
      <c r="H9293" s="1" t="s">
        <v>10</v>
      </c>
      <c r="I9293" s="1" t="s">
        <v>10</v>
      </c>
    </row>
    <row r="9294" spans="1:9" x14ac:dyDescent="0.3">
      <c r="A9294" s="1" t="s">
        <v>29328</v>
      </c>
      <c r="B9294">
        <v>438491613498142</v>
      </c>
      <c r="C9294">
        <v>118329735898318</v>
      </c>
      <c r="D9294">
        <v>710037215580951</v>
      </c>
      <c r="E9294">
        <v>166652864528377</v>
      </c>
      <c r="F9294">
        <v>956081676486923</v>
      </c>
      <c r="G9294">
        <v>312127751749286</v>
      </c>
      <c r="H9294" s="1" t="s">
        <v>29329</v>
      </c>
      <c r="I9294" s="1" t="s">
        <v>29330</v>
      </c>
    </row>
    <row r="9295" spans="1:9" x14ac:dyDescent="0.3">
      <c r="A9295" s="1" t="s">
        <v>30974</v>
      </c>
      <c r="B9295">
        <v>102006745331502</v>
      </c>
      <c r="C9295">
        <v>-185769435239469</v>
      </c>
      <c r="D9295">
        <v>11147695679859</v>
      </c>
      <c r="E9295">
        <v>-166643798480351</v>
      </c>
      <c r="F9295">
        <v>956262104515434</v>
      </c>
      <c r="G9295">
        <v>312153383770683</v>
      </c>
      <c r="H9295" s="1" t="s">
        <v>10</v>
      </c>
      <c r="I9295" s="1" t="s">
        <v>10</v>
      </c>
    </row>
    <row r="9296" spans="1:9" x14ac:dyDescent="0.3">
      <c r="A9296" s="1" t="s">
        <v>11455</v>
      </c>
      <c r="B9296">
        <v>724114211676791</v>
      </c>
      <c r="C9296">
        <v>14132175884443</v>
      </c>
      <c r="D9296">
        <v>478172677926423</v>
      </c>
      <c r="E9296">
        <v>295545449098568</v>
      </c>
      <c r="F9296">
        <v>312208753464938</v>
      </c>
      <c r="G9296">
        <v>312198560557544</v>
      </c>
      <c r="H9296" s="1" t="s">
        <v>10</v>
      </c>
      <c r="I9296" s="1" t="s">
        <v>10</v>
      </c>
    </row>
    <row r="9297" spans="1:9" x14ac:dyDescent="0.3">
      <c r="A9297" s="1" t="s">
        <v>59977</v>
      </c>
      <c r="B9297">
        <v>243107684787636</v>
      </c>
      <c r="C9297">
        <v>155845295172176</v>
      </c>
      <c r="D9297">
        <v>935307601547121</v>
      </c>
      <c r="E9297">
        <v>16662464296707</v>
      </c>
      <c r="F9297">
        <v>956643417772453</v>
      </c>
      <c r="G9297">
        <v>312244578462835</v>
      </c>
      <c r="H9297" s="1" t="s">
        <v>10</v>
      </c>
      <c r="I9297" s="1" t="s">
        <v>10</v>
      </c>
    </row>
    <row r="9298" spans="1:9" x14ac:dyDescent="0.3">
      <c r="A9298" s="1" t="s">
        <v>64030</v>
      </c>
      <c r="B9298">
        <v>173410310238333</v>
      </c>
      <c r="C9298">
        <v>805235755273811</v>
      </c>
      <c r="D9298">
        <v>483424906938121</v>
      </c>
      <c r="E9298">
        <v>166568942501112</v>
      </c>
      <c r="F9298">
        <v>957752893429026</v>
      </c>
      <c r="G9298">
        <v>312321504461767</v>
      </c>
      <c r="H9298" s="1" t="s">
        <v>64031</v>
      </c>
      <c r="I9298" s="1" t="s">
        <v>64032</v>
      </c>
    </row>
    <row r="9299" spans="1:9" x14ac:dyDescent="0.3">
      <c r="A9299" s="1" t="s">
        <v>53873</v>
      </c>
      <c r="B9299">
        <v>132684995703132</v>
      </c>
      <c r="C9299">
        <v>13902015419257</v>
      </c>
      <c r="D9299">
        <v>834551990059493</v>
      </c>
      <c r="E9299">
        <v>166580579578583</v>
      </c>
      <c r="F9299">
        <v>957521013980543</v>
      </c>
      <c r="G9299">
        <v>312321504461767</v>
      </c>
      <c r="H9299" s="1" t="s">
        <v>10</v>
      </c>
      <c r="I9299" s="1" t="s">
        <v>10</v>
      </c>
    </row>
    <row r="9300" spans="1:9" x14ac:dyDescent="0.3">
      <c r="A9300" s="1" t="s">
        <v>54953</v>
      </c>
      <c r="B9300">
        <v>157709511725051</v>
      </c>
      <c r="C9300">
        <v>-509197670254244</v>
      </c>
      <c r="D9300">
        <v>305697500213982</v>
      </c>
      <c r="E9300">
        <v>-166569131215603</v>
      </c>
      <c r="F9300">
        <v>957749132761045</v>
      </c>
      <c r="G9300">
        <v>312321504461767</v>
      </c>
      <c r="H9300" s="1" t="s">
        <v>54954</v>
      </c>
      <c r="I9300" s="1" t="s">
        <v>54955</v>
      </c>
    </row>
    <row r="9301" spans="1:9" x14ac:dyDescent="0.3">
      <c r="A9301" s="1" t="s">
        <v>6415</v>
      </c>
      <c r="B9301">
        <v>117610060290827</v>
      </c>
      <c r="C9301">
        <v>-390189767172157</v>
      </c>
      <c r="D9301">
        <v>234244531311728</v>
      </c>
      <c r="E9301">
        <v>-166573693305523</v>
      </c>
      <c r="F9301">
        <v>957658223861715</v>
      </c>
      <c r="G9301">
        <v>312321504461767</v>
      </c>
      <c r="H9301" s="1" t="s">
        <v>10</v>
      </c>
      <c r="I9301" s="1" t="s">
        <v>10</v>
      </c>
    </row>
    <row r="9302" spans="1:9" x14ac:dyDescent="0.3">
      <c r="A9302" s="1" t="s">
        <v>46201</v>
      </c>
      <c r="B9302">
        <v>406338676365717</v>
      </c>
      <c r="C9302">
        <v>-900948238340064</v>
      </c>
      <c r="D9302">
        <v>540884953795862</v>
      </c>
      <c r="E9302">
        <v>-166569292049506</v>
      </c>
      <c r="F9302">
        <v>957745927701669</v>
      </c>
      <c r="G9302">
        <v>312321504461767</v>
      </c>
      <c r="H9302" s="1" t="s">
        <v>46202</v>
      </c>
      <c r="I9302" s="1" t="s">
        <v>46203</v>
      </c>
    </row>
    <row r="9303" spans="1:9" x14ac:dyDescent="0.3">
      <c r="A9303" s="1" t="s">
        <v>36704</v>
      </c>
      <c r="B9303">
        <v>188367703560454</v>
      </c>
      <c r="C9303">
        <v>761198509754164</v>
      </c>
      <c r="D9303">
        <v>456932746152301</v>
      </c>
      <c r="E9303">
        <v>16658874115808</v>
      </c>
      <c r="F9303">
        <v>95735841383432</v>
      </c>
      <c r="G9303">
        <v>312321504461767</v>
      </c>
      <c r="H9303" s="1" t="s">
        <v>36705</v>
      </c>
      <c r="I9303" s="1" t="s">
        <v>36706</v>
      </c>
    </row>
    <row r="9304" spans="1:9" x14ac:dyDescent="0.3">
      <c r="A9304" s="1" t="s">
        <v>36503</v>
      </c>
      <c r="B9304">
        <v>442170247050916</v>
      </c>
      <c r="C9304">
        <v>-874234143769537</v>
      </c>
      <c r="D9304">
        <v>524800234063927</v>
      </c>
      <c r="E9304">
        <v>-166584175658551</v>
      </c>
      <c r="F9304">
        <v>957449367877707</v>
      </c>
      <c r="G9304">
        <v>312321504461767</v>
      </c>
      <c r="H9304" s="1" t="s">
        <v>10</v>
      </c>
      <c r="I9304" s="1" t="s">
        <v>10</v>
      </c>
    </row>
    <row r="9305" spans="1:9" x14ac:dyDescent="0.3">
      <c r="A9305" s="1" t="s">
        <v>14986</v>
      </c>
      <c r="B9305">
        <v>122893012515986</v>
      </c>
      <c r="C9305">
        <v>292403377457546</v>
      </c>
      <c r="D9305">
        <v>175547279630441</v>
      </c>
      <c r="E9305">
        <v>166566738073702</v>
      </c>
      <c r="F9305">
        <v>957796823732209</v>
      </c>
      <c r="G9305">
        <v>312321504461767</v>
      </c>
      <c r="H9305" s="1" t="s">
        <v>14987</v>
      </c>
      <c r="I9305" s="1" t="s">
        <v>14988</v>
      </c>
    </row>
    <row r="9306" spans="1:9" x14ac:dyDescent="0.3">
      <c r="A9306" s="1" t="s">
        <v>26384</v>
      </c>
      <c r="B9306">
        <v>264080755770124</v>
      </c>
      <c r="C9306">
        <v>417892940371799</v>
      </c>
      <c r="D9306">
        <v>250859038006515</v>
      </c>
      <c r="E9306">
        <v>166584765568999</v>
      </c>
      <c r="F9306">
        <v>957437615271691</v>
      </c>
      <c r="G9306">
        <v>312321504461767</v>
      </c>
      <c r="H9306" s="1" t="s">
        <v>26385</v>
      </c>
      <c r="I9306" s="1" t="s">
        <v>26386</v>
      </c>
    </row>
    <row r="9307" spans="1:9" x14ac:dyDescent="0.3">
      <c r="A9307" s="1" t="s">
        <v>25251</v>
      </c>
      <c r="B9307">
        <v>164702009278332</v>
      </c>
      <c r="C9307">
        <v>17728717784844</v>
      </c>
      <c r="D9307">
        <v>106441193267656</v>
      </c>
      <c r="E9307">
        <v>166558803416113</v>
      </c>
      <c r="F9307">
        <v>957954960646655</v>
      </c>
      <c r="G9307">
        <v>312339817858701</v>
      </c>
      <c r="H9307" s="1" t="s">
        <v>25252</v>
      </c>
      <c r="I9307" s="1" t="s">
        <v>25253</v>
      </c>
    </row>
    <row r="9308" spans="1:9" x14ac:dyDescent="0.3">
      <c r="A9308" s="1" t="s">
        <v>70235</v>
      </c>
      <c r="B9308">
        <v>206191501262716</v>
      </c>
      <c r="C9308">
        <v>-84546005458391</v>
      </c>
      <c r="D9308">
        <v>507636133692106</v>
      </c>
      <c r="E9308">
        <v>-166548438629608</v>
      </c>
      <c r="F9308">
        <v>958161561264743</v>
      </c>
      <c r="G9308">
        <v>312340681779244</v>
      </c>
      <c r="H9308" s="1" t="s">
        <v>10</v>
      </c>
      <c r="I9308" s="1" t="s">
        <v>10</v>
      </c>
    </row>
    <row r="9309" spans="1:9" x14ac:dyDescent="0.3">
      <c r="A9309" s="1" t="s">
        <v>49337</v>
      </c>
      <c r="B9309">
        <v>914149059016471</v>
      </c>
      <c r="C9309">
        <v>254674934673501</v>
      </c>
      <c r="D9309">
        <v>152910672441763</v>
      </c>
      <c r="E9309">
        <v>166551445106289</v>
      </c>
      <c r="F9309">
        <v>958101629687505</v>
      </c>
      <c r="G9309">
        <v>312340681779244</v>
      </c>
      <c r="H9309" s="1" t="s">
        <v>49338</v>
      </c>
      <c r="I9309" s="1" t="s">
        <v>49339</v>
      </c>
    </row>
    <row r="9310" spans="1:9" x14ac:dyDescent="0.3">
      <c r="A9310" s="1" t="s">
        <v>11431</v>
      </c>
      <c r="B9310">
        <v>501739152738458</v>
      </c>
      <c r="C9310">
        <v>231862333677723</v>
      </c>
      <c r="D9310">
        <v>139228180044237</v>
      </c>
      <c r="E9310">
        <v>166534054818539</v>
      </c>
      <c r="F9310">
        <v>958448331934042</v>
      </c>
      <c r="G9310">
        <v>312367673534877</v>
      </c>
      <c r="H9310" s="1" t="s">
        <v>10</v>
      </c>
      <c r="I9310" s="1" t="s">
        <v>10</v>
      </c>
    </row>
    <row r="9311" spans="1:9" x14ac:dyDescent="0.3">
      <c r="A9311" s="1" t="s">
        <v>12381</v>
      </c>
      <c r="B9311">
        <v>220173414960432</v>
      </c>
      <c r="C9311">
        <v>193183102567332</v>
      </c>
      <c r="D9311">
        <v>116000443458666</v>
      </c>
      <c r="E9311">
        <v>166536520729913</v>
      </c>
      <c r="F9311">
        <v>958399164072243</v>
      </c>
      <c r="G9311">
        <v>312367673534877</v>
      </c>
      <c r="H9311" s="1" t="s">
        <v>10</v>
      </c>
      <c r="I9311" s="1" t="s">
        <v>10</v>
      </c>
    </row>
    <row r="9312" spans="1:9" x14ac:dyDescent="0.3">
      <c r="A9312" s="1" t="s">
        <v>13645</v>
      </c>
      <c r="B9312">
        <v>195352792931857</v>
      </c>
      <c r="C9312">
        <v>-121652600361619</v>
      </c>
      <c r="D9312">
        <v>411669608199515</v>
      </c>
      <c r="E9312">
        <v>-295510277996184</v>
      </c>
      <c r="F9312">
        <v>312564903771072</v>
      </c>
      <c r="G9312">
        <v>312452690522329</v>
      </c>
      <c r="H9312" s="1" t="s">
        <v>10</v>
      </c>
      <c r="I9312" s="1" t="s">
        <v>10</v>
      </c>
    </row>
    <row r="9313" spans="1:9" x14ac:dyDescent="0.3">
      <c r="A9313" s="1" t="s">
        <v>39623</v>
      </c>
      <c r="B9313">
        <v>316412040705624</v>
      </c>
      <c r="C9313">
        <v>386294276158118</v>
      </c>
      <c r="D9313">
        <v>231997172428824</v>
      </c>
      <c r="E9313">
        <v>166508182885993</v>
      </c>
      <c r="F9313">
        <v>958964314708826</v>
      </c>
      <c r="G9313">
        <v>312502585330531</v>
      </c>
      <c r="H9313" s="1" t="s">
        <v>10</v>
      </c>
      <c r="I9313" s="1" t="s">
        <v>10</v>
      </c>
    </row>
    <row r="9314" spans="1:9" x14ac:dyDescent="0.3">
      <c r="A9314" s="1" t="s">
        <v>13158</v>
      </c>
      <c r="B9314">
        <v>474982035049466</v>
      </c>
      <c r="C9314">
        <v>465289823678311</v>
      </c>
      <c r="D9314">
        <v>157462996946118</v>
      </c>
      <c r="E9314">
        <v>295491533060004</v>
      </c>
      <c r="F9314">
        <v>312754870382012</v>
      </c>
      <c r="G9314">
        <v>312526481917372</v>
      </c>
      <c r="H9314" s="1" t="s">
        <v>13159</v>
      </c>
      <c r="I9314" s="1" t="s">
        <v>13160</v>
      </c>
    </row>
    <row r="9315" spans="1:9" x14ac:dyDescent="0.3">
      <c r="A9315" s="1" t="s">
        <v>4391</v>
      </c>
      <c r="B9315">
        <v>220440164342623</v>
      </c>
      <c r="C9315">
        <v>56658145964054</v>
      </c>
      <c r="D9315">
        <v>191747656107546</v>
      </c>
      <c r="E9315">
        <v>295482860725431</v>
      </c>
      <c r="F9315">
        <v>312842793939946</v>
      </c>
      <c r="G9315">
        <v>312526481917372</v>
      </c>
      <c r="H9315" s="1" t="s">
        <v>4392</v>
      </c>
      <c r="I9315" s="1" t="s">
        <v>4393</v>
      </c>
    </row>
    <row r="9316" spans="1:9" x14ac:dyDescent="0.3">
      <c r="A9316" s="1" t="s">
        <v>8654</v>
      </c>
      <c r="B9316">
        <v>108422775504619</v>
      </c>
      <c r="C9316">
        <v>-174099971094189</v>
      </c>
      <c r="D9316">
        <v>104588628505252</v>
      </c>
      <c r="E9316">
        <v>-166461663741433</v>
      </c>
      <c r="F9316">
        <v>959892639167244</v>
      </c>
      <c r="G9316">
        <v>312738555952064</v>
      </c>
      <c r="H9316" s="1" t="s">
        <v>8655</v>
      </c>
      <c r="I9316" s="1" t="s">
        <v>8656</v>
      </c>
    </row>
    <row r="9317" spans="1:9" x14ac:dyDescent="0.3">
      <c r="A9317" s="1" t="s">
        <v>22789</v>
      </c>
      <c r="B9317">
        <v>288155861873691</v>
      </c>
      <c r="C9317">
        <v>216298859317929</v>
      </c>
      <c r="D9317">
        <v>129938121111357</v>
      </c>
      <c r="E9317">
        <v>166462972888889</v>
      </c>
      <c r="F9317">
        <v>959866504314165</v>
      </c>
      <c r="G9317">
        <v>312738555952064</v>
      </c>
      <c r="H9317" s="1" t="s">
        <v>22790</v>
      </c>
      <c r="I9317" s="1" t="s">
        <v>22791</v>
      </c>
    </row>
    <row r="9318" spans="1:9" x14ac:dyDescent="0.3">
      <c r="A9318" s="1" t="s">
        <v>58255</v>
      </c>
      <c r="B9318">
        <v>342357246507474</v>
      </c>
      <c r="C9318">
        <v>765052814479056</v>
      </c>
      <c r="D9318">
        <v>459627513129945</v>
      </c>
      <c r="E9318">
        <v>166450613295371</v>
      </c>
      <c r="F9318">
        <v>960113264806794</v>
      </c>
      <c r="G9318">
        <v>312777166430199</v>
      </c>
      <c r="H9318" s="1" t="s">
        <v>10</v>
      </c>
      <c r="I9318" s="1" t="s">
        <v>10</v>
      </c>
    </row>
    <row r="9319" spans="1:9" x14ac:dyDescent="0.3">
      <c r="A9319" s="1" t="s">
        <v>8631</v>
      </c>
      <c r="B9319">
        <v>125892290028691</v>
      </c>
      <c r="C9319">
        <v>867598081105335</v>
      </c>
      <c r="D9319">
        <v>230653128773504</v>
      </c>
      <c r="E9319">
        <v>376148411998042</v>
      </c>
      <c r="F9319">
        <v>168908146767232</v>
      </c>
      <c r="G9319">
        <v>312786434542536</v>
      </c>
      <c r="H9319" s="1" t="s">
        <v>8632</v>
      </c>
      <c r="I9319" s="1" t="s">
        <v>8633</v>
      </c>
    </row>
    <row r="9320" spans="1:9" x14ac:dyDescent="0.3">
      <c r="A9320" s="1" t="s">
        <v>25095</v>
      </c>
      <c r="B9320">
        <v>244502250523463</v>
      </c>
      <c r="C9320">
        <v>718754023967842</v>
      </c>
      <c r="D9320">
        <v>431862194886035</v>
      </c>
      <c r="E9320">
        <v>166431336773416</v>
      </c>
      <c r="F9320">
        <v>96049822379481</v>
      </c>
      <c r="G9320">
        <v>312802765514208</v>
      </c>
      <c r="H9320" s="1" t="s">
        <v>10</v>
      </c>
      <c r="I9320" s="1" t="s">
        <v>10</v>
      </c>
    </row>
    <row r="9321" spans="1:9" x14ac:dyDescent="0.3">
      <c r="A9321" s="1" t="s">
        <v>10558</v>
      </c>
      <c r="B9321">
        <v>230166643434948</v>
      </c>
      <c r="C9321">
        <v>277249568817497</v>
      </c>
      <c r="D9321">
        <v>166576367851258</v>
      </c>
      <c r="E9321">
        <v>166439917254687</v>
      </c>
      <c r="F9321">
        <v>960326853284225</v>
      </c>
      <c r="G9321">
        <v>312802765514208</v>
      </c>
      <c r="H9321" s="1" t="s">
        <v>10559</v>
      </c>
      <c r="I9321" s="1" t="s">
        <v>10560</v>
      </c>
    </row>
    <row r="9322" spans="1:9" x14ac:dyDescent="0.3">
      <c r="A9322" s="1" t="s">
        <v>22133</v>
      </c>
      <c r="B9322">
        <v>295488471904558</v>
      </c>
      <c r="C9322">
        <v>459795647601851</v>
      </c>
      <c r="D9322">
        <v>276261051174216</v>
      </c>
      <c r="E9322">
        <v>166435205269633</v>
      </c>
      <c r="F9322">
        <v>960420958645397</v>
      </c>
      <c r="G9322">
        <v>312802765514208</v>
      </c>
      <c r="H9322" s="1" t="s">
        <v>10</v>
      </c>
      <c r="I9322" s="1" t="s">
        <v>10</v>
      </c>
    </row>
    <row r="9323" spans="1:9" x14ac:dyDescent="0.3">
      <c r="A9323" s="1" t="s">
        <v>13374</v>
      </c>
      <c r="B9323">
        <v>189458252402852</v>
      </c>
      <c r="C9323">
        <v>-188626681481154</v>
      </c>
      <c r="D9323">
        <v>113343043115134</v>
      </c>
      <c r="E9323">
        <v>-16642104914154</v>
      </c>
      <c r="F9323">
        <v>96070372200697</v>
      </c>
      <c r="G9323">
        <v>312836426763252</v>
      </c>
      <c r="H9323" s="1" t="s">
        <v>10</v>
      </c>
      <c r="I9323" s="1" t="s">
        <v>10</v>
      </c>
    </row>
    <row r="9324" spans="1:9" x14ac:dyDescent="0.3">
      <c r="A9324" s="1" t="s">
        <v>17972</v>
      </c>
      <c r="B9324">
        <v>984319716598932</v>
      </c>
      <c r="C9324">
        <v>259542394425304</v>
      </c>
      <c r="D9324">
        <v>155976082748597</v>
      </c>
      <c r="E9324">
        <v>166398841316997</v>
      </c>
      <c r="F9324">
        <v>961147449237108</v>
      </c>
      <c r="G9324">
        <v>312947647737678</v>
      </c>
      <c r="H9324" s="1" t="s">
        <v>17973</v>
      </c>
      <c r="I9324" s="1" t="s">
        <v>17974</v>
      </c>
    </row>
    <row r="9325" spans="1:9" x14ac:dyDescent="0.3">
      <c r="A9325" s="1" t="s">
        <v>24177</v>
      </c>
      <c r="B9325">
        <v>327697580593344</v>
      </c>
      <c r="C9325">
        <v>199844030291303</v>
      </c>
      <c r="D9325">
        <v>120103814581276</v>
      </c>
      <c r="E9325">
        <v>166392741969128</v>
      </c>
      <c r="F9325">
        <v>961269347004164</v>
      </c>
      <c r="G9325">
        <v>312954069189951</v>
      </c>
      <c r="H9325" s="1" t="s">
        <v>24178</v>
      </c>
      <c r="I9325" s="1" t="s">
        <v>24179</v>
      </c>
    </row>
    <row r="9326" spans="1:9" x14ac:dyDescent="0.3">
      <c r="A9326" s="1" t="s">
        <v>63118</v>
      </c>
      <c r="B9326">
        <v>128790908000191</v>
      </c>
      <c r="C9326">
        <v>202951567509434</v>
      </c>
      <c r="D9326">
        <v>121981571945491</v>
      </c>
      <c r="E9326">
        <v>166378875327271</v>
      </c>
      <c r="F9326">
        <v>961546523108035</v>
      </c>
      <c r="G9326">
        <v>312954976349658</v>
      </c>
      <c r="H9326" s="1" t="s">
        <v>63119</v>
      </c>
      <c r="I9326" s="1" t="s">
        <v>63120</v>
      </c>
    </row>
    <row r="9327" spans="1:9" x14ac:dyDescent="0.3">
      <c r="A9327" s="1" t="s">
        <v>58918</v>
      </c>
      <c r="B9327">
        <v>174845702411522</v>
      </c>
      <c r="C9327">
        <v>175661994301183</v>
      </c>
      <c r="D9327">
        <v>105593498702675</v>
      </c>
      <c r="E9327">
        <v>166356827323056</v>
      </c>
      <c r="F9327">
        <v>961987365676983</v>
      </c>
      <c r="G9327">
        <v>312954976349658</v>
      </c>
      <c r="H9327" s="1" t="s">
        <v>10</v>
      </c>
      <c r="I9327" s="1" t="s">
        <v>10</v>
      </c>
    </row>
    <row r="9328" spans="1:9" x14ac:dyDescent="0.3">
      <c r="A9328" s="1" t="s">
        <v>53839</v>
      </c>
      <c r="B9328">
        <v>130297389286711</v>
      </c>
      <c r="C9328">
        <v>546044939157971</v>
      </c>
      <c r="D9328">
        <v>328207009721031</v>
      </c>
      <c r="E9328">
        <v>166372113630997</v>
      </c>
      <c r="F9328">
        <v>961681703802656</v>
      </c>
      <c r="G9328">
        <v>312954976349658</v>
      </c>
      <c r="H9328" s="1" t="s">
        <v>10</v>
      </c>
      <c r="I9328" s="1" t="s">
        <v>10</v>
      </c>
    </row>
    <row r="9329" spans="1:9" x14ac:dyDescent="0.3">
      <c r="A9329" s="1" t="s">
        <v>38488</v>
      </c>
      <c r="B9329">
        <v>202396815029304</v>
      </c>
      <c r="C9329">
        <v>-596839228712286</v>
      </c>
      <c r="D9329">
        <v>358737684995316</v>
      </c>
      <c r="E9329">
        <v>-166372046672509</v>
      </c>
      <c r="F9329">
        <v>961683042521341</v>
      </c>
      <c r="G9329">
        <v>312954976349658</v>
      </c>
      <c r="H9329" s="1" t="s">
        <v>38489</v>
      </c>
      <c r="I9329" s="1" t="s">
        <v>38490</v>
      </c>
    </row>
    <row r="9330" spans="1:9" x14ac:dyDescent="0.3">
      <c r="A9330" s="1" t="s">
        <v>36997</v>
      </c>
      <c r="B9330">
        <v>569667191532263</v>
      </c>
      <c r="C9330">
        <v>30772650466442</v>
      </c>
      <c r="D9330">
        <v>184949637873728</v>
      </c>
      <c r="E9330">
        <v>166383945490348</v>
      </c>
      <c r="F9330">
        <v>961445169737438</v>
      </c>
      <c r="G9330">
        <v>312954976349658</v>
      </c>
      <c r="H9330" s="1" t="s">
        <v>36998</v>
      </c>
      <c r="I9330" s="1" t="s">
        <v>36999</v>
      </c>
    </row>
    <row r="9331" spans="1:9" x14ac:dyDescent="0.3">
      <c r="A9331" s="1" t="s">
        <v>25651</v>
      </c>
      <c r="B9331">
        <v>789390106327524</v>
      </c>
      <c r="C9331">
        <v>462627793727553</v>
      </c>
      <c r="D9331">
        <v>278091026000153</v>
      </c>
      <c r="E9331">
        <v>166358404433841</v>
      </c>
      <c r="F9331">
        <v>961955826497324</v>
      </c>
      <c r="G9331">
        <v>312954976349658</v>
      </c>
      <c r="H9331" s="1" t="s">
        <v>25652</v>
      </c>
      <c r="I9331" s="1" t="s">
        <v>25653</v>
      </c>
    </row>
    <row r="9332" spans="1:9" x14ac:dyDescent="0.3">
      <c r="A9332" s="1" t="s">
        <v>18086</v>
      </c>
      <c r="B9332">
        <v>243103171086152</v>
      </c>
      <c r="C9332">
        <v>511367429040336</v>
      </c>
      <c r="D9332">
        <v>307374076141924</v>
      </c>
      <c r="E9332">
        <v>166366479391782</v>
      </c>
      <c r="F9332">
        <v>961794355847644</v>
      </c>
      <c r="G9332">
        <v>312954976349658</v>
      </c>
      <c r="H9332" s="1" t="s">
        <v>18087</v>
      </c>
      <c r="I9332" s="1" t="s">
        <v>18088</v>
      </c>
    </row>
    <row r="9333" spans="1:9" x14ac:dyDescent="0.3">
      <c r="A9333" s="1" t="s">
        <v>15101</v>
      </c>
      <c r="B9333">
        <v>526362935140369</v>
      </c>
      <c r="C9333">
        <v>-336223663250636</v>
      </c>
      <c r="D9333">
        <v>894103994941468</v>
      </c>
      <c r="E9333">
        <v>-376045365139708</v>
      </c>
      <c r="F9333">
        <v>169605498513823</v>
      </c>
      <c r="G9333">
        <v>313131212415905</v>
      </c>
      <c r="H9333" s="1" t="s">
        <v>15102</v>
      </c>
      <c r="I9333" s="1" t="s">
        <v>15103</v>
      </c>
    </row>
    <row r="9334" spans="1:9" x14ac:dyDescent="0.3">
      <c r="A9334" s="1" t="s">
        <v>4044</v>
      </c>
      <c r="B9334">
        <v>582517927449418</v>
      </c>
      <c r="C9334">
        <v>-259146449700419</v>
      </c>
      <c r="D9334">
        <v>689124609061359</v>
      </c>
      <c r="E9334">
        <v>-376051654944374</v>
      </c>
      <c r="F9334">
        <v>169562855863156</v>
      </c>
      <c r="G9334">
        <v>313131212415905</v>
      </c>
      <c r="H9334" s="1" t="s">
        <v>10</v>
      </c>
      <c r="I9334" s="1" t="s">
        <v>10</v>
      </c>
    </row>
    <row r="9335" spans="1:9" x14ac:dyDescent="0.3">
      <c r="A9335" s="1" t="s">
        <v>24992</v>
      </c>
      <c r="B9335">
        <v>875473532280306</v>
      </c>
      <c r="C9335">
        <v>-297988433326593</v>
      </c>
      <c r="D9335">
        <v>179202929606759</v>
      </c>
      <c r="E9335">
        <v>-166285469763523</v>
      </c>
      <c r="F9335">
        <v>963415245435307</v>
      </c>
      <c r="G9335">
        <v>313386210200064</v>
      </c>
      <c r="H9335" s="1" t="s">
        <v>24993</v>
      </c>
      <c r="I9335" s="1" t="s">
        <v>24994</v>
      </c>
    </row>
    <row r="9336" spans="1:9" x14ac:dyDescent="0.3">
      <c r="A9336" s="1" t="s">
        <v>20507</v>
      </c>
      <c r="B9336">
        <v>266271776139126</v>
      </c>
      <c r="C9336">
        <v>294266239542772</v>
      </c>
      <c r="D9336">
        <v>176989607926299</v>
      </c>
      <c r="E9336">
        <v>166261874349882</v>
      </c>
      <c r="F9336">
        <v>963887767523027</v>
      </c>
      <c r="G9336">
        <v>313506620276763</v>
      </c>
      <c r="H9336" s="1" t="s">
        <v>20508</v>
      </c>
      <c r="I9336" s="1" t="s">
        <v>20509</v>
      </c>
    </row>
    <row r="9337" spans="1:9" x14ac:dyDescent="0.3">
      <c r="A9337" s="1" t="s">
        <v>39460</v>
      </c>
      <c r="B9337">
        <v>365615999268295</v>
      </c>
      <c r="C9337">
        <v>668144846181423</v>
      </c>
      <c r="D9337">
        <v>401905742947698</v>
      </c>
      <c r="E9337">
        <v>166244164933063</v>
      </c>
      <c r="F9337">
        <v>964242538352585</v>
      </c>
      <c r="G9337">
        <v>313588709993643</v>
      </c>
      <c r="H9337" s="1" t="s">
        <v>39461</v>
      </c>
      <c r="I9337" s="1" t="s">
        <v>39462</v>
      </c>
    </row>
    <row r="9338" spans="1:9" x14ac:dyDescent="0.3">
      <c r="A9338" s="1" t="s">
        <v>73190</v>
      </c>
      <c r="B9338">
        <v>286010233050031</v>
      </c>
      <c r="C9338">
        <v>-654897672366109</v>
      </c>
      <c r="D9338">
        <v>393992701836172</v>
      </c>
      <c r="E9338">
        <v>-166220762291791</v>
      </c>
      <c r="F9338">
        <v>964711521169598</v>
      </c>
      <c r="G9338">
        <v>313594600587825</v>
      </c>
      <c r="H9338" s="1" t="s">
        <v>10</v>
      </c>
      <c r="I9338" s="1" t="s">
        <v>10</v>
      </c>
    </row>
    <row r="9339" spans="1:9" x14ac:dyDescent="0.3">
      <c r="A9339" s="1" t="s">
        <v>44280</v>
      </c>
      <c r="B9339">
        <v>510173431599271</v>
      </c>
      <c r="C9339">
        <v>302057222665691</v>
      </c>
      <c r="D9339">
        <v>181740595946195</v>
      </c>
      <c r="E9339">
        <v>166202394733599</v>
      </c>
      <c r="F9339">
        <v>965079730040431</v>
      </c>
      <c r="G9339">
        <v>313594600587825</v>
      </c>
      <c r="H9339" s="1" t="s">
        <v>44281</v>
      </c>
      <c r="I9339" s="1" t="s">
        <v>44282</v>
      </c>
    </row>
    <row r="9340" spans="1:9" x14ac:dyDescent="0.3">
      <c r="A9340" s="1" t="s">
        <v>39577</v>
      </c>
      <c r="B9340">
        <v>608082481310865</v>
      </c>
      <c r="C9340">
        <v>-896320364942572</v>
      </c>
      <c r="D9340">
        <v>53922130952242</v>
      </c>
      <c r="E9340">
        <v>-166224952373716</v>
      </c>
      <c r="F9340">
        <v>964627539613481</v>
      </c>
      <c r="G9340">
        <v>313594600587825</v>
      </c>
      <c r="H9340" s="1" t="s">
        <v>39578</v>
      </c>
      <c r="I9340" s="1" t="s">
        <v>39579</v>
      </c>
    </row>
    <row r="9341" spans="1:9" x14ac:dyDescent="0.3">
      <c r="A9341" s="1" t="s">
        <v>37228</v>
      </c>
      <c r="B9341">
        <v>205095557696549</v>
      </c>
      <c r="C9341">
        <v>-203801989386073</v>
      </c>
      <c r="D9341">
        <v>122619535934448</v>
      </c>
      <c r="E9341">
        <v>-16620678575641</v>
      </c>
      <c r="F9341">
        <v>964991694312697</v>
      </c>
      <c r="G9341">
        <v>313594600587825</v>
      </c>
      <c r="H9341" s="1" t="s">
        <v>37229</v>
      </c>
      <c r="I9341" s="1" t="s">
        <v>37230</v>
      </c>
    </row>
    <row r="9342" spans="1:9" x14ac:dyDescent="0.3">
      <c r="A9342" s="1" t="s">
        <v>32558</v>
      </c>
      <c r="B9342">
        <v>185491590188851</v>
      </c>
      <c r="C9342">
        <v>134940402159243</v>
      </c>
      <c r="D9342">
        <v>811877822034027</v>
      </c>
      <c r="E9342">
        <v>166207769810945</v>
      </c>
      <c r="F9342">
        <v>964971965859628</v>
      </c>
      <c r="G9342">
        <v>313594600587825</v>
      </c>
      <c r="H9342" s="1" t="s">
        <v>10</v>
      </c>
      <c r="I9342" s="1" t="s">
        <v>10</v>
      </c>
    </row>
    <row r="9343" spans="1:9" x14ac:dyDescent="0.3">
      <c r="A9343" s="1" t="s">
        <v>32543</v>
      </c>
      <c r="B9343">
        <v>357307585086457</v>
      </c>
      <c r="C9343">
        <v>257811370548372</v>
      </c>
      <c r="D9343">
        <v>155087883187525</v>
      </c>
      <c r="E9343">
        <v>166235662805868</v>
      </c>
      <c r="F9343">
        <v>964412897659408</v>
      </c>
      <c r="G9343">
        <v>313594600587825</v>
      </c>
      <c r="H9343" s="1" t="s">
        <v>10</v>
      </c>
      <c r="I9343" s="1" t="s">
        <v>10</v>
      </c>
    </row>
    <row r="9344" spans="1:9" x14ac:dyDescent="0.3">
      <c r="A9344" s="1" t="s">
        <v>28911</v>
      </c>
      <c r="B9344">
        <v>136033154704731</v>
      </c>
      <c r="C9344">
        <v>567012967326384</v>
      </c>
      <c r="D9344">
        <v>341121536383876</v>
      </c>
      <c r="E9344">
        <v>166220219730807</v>
      </c>
      <c r="F9344">
        <v>964722396114004</v>
      </c>
      <c r="G9344">
        <v>313594600587825</v>
      </c>
      <c r="H9344" s="1" t="s">
        <v>28912</v>
      </c>
      <c r="I9344" s="1" t="s">
        <v>28913</v>
      </c>
    </row>
    <row r="9345" spans="1:9" x14ac:dyDescent="0.3">
      <c r="A9345" s="1" t="s">
        <v>28401</v>
      </c>
      <c r="B9345">
        <v>119307779290908</v>
      </c>
      <c r="C9345">
        <v>-347409758535141</v>
      </c>
      <c r="D9345">
        <v>209024680600878</v>
      </c>
      <c r="E9345">
        <v>-166205137850923</v>
      </c>
      <c r="F9345">
        <v>965024732458469</v>
      </c>
      <c r="G9345">
        <v>313594600587825</v>
      </c>
      <c r="H9345" s="1" t="s">
        <v>28402</v>
      </c>
      <c r="I9345" s="1" t="s">
        <v>28403</v>
      </c>
    </row>
    <row r="9346" spans="1:9" x14ac:dyDescent="0.3">
      <c r="A9346" s="1" t="s">
        <v>23401</v>
      </c>
      <c r="B9346">
        <v>278894324111245</v>
      </c>
      <c r="C9346">
        <v>231087574045817</v>
      </c>
      <c r="D9346">
        <v>139056361006731</v>
      </c>
      <c r="E9346">
        <v>166182670373944</v>
      </c>
      <c r="F9346">
        <v>965475263484449</v>
      </c>
      <c r="G9346">
        <v>313689846666651</v>
      </c>
      <c r="H9346" s="1" t="s">
        <v>23402</v>
      </c>
      <c r="I9346" s="1" t="s">
        <v>23403</v>
      </c>
    </row>
    <row r="9347" spans="1:9" x14ac:dyDescent="0.3">
      <c r="A9347" s="1" t="s">
        <v>7303</v>
      </c>
      <c r="B9347">
        <v>369485339895964</v>
      </c>
      <c r="C9347">
        <v>248614141878439</v>
      </c>
      <c r="D9347">
        <v>149619841229846</v>
      </c>
      <c r="E9347">
        <v>166163885641689</v>
      </c>
      <c r="F9347">
        <v>965852075091118</v>
      </c>
      <c r="G9347">
        <v>313745712249081</v>
      </c>
      <c r="H9347" s="1" t="s">
        <v>7304</v>
      </c>
      <c r="I9347" s="1" t="s">
        <v>7305</v>
      </c>
    </row>
    <row r="9348" spans="1:9" x14ac:dyDescent="0.3">
      <c r="A9348" s="1" t="s">
        <v>53276</v>
      </c>
      <c r="B9348">
        <v>211747392370069</v>
      </c>
      <c r="C9348">
        <v>-151160648136964</v>
      </c>
      <c r="D9348">
        <v>909840860555029</v>
      </c>
      <c r="E9348">
        <v>-16613965660407</v>
      </c>
      <c r="F9348">
        <v>966338270248052</v>
      </c>
      <c r="G9348">
        <v>313789178666517</v>
      </c>
      <c r="H9348" s="1" t="s">
        <v>53277</v>
      </c>
      <c r="I9348" s="1" t="s">
        <v>53278</v>
      </c>
    </row>
    <row r="9349" spans="1:9" x14ac:dyDescent="0.3">
      <c r="A9349" s="1" t="s">
        <v>9551</v>
      </c>
      <c r="B9349">
        <v>108184625153757</v>
      </c>
      <c r="C9349">
        <v>-144662397592508</v>
      </c>
      <c r="D9349">
        <v>870796171086399</v>
      </c>
      <c r="E9349">
        <v>-166126588972054</v>
      </c>
      <c r="F9349">
        <v>966600574853436</v>
      </c>
      <c r="G9349">
        <v>313789178666517</v>
      </c>
      <c r="H9349" s="1" t="s">
        <v>10</v>
      </c>
      <c r="I9349" s="1" t="s">
        <v>10</v>
      </c>
    </row>
    <row r="9350" spans="1:9" x14ac:dyDescent="0.3">
      <c r="A9350" s="1" t="s">
        <v>14699</v>
      </c>
      <c r="B9350">
        <v>170232894041148</v>
      </c>
      <c r="C9350">
        <v>20508445582874</v>
      </c>
      <c r="D9350">
        <v>123438637569549</v>
      </c>
      <c r="E9350">
        <v>166142838147569</v>
      </c>
      <c r="F9350">
        <v>966274416225173</v>
      </c>
      <c r="G9350">
        <v>313789178666517</v>
      </c>
      <c r="H9350" s="1" t="s">
        <v>10</v>
      </c>
      <c r="I9350" s="1" t="s">
        <v>10</v>
      </c>
    </row>
    <row r="9351" spans="1:9" x14ac:dyDescent="0.3">
      <c r="A9351" s="1" t="s">
        <v>15602</v>
      </c>
      <c r="B9351">
        <v>121606441078083</v>
      </c>
      <c r="C9351">
        <v>-11507356099937</v>
      </c>
      <c r="D9351">
        <v>692674807852931</v>
      </c>
      <c r="E9351">
        <v>-166129271188685</v>
      </c>
      <c r="F9351">
        <v>966546730479064</v>
      </c>
      <c r="G9351">
        <v>313789178666517</v>
      </c>
      <c r="H9351" s="1" t="s">
        <v>10</v>
      </c>
      <c r="I9351" s="1" t="s">
        <v>10</v>
      </c>
    </row>
    <row r="9352" spans="1:9" x14ac:dyDescent="0.3">
      <c r="A9352" s="1" t="s">
        <v>23091</v>
      </c>
      <c r="B9352">
        <v>205048586836986</v>
      </c>
      <c r="C9352">
        <v>-148939134531453</v>
      </c>
      <c r="D9352">
        <v>896520511201091</v>
      </c>
      <c r="E9352">
        <v>-166130203013332</v>
      </c>
      <c r="F9352">
        <v>96652802505149</v>
      </c>
      <c r="G9352">
        <v>313789178666517</v>
      </c>
      <c r="H9352" s="1" t="s">
        <v>23092</v>
      </c>
      <c r="I9352" s="1" t="s">
        <v>23093</v>
      </c>
    </row>
    <row r="9353" spans="1:9" x14ac:dyDescent="0.3">
      <c r="A9353" s="1" t="s">
        <v>4935</v>
      </c>
      <c r="B9353">
        <v>588537867513733</v>
      </c>
      <c r="C9353">
        <v>-857315452449494</v>
      </c>
      <c r="D9353">
        <v>516148352557504</v>
      </c>
      <c r="E9353">
        <v>-166098651327959</v>
      </c>
      <c r="F9353">
        <v>967161554004253</v>
      </c>
      <c r="G9353">
        <v>313909251539161</v>
      </c>
      <c r="H9353" s="1" t="s">
        <v>10</v>
      </c>
      <c r="I9353" s="1" t="s">
        <v>10</v>
      </c>
    </row>
    <row r="9354" spans="1:9" x14ac:dyDescent="0.3">
      <c r="A9354" s="1" t="s">
        <v>59318</v>
      </c>
      <c r="B9354">
        <v>147612244916003</v>
      </c>
      <c r="C9354">
        <v>930011119474943</v>
      </c>
      <c r="D9354">
        <v>559934442595813</v>
      </c>
      <c r="E9354">
        <v>16609285815023</v>
      </c>
      <c r="F9354">
        <v>967277911791636</v>
      </c>
      <c r="G9354">
        <v>313909251539161</v>
      </c>
      <c r="H9354" s="1" t="s">
        <v>10</v>
      </c>
      <c r="I9354" s="1" t="s">
        <v>10</v>
      </c>
    </row>
    <row r="9355" spans="1:9" x14ac:dyDescent="0.3">
      <c r="A9355" s="1" t="s">
        <v>7696</v>
      </c>
      <c r="B9355">
        <v>406365237459352</v>
      </c>
      <c r="C9355">
        <v>-452985179922383</v>
      </c>
      <c r="D9355">
        <v>272723805851757</v>
      </c>
      <c r="E9355">
        <v>-166096677372055</v>
      </c>
      <c r="F9355">
        <v>967201200268711</v>
      </c>
      <c r="G9355">
        <v>313909251539161</v>
      </c>
      <c r="H9355" s="1" t="s">
        <v>10</v>
      </c>
      <c r="I9355" s="1" t="s">
        <v>10</v>
      </c>
    </row>
    <row r="9356" spans="1:9" x14ac:dyDescent="0.3">
      <c r="A9356" s="1" t="s">
        <v>35337</v>
      </c>
      <c r="B9356">
        <v>200393972278171</v>
      </c>
      <c r="C9356">
        <v>193266631837787</v>
      </c>
      <c r="D9356">
        <v>116366921868373</v>
      </c>
      <c r="E9356">
        <v>166083822391038</v>
      </c>
      <c r="F9356">
        <v>967459420193445</v>
      </c>
      <c r="G9356">
        <v>313934893326677</v>
      </c>
      <c r="H9356" s="1" t="s">
        <v>10</v>
      </c>
      <c r="I9356" s="1" t="s">
        <v>10</v>
      </c>
    </row>
    <row r="9357" spans="1:9" x14ac:dyDescent="0.3">
      <c r="A9357" s="1" t="s">
        <v>10968</v>
      </c>
      <c r="B9357">
        <v>184254661244396</v>
      </c>
      <c r="C9357">
        <v>-143300513466137</v>
      </c>
      <c r="D9357">
        <v>862884538732894</v>
      </c>
      <c r="E9357">
        <v>-166071481216441</v>
      </c>
      <c r="F9357">
        <v>96770737108611</v>
      </c>
      <c r="G9357">
        <v>313982087595301</v>
      </c>
      <c r="H9357" s="1" t="s">
        <v>10</v>
      </c>
      <c r="I9357" s="1" t="s">
        <v>10</v>
      </c>
    </row>
    <row r="9358" spans="1:9" x14ac:dyDescent="0.3">
      <c r="A9358" s="1" t="s">
        <v>24722</v>
      </c>
      <c r="B9358">
        <v>214051665325445</v>
      </c>
      <c r="C9358">
        <v>31026171373277</v>
      </c>
      <c r="D9358">
        <v>186843242620151</v>
      </c>
      <c r="E9358">
        <v>166054554278705</v>
      </c>
      <c r="F9358">
        <v>968047538824482</v>
      </c>
      <c r="G9358">
        <v>314041402210356</v>
      </c>
      <c r="H9358" s="1" t="s">
        <v>24723</v>
      </c>
      <c r="I9358" s="1" t="s">
        <v>24724</v>
      </c>
    </row>
    <row r="9359" spans="1:9" x14ac:dyDescent="0.3">
      <c r="A9359" s="1" t="s">
        <v>23813</v>
      </c>
      <c r="B9359">
        <v>175938547130159</v>
      </c>
      <c r="C9359">
        <v>136010172699608</v>
      </c>
      <c r="D9359">
        <v>819080917717784</v>
      </c>
      <c r="E9359">
        <v>166052180874357</v>
      </c>
      <c r="F9359">
        <v>968095242962611</v>
      </c>
      <c r="G9359">
        <v>314041402210356</v>
      </c>
      <c r="H9359" s="1" t="s">
        <v>10</v>
      </c>
      <c r="I9359" s="1" t="s">
        <v>10</v>
      </c>
    </row>
    <row r="9360" spans="1:9" x14ac:dyDescent="0.3">
      <c r="A9360" s="1" t="s">
        <v>30543</v>
      </c>
      <c r="B9360">
        <v>467775318430337</v>
      </c>
      <c r="C9360">
        <v>-284816084303347</v>
      </c>
      <c r="D9360">
        <v>17153001570449</v>
      </c>
      <c r="E9360">
        <v>-166044457661583</v>
      </c>
      <c r="F9360">
        <v>968250488357398</v>
      </c>
      <c r="G9360">
        <v>314055268381155</v>
      </c>
      <c r="H9360" s="1" t="s">
        <v>30544</v>
      </c>
      <c r="I9360" s="1" t="s">
        <v>30545</v>
      </c>
    </row>
    <row r="9361" spans="1:9" x14ac:dyDescent="0.3">
      <c r="A9361" s="1" t="s">
        <v>15386</v>
      </c>
      <c r="B9361">
        <v>197535178954325</v>
      </c>
      <c r="C9361">
        <v>-324872426819394</v>
      </c>
      <c r="D9361">
        <v>195659307774014</v>
      </c>
      <c r="E9361">
        <v>-166039852903201</v>
      </c>
      <c r="F9361">
        <v>968343058732453</v>
      </c>
      <c r="G9361">
        <v>314055268381155</v>
      </c>
      <c r="H9361" s="1" t="s">
        <v>10</v>
      </c>
      <c r="I9361" s="1" t="s">
        <v>10</v>
      </c>
    </row>
    <row r="9362" spans="1:9" x14ac:dyDescent="0.3">
      <c r="A9362" s="1" t="s">
        <v>25815</v>
      </c>
      <c r="B9362">
        <v>123175199789562</v>
      </c>
      <c r="C9362">
        <v>-170990635047357</v>
      </c>
      <c r="D9362">
        <v>102992165506904</v>
      </c>
      <c r="E9362">
        <v>-166022953499211</v>
      </c>
      <c r="F9362">
        <v>968682851473774</v>
      </c>
      <c r="G9362">
        <v>314132208129066</v>
      </c>
      <c r="H9362" s="1" t="s">
        <v>10</v>
      </c>
      <c r="I9362" s="1" t="s">
        <v>10</v>
      </c>
    </row>
    <row r="9363" spans="1:9" x14ac:dyDescent="0.3">
      <c r="A9363" s="1" t="s">
        <v>21529</v>
      </c>
      <c r="B9363">
        <v>259381187083536</v>
      </c>
      <c r="C9363">
        <v>-863656907381182</v>
      </c>
      <c r="D9363">
        <v>520232947147963</v>
      </c>
      <c r="E9363">
        <v>-166013496860579</v>
      </c>
      <c r="F9363">
        <v>968873035711591</v>
      </c>
      <c r="G9363">
        <v>314136065482441</v>
      </c>
      <c r="H9363" s="1" t="s">
        <v>10</v>
      </c>
      <c r="I9363" s="1" t="s">
        <v>10</v>
      </c>
    </row>
    <row r="9364" spans="1:9" x14ac:dyDescent="0.3">
      <c r="A9364" s="1" t="s">
        <v>21427</v>
      </c>
      <c r="B9364">
        <v>856793529592702</v>
      </c>
      <c r="C9364">
        <v>-251687434350465</v>
      </c>
      <c r="D9364">
        <v>1516078281568</v>
      </c>
      <c r="E9364">
        <v>-166012162703207</v>
      </c>
      <c r="F9364">
        <v>968899869604827</v>
      </c>
      <c r="G9364">
        <v>314136065482441</v>
      </c>
      <c r="H9364" s="1" t="s">
        <v>10</v>
      </c>
      <c r="I9364" s="1" t="s">
        <v>10</v>
      </c>
    </row>
    <row r="9365" spans="1:9" x14ac:dyDescent="0.3">
      <c r="A9365" s="1" t="s">
        <v>52228</v>
      </c>
      <c r="B9365">
        <v>346520888861089</v>
      </c>
      <c r="C9365">
        <v>130074151658044</v>
      </c>
      <c r="D9365">
        <v>783584759323817</v>
      </c>
      <c r="E9365">
        <v>165998827963793</v>
      </c>
      <c r="F9365">
        <v>969168103736979</v>
      </c>
      <c r="G9365">
        <v>314161772690347</v>
      </c>
      <c r="H9365" s="1" t="s">
        <v>10</v>
      </c>
      <c r="I9365" s="1" t="s">
        <v>10</v>
      </c>
    </row>
    <row r="9366" spans="1:9" x14ac:dyDescent="0.3">
      <c r="A9366" s="1" t="s">
        <v>26203</v>
      </c>
      <c r="B9366">
        <v>28813422919156</v>
      </c>
      <c r="C9366">
        <v>27870707346241</v>
      </c>
      <c r="D9366">
        <v>167902983788583</v>
      </c>
      <c r="E9366">
        <v>165992924707846</v>
      </c>
      <c r="F9366">
        <v>969286869281982</v>
      </c>
      <c r="G9366">
        <v>314161772690347</v>
      </c>
      <c r="H9366" s="1" t="s">
        <v>26204</v>
      </c>
      <c r="I9366" s="1" t="s">
        <v>26205</v>
      </c>
    </row>
    <row r="9367" spans="1:9" x14ac:dyDescent="0.3">
      <c r="A9367" s="1" t="s">
        <v>18928</v>
      </c>
      <c r="B9367">
        <v>505839112304064</v>
      </c>
      <c r="C9367">
        <v>990284956969319</v>
      </c>
      <c r="D9367">
        <v>596564864256291</v>
      </c>
      <c r="E9367">
        <v>165997868178821</v>
      </c>
      <c r="F9367">
        <v>969187412523412</v>
      </c>
      <c r="G9367">
        <v>314161772690347</v>
      </c>
      <c r="H9367" s="1" t="s">
        <v>10</v>
      </c>
      <c r="I9367" s="1" t="s">
        <v>10</v>
      </c>
    </row>
    <row r="9368" spans="1:9" x14ac:dyDescent="0.3">
      <c r="A9368" s="1" t="s">
        <v>6094</v>
      </c>
      <c r="B9368">
        <v>332938812704154</v>
      </c>
      <c r="C9368">
        <v>-848831496877026</v>
      </c>
      <c r="D9368">
        <v>51150566668378</v>
      </c>
      <c r="E9368">
        <v>-165947623294228</v>
      </c>
      <c r="F9368">
        <v>970198660005078</v>
      </c>
      <c r="G9368">
        <v>314168323314885</v>
      </c>
      <c r="H9368" s="1" t="s">
        <v>6095</v>
      </c>
      <c r="I9368" s="1" t="s">
        <v>6096</v>
      </c>
    </row>
    <row r="9369" spans="1:9" x14ac:dyDescent="0.3">
      <c r="A9369" s="1" t="s">
        <v>39598</v>
      </c>
      <c r="B9369">
        <v>414572076203384</v>
      </c>
      <c r="C9369">
        <v>100226933136393</v>
      </c>
      <c r="D9369">
        <v>603991517527305</v>
      </c>
      <c r="E9369">
        <v>165940961467</v>
      </c>
      <c r="F9369">
        <v>970332801775707</v>
      </c>
      <c r="G9369">
        <v>314168323314885</v>
      </c>
      <c r="H9369" s="1" t="s">
        <v>10</v>
      </c>
      <c r="I9369" s="1" t="s">
        <v>10</v>
      </c>
    </row>
    <row r="9370" spans="1:9" x14ac:dyDescent="0.3">
      <c r="A9370" s="1" t="s">
        <v>36977</v>
      </c>
      <c r="B9370">
        <v>208234056508487</v>
      </c>
      <c r="C9370">
        <v>278346652335541</v>
      </c>
      <c r="D9370">
        <v>167736123789491</v>
      </c>
      <c r="E9370">
        <v>165943176727313</v>
      </c>
      <c r="F9370">
        <v>970288193908498</v>
      </c>
      <c r="G9370">
        <v>314168323314885</v>
      </c>
      <c r="H9370" s="1" t="s">
        <v>36978</v>
      </c>
      <c r="I9370" s="1" t="s">
        <v>36979</v>
      </c>
    </row>
    <row r="9371" spans="1:9" x14ac:dyDescent="0.3">
      <c r="A9371" s="1" t="s">
        <v>34809</v>
      </c>
      <c r="B9371">
        <v>308498023787598</v>
      </c>
      <c r="C9371">
        <v>-341352582131725</v>
      </c>
      <c r="D9371">
        <v>205675810404129</v>
      </c>
      <c r="E9371">
        <v>-165966324119987</v>
      </c>
      <c r="F9371">
        <v>969822181610406</v>
      </c>
      <c r="G9371">
        <v>314168323314885</v>
      </c>
      <c r="H9371" s="1" t="s">
        <v>10</v>
      </c>
      <c r="I9371" s="1" t="s">
        <v>10</v>
      </c>
    </row>
    <row r="9372" spans="1:9" x14ac:dyDescent="0.3">
      <c r="A9372" s="1" t="s">
        <v>13977</v>
      </c>
      <c r="B9372">
        <v>122184276643356</v>
      </c>
      <c r="C9372">
        <v>-185096074030983</v>
      </c>
      <c r="D9372">
        <v>111536331840619</v>
      </c>
      <c r="E9372">
        <v>-165951372953056</v>
      </c>
      <c r="F9372">
        <v>970123163837544</v>
      </c>
      <c r="G9372">
        <v>314168323314885</v>
      </c>
      <c r="H9372" s="1" t="s">
        <v>13978</v>
      </c>
      <c r="I9372" s="1" t="s">
        <v>13979</v>
      </c>
    </row>
    <row r="9373" spans="1:9" x14ac:dyDescent="0.3">
      <c r="A9373" s="1" t="s">
        <v>28646</v>
      </c>
      <c r="B9373">
        <v>152495791155906</v>
      </c>
      <c r="C9373">
        <v>-148630176217684</v>
      </c>
      <c r="D9373">
        <v>895578330586917</v>
      </c>
      <c r="E9373">
        <v>-165959996062297</v>
      </c>
      <c r="F9373">
        <v>969949562745396</v>
      </c>
      <c r="G9373">
        <v>314168323314885</v>
      </c>
      <c r="H9373" s="1" t="s">
        <v>10</v>
      </c>
      <c r="I9373" s="1" t="s">
        <v>10</v>
      </c>
    </row>
    <row r="9374" spans="1:9" x14ac:dyDescent="0.3">
      <c r="A9374" s="1" t="s">
        <v>18255</v>
      </c>
      <c r="B9374">
        <v>140101997356548</v>
      </c>
      <c r="C9374">
        <v>219725804714969</v>
      </c>
      <c r="D9374">
        <v>132408482837817</v>
      </c>
      <c r="E9374">
        <v>165945413772397</v>
      </c>
      <c r="F9374">
        <v>970243149033591</v>
      </c>
      <c r="G9374">
        <v>314168323314885</v>
      </c>
      <c r="H9374" s="1" t="s">
        <v>10</v>
      </c>
      <c r="I9374" s="1" t="s">
        <v>10</v>
      </c>
    </row>
    <row r="9375" spans="1:9" x14ac:dyDescent="0.3">
      <c r="A9375" s="1" t="s">
        <v>21795</v>
      </c>
      <c r="B9375">
        <v>21550207648201</v>
      </c>
      <c r="C9375">
        <v>162386842174183</v>
      </c>
      <c r="D9375">
        <v>978418075102778</v>
      </c>
      <c r="E9375">
        <v>165968767652953</v>
      </c>
      <c r="F9375">
        <v>969772997901528</v>
      </c>
      <c r="G9375">
        <v>314168323314885</v>
      </c>
      <c r="H9375" s="1" t="s">
        <v>10</v>
      </c>
      <c r="I9375" s="1" t="s">
        <v>10</v>
      </c>
    </row>
    <row r="9376" spans="1:9" x14ac:dyDescent="0.3">
      <c r="A9376" s="1" t="s">
        <v>21477</v>
      </c>
      <c r="B9376">
        <v>127817081980919</v>
      </c>
      <c r="C9376">
        <v>539945389981267</v>
      </c>
      <c r="D9376">
        <v>32537861352684</v>
      </c>
      <c r="E9376">
        <v>165943724490279</v>
      </c>
      <c r="F9376">
        <v>970277164063697</v>
      </c>
      <c r="G9376">
        <v>314168323314885</v>
      </c>
      <c r="H9376" s="1" t="s">
        <v>21478</v>
      </c>
      <c r="I9376" s="1" t="s">
        <v>21479</v>
      </c>
    </row>
    <row r="9377" spans="1:9" x14ac:dyDescent="0.3">
      <c r="A9377" s="1" t="s">
        <v>21335</v>
      </c>
      <c r="B9377">
        <v>703031863549448</v>
      </c>
      <c r="C9377">
        <v>378520742440749</v>
      </c>
      <c r="D9377">
        <v>228070024414961</v>
      </c>
      <c r="E9377">
        <v>165966896970227</v>
      </c>
      <c r="F9377">
        <v>969810651036765</v>
      </c>
      <c r="G9377">
        <v>314168323314885</v>
      </c>
      <c r="H9377" s="1" t="s">
        <v>10</v>
      </c>
      <c r="I9377" s="1" t="s">
        <v>10</v>
      </c>
    </row>
    <row r="9378" spans="1:9" x14ac:dyDescent="0.3">
      <c r="A9378" s="1" t="s">
        <v>6398</v>
      </c>
      <c r="B9378">
        <v>503608681161422</v>
      </c>
      <c r="C9378">
        <v>-194871727092645</v>
      </c>
      <c r="D9378">
        <v>117524129661731</v>
      </c>
      <c r="E9378">
        <v>-165814226962194</v>
      </c>
      <c r="F9378">
        <v>972887538674716</v>
      </c>
      <c r="G9378">
        <v>314300070962671</v>
      </c>
      <c r="H9378" s="1" t="s">
        <v>6399</v>
      </c>
      <c r="I9378" s="1" t="s">
        <v>6400</v>
      </c>
    </row>
    <row r="9379" spans="1:9" x14ac:dyDescent="0.3">
      <c r="A9379" s="1" t="s">
        <v>12778</v>
      </c>
      <c r="B9379">
        <v>180844510210348</v>
      </c>
      <c r="C9379">
        <v>628831832685178</v>
      </c>
      <c r="D9379">
        <v>379239572836096</v>
      </c>
      <c r="E9379">
        <v>165813875377651</v>
      </c>
      <c r="F9379">
        <v>972894633451005</v>
      </c>
      <c r="G9379">
        <v>314300070962671</v>
      </c>
      <c r="H9379" s="1" t="s">
        <v>12779</v>
      </c>
      <c r="I9379" s="1" t="s">
        <v>12780</v>
      </c>
    </row>
    <row r="9380" spans="1:9" x14ac:dyDescent="0.3">
      <c r="A9380" s="1" t="s">
        <v>42164</v>
      </c>
      <c r="B9380">
        <v>218308444890683</v>
      </c>
      <c r="C9380">
        <v>231803818681011</v>
      </c>
      <c r="D9380">
        <v>139823220179709</v>
      </c>
      <c r="E9380">
        <v>165783493173082</v>
      </c>
      <c r="F9380">
        <v>973507885310703</v>
      </c>
      <c r="G9380">
        <v>314465018131001</v>
      </c>
      <c r="H9380" s="1" t="s">
        <v>10</v>
      </c>
      <c r="I9380" s="1" t="s">
        <v>10</v>
      </c>
    </row>
    <row r="9381" spans="1:9" x14ac:dyDescent="0.3">
      <c r="A9381" s="1" t="s">
        <v>26705</v>
      </c>
      <c r="B9381">
        <v>476174191071261</v>
      </c>
      <c r="C9381">
        <v>187089513180835</v>
      </c>
      <c r="D9381">
        <v>112860301733415</v>
      </c>
      <c r="E9381">
        <v>165770878074343</v>
      </c>
      <c r="F9381">
        <v>973762606476653</v>
      </c>
      <c r="G9381">
        <v>314514129218321</v>
      </c>
      <c r="H9381" s="1" t="s">
        <v>10</v>
      </c>
      <c r="I9381" s="1" t="s">
        <v>10</v>
      </c>
    </row>
    <row r="9382" spans="1:9" x14ac:dyDescent="0.3">
      <c r="A9382" s="1" t="s">
        <v>6183</v>
      </c>
      <c r="B9382">
        <v>144082528657971</v>
      </c>
      <c r="C9382">
        <v>-279389722575646</v>
      </c>
      <c r="D9382">
        <v>168546327931507</v>
      </c>
      <c r="E9382">
        <v>-16576434859452</v>
      </c>
      <c r="F9382">
        <v>973894469150672</v>
      </c>
      <c r="G9382">
        <v>314523552252382</v>
      </c>
      <c r="H9382" s="1" t="s">
        <v>6184</v>
      </c>
      <c r="I9382" s="1" t="s">
        <v>6185</v>
      </c>
    </row>
    <row r="9383" spans="1:9" x14ac:dyDescent="0.3">
      <c r="A9383" s="1" t="s">
        <v>74868</v>
      </c>
      <c r="B9383">
        <v>27472635489406</v>
      </c>
      <c r="C9383">
        <v>586395479290093</v>
      </c>
      <c r="D9383">
        <v>353806929805213</v>
      </c>
      <c r="E9383">
        <v>165738833779466</v>
      </c>
      <c r="F9383">
        <v>974409877039847</v>
      </c>
      <c r="G9383">
        <v>314656827874048</v>
      </c>
      <c r="H9383" s="1" t="s">
        <v>10</v>
      </c>
      <c r="I9383" s="1" t="s">
        <v>10</v>
      </c>
    </row>
    <row r="9384" spans="1:9" x14ac:dyDescent="0.3">
      <c r="A9384" s="1" t="s">
        <v>12525</v>
      </c>
      <c r="B9384">
        <v>142260037120353</v>
      </c>
      <c r="C9384">
        <v>-660154828193159</v>
      </c>
      <c r="D9384">
        <v>223595709869594</v>
      </c>
      <c r="E9384">
        <v>-295244854464415</v>
      </c>
      <c r="F9384">
        <v>315264608389776</v>
      </c>
      <c r="G9384">
        <v>314740537495777</v>
      </c>
      <c r="H9384" s="1" t="s">
        <v>10</v>
      </c>
      <c r="I9384" s="1" t="s">
        <v>10</v>
      </c>
    </row>
    <row r="9385" spans="1:9" x14ac:dyDescent="0.3">
      <c r="A9385" s="1" t="s">
        <v>15706</v>
      </c>
      <c r="B9385">
        <v>169364056629709</v>
      </c>
      <c r="C9385">
        <v>-446205938092288</v>
      </c>
      <c r="D9385">
        <v>269262862885797</v>
      </c>
      <c r="E9385">
        <v>-165713880224744</v>
      </c>
      <c r="F9385">
        <v>974914158141258</v>
      </c>
      <c r="G9385">
        <v>314786482708292</v>
      </c>
      <c r="H9385" s="1" t="s">
        <v>10</v>
      </c>
      <c r="I9385" s="1" t="s">
        <v>10</v>
      </c>
    </row>
    <row r="9386" spans="1:9" x14ac:dyDescent="0.3">
      <c r="A9386" s="1" t="s">
        <v>34346</v>
      </c>
      <c r="B9386">
        <v>343702208038777</v>
      </c>
      <c r="C9386">
        <v>-41472038404244</v>
      </c>
      <c r="D9386">
        <v>250276781335249</v>
      </c>
      <c r="E9386">
        <v>-165704697746978</v>
      </c>
      <c r="F9386">
        <v>975099777383071</v>
      </c>
      <c r="G9386">
        <v>314813229487363</v>
      </c>
      <c r="H9386" s="1" t="s">
        <v>10</v>
      </c>
      <c r="I9386" s="1" t="s">
        <v>10</v>
      </c>
    </row>
    <row r="9387" spans="1:9" x14ac:dyDescent="0.3">
      <c r="A9387" s="1" t="s">
        <v>12860</v>
      </c>
      <c r="B9387">
        <v>870358293835646</v>
      </c>
      <c r="C9387">
        <v>179898038379006</v>
      </c>
      <c r="D9387">
        <v>108570781161904</v>
      </c>
      <c r="E9387">
        <v>165696549710495</v>
      </c>
      <c r="F9387">
        <v>975264509558274</v>
      </c>
      <c r="G9387">
        <v>314833227901142</v>
      </c>
      <c r="H9387" s="1" t="s">
        <v>10</v>
      </c>
      <c r="I9387" s="1" t="s">
        <v>10</v>
      </c>
    </row>
    <row r="9388" spans="1:9" x14ac:dyDescent="0.3">
      <c r="A9388" s="1" t="s">
        <v>7901</v>
      </c>
      <c r="B9388">
        <v>462726242190892</v>
      </c>
      <c r="C9388">
        <v>280023859122574</v>
      </c>
      <c r="D9388">
        <v>169012682740887</v>
      </c>
      <c r="E9388">
        <v>165682157446065</v>
      </c>
      <c r="F9388">
        <v>975555538177529</v>
      </c>
      <c r="G9388">
        <v>314860806942461</v>
      </c>
      <c r="H9388" s="1" t="s">
        <v>7902</v>
      </c>
      <c r="I9388" s="1" t="s">
        <v>7903</v>
      </c>
    </row>
    <row r="9389" spans="1:9" x14ac:dyDescent="0.3">
      <c r="A9389" s="1" t="s">
        <v>35034</v>
      </c>
      <c r="B9389">
        <v>179903738713592</v>
      </c>
      <c r="C9389">
        <v>-273830627121142</v>
      </c>
      <c r="D9389">
        <v>165269709124346</v>
      </c>
      <c r="E9389">
        <v>-165687123534002</v>
      </c>
      <c r="F9389">
        <v>975455110160377</v>
      </c>
      <c r="G9389">
        <v>314860806942461</v>
      </c>
      <c r="H9389" s="1" t="s">
        <v>35035</v>
      </c>
      <c r="I9389" s="1" t="s">
        <v>35036</v>
      </c>
    </row>
    <row r="9390" spans="1:9" x14ac:dyDescent="0.3">
      <c r="A9390" s="1" t="s">
        <v>3134</v>
      </c>
      <c r="B9390">
        <v>755245404470761</v>
      </c>
      <c r="C9390">
        <v>-297911722556871</v>
      </c>
      <c r="D9390">
        <v>678691249054378</v>
      </c>
      <c r="E9390">
        <v>-438950292893789</v>
      </c>
      <c r="F9390">
        <v>1136100483.78789</v>
      </c>
      <c r="G9390">
        <v>314910603782257</v>
      </c>
      <c r="H9390" s="1" t="s">
        <v>10</v>
      </c>
      <c r="I9390" s="1" t="s">
        <v>10</v>
      </c>
    </row>
    <row r="9391" spans="1:9" x14ac:dyDescent="0.3">
      <c r="A9391" s="1" t="s">
        <v>4732</v>
      </c>
      <c r="B9391">
        <v>210306445165888</v>
      </c>
      <c r="C9391">
        <v>774144734528495</v>
      </c>
      <c r="D9391">
        <v>262229786404865</v>
      </c>
      <c r="E9391">
        <v>29521617095522</v>
      </c>
      <c r="F9391">
        <v>315557626241969</v>
      </c>
      <c r="G9391">
        <v>314930418187204</v>
      </c>
      <c r="H9391" s="1" t="s">
        <v>10</v>
      </c>
      <c r="I9391" s="1" t="s">
        <v>10</v>
      </c>
    </row>
    <row r="9392" spans="1:9" x14ac:dyDescent="0.3">
      <c r="A9392" s="1" t="s">
        <v>52086</v>
      </c>
      <c r="B9392">
        <v>273344980676573</v>
      </c>
      <c r="C9392">
        <v>-556512445054342</v>
      </c>
      <c r="D9392">
        <v>335959184929472</v>
      </c>
      <c r="E9392">
        <v>-165648825815306</v>
      </c>
      <c r="F9392">
        <v>976229809714976</v>
      </c>
      <c r="G9392">
        <v>315012040052255</v>
      </c>
      <c r="H9392" s="1" t="s">
        <v>10</v>
      </c>
      <c r="I9392" s="1" t="s">
        <v>10</v>
      </c>
    </row>
    <row r="9393" spans="1:9" x14ac:dyDescent="0.3">
      <c r="A9393" s="1" t="s">
        <v>21229</v>
      </c>
      <c r="B9393">
        <v>508991644717644</v>
      </c>
      <c r="C9393">
        <v>4787203878396</v>
      </c>
      <c r="D9393">
        <v>28898875399759</v>
      </c>
      <c r="E9393">
        <v>165653639187493</v>
      </c>
      <c r="F9393">
        <v>976132416143337</v>
      </c>
      <c r="G9393">
        <v>315012040052255</v>
      </c>
      <c r="H9393" s="1" t="s">
        <v>21230</v>
      </c>
      <c r="I9393" s="1" t="s">
        <v>21231</v>
      </c>
    </row>
    <row r="9394" spans="1:9" x14ac:dyDescent="0.3">
      <c r="A9394" s="1" t="s">
        <v>14241</v>
      </c>
      <c r="B9394">
        <v>447742747285685</v>
      </c>
      <c r="C9394">
        <v>252074492400603</v>
      </c>
      <c r="D9394">
        <v>152189399024867</v>
      </c>
      <c r="E9394">
        <v>165632096595253</v>
      </c>
      <c r="F9394">
        <v>976568368455863</v>
      </c>
      <c r="G9394">
        <v>315022129428394</v>
      </c>
      <c r="H9394" s="1" t="s">
        <v>14242</v>
      </c>
      <c r="I9394" s="1" t="s">
        <v>14243</v>
      </c>
    </row>
    <row r="9395" spans="1:9" x14ac:dyDescent="0.3">
      <c r="A9395" s="1" t="s">
        <v>25742</v>
      </c>
      <c r="B9395">
        <v>169927091170473</v>
      </c>
      <c r="C9395">
        <v>362991226128549</v>
      </c>
      <c r="D9395">
        <v>219150232723129</v>
      </c>
      <c r="E9395">
        <v>165635793135181</v>
      </c>
      <c r="F9395">
        <v>976493551400166</v>
      </c>
      <c r="G9395">
        <v>315022129428394</v>
      </c>
      <c r="H9395" s="1" t="s">
        <v>25743</v>
      </c>
      <c r="I9395" s="1" t="s">
        <v>25744</v>
      </c>
    </row>
    <row r="9396" spans="1:9" x14ac:dyDescent="0.3">
      <c r="A9396" s="1" t="s">
        <v>17730</v>
      </c>
      <c r="B9396">
        <v>159976748639295</v>
      </c>
      <c r="C9396">
        <v>-676165511504678</v>
      </c>
      <c r="D9396">
        <v>408233536732997</v>
      </c>
      <c r="E9396">
        <v>-165632034280153</v>
      </c>
      <c r="F9396">
        <v>976569629737373</v>
      </c>
      <c r="G9396">
        <v>315022129428394</v>
      </c>
      <c r="H9396" s="1" t="s">
        <v>10</v>
      </c>
      <c r="I9396" s="1" t="s">
        <v>10</v>
      </c>
    </row>
    <row r="9397" spans="1:9" x14ac:dyDescent="0.3">
      <c r="A9397" s="1" t="s">
        <v>17648</v>
      </c>
      <c r="B9397">
        <v>230828916774522</v>
      </c>
      <c r="C9397">
        <v>567683447670255</v>
      </c>
      <c r="D9397">
        <v>151028885158221</v>
      </c>
      <c r="E9397">
        <v>37587740058833</v>
      </c>
      <c r="F9397">
        <v>170747977176391</v>
      </c>
      <c r="G9397">
        <v>315050589935885</v>
      </c>
      <c r="H9397" s="1" t="s">
        <v>17649</v>
      </c>
      <c r="I9397" s="1" t="s">
        <v>17650</v>
      </c>
    </row>
    <row r="9398" spans="1:9" x14ac:dyDescent="0.3">
      <c r="A9398" s="1" t="s">
        <v>11160</v>
      </c>
      <c r="B9398">
        <v>762506669296351</v>
      </c>
      <c r="C9398">
        <v>131093141722343</v>
      </c>
      <c r="D9398">
        <v>444100826473305</v>
      </c>
      <c r="E9398">
        <v>295187790492039</v>
      </c>
      <c r="F9398">
        <v>31584779261929</v>
      </c>
      <c r="G9398">
        <v>315117330297597</v>
      </c>
      <c r="H9398" s="1" t="s">
        <v>10</v>
      </c>
      <c r="I9398" s="1" t="s">
        <v>10</v>
      </c>
    </row>
    <row r="9399" spans="1:9" x14ac:dyDescent="0.3">
      <c r="A9399" s="1" t="s">
        <v>65104</v>
      </c>
      <c r="B9399">
        <v>115089690798608</v>
      </c>
      <c r="C9399">
        <v>-194956927769389</v>
      </c>
      <c r="D9399">
        <v>117727782856399</v>
      </c>
      <c r="E9399">
        <v>-16559976161888</v>
      </c>
      <c r="F9399">
        <v>977223015709462</v>
      </c>
      <c r="G9399">
        <v>315166513090082</v>
      </c>
      <c r="H9399" s="1" t="s">
        <v>10</v>
      </c>
      <c r="I9399" s="1" t="s">
        <v>10</v>
      </c>
    </row>
    <row r="9400" spans="1:9" x14ac:dyDescent="0.3">
      <c r="A9400" s="1" t="s">
        <v>57714</v>
      </c>
      <c r="B9400">
        <v>283756889123796</v>
      </c>
      <c r="C9400">
        <v>349730534726672</v>
      </c>
      <c r="D9400">
        <v>211188387530865</v>
      </c>
      <c r="E9400">
        <v>165601214543844</v>
      </c>
      <c r="F9400">
        <v>977193592567919</v>
      </c>
      <c r="G9400">
        <v>315166513090082</v>
      </c>
      <c r="H9400" s="1" t="s">
        <v>57715</v>
      </c>
      <c r="I9400" s="1" t="s">
        <v>57716</v>
      </c>
    </row>
    <row r="9401" spans="1:9" x14ac:dyDescent="0.3">
      <c r="A9401" s="1" t="s">
        <v>49002</v>
      </c>
      <c r="B9401">
        <v>966411041099548</v>
      </c>
      <c r="C9401">
        <v>306608929729437</v>
      </c>
      <c r="D9401">
        <v>185170313619585</v>
      </c>
      <c r="E9401">
        <v>165582119366788</v>
      </c>
      <c r="F9401">
        <v>977580344939205</v>
      </c>
      <c r="G9401">
        <v>315236907115437</v>
      </c>
      <c r="H9401" s="1" t="s">
        <v>49003</v>
      </c>
      <c r="I9401" s="1" t="s">
        <v>49004</v>
      </c>
    </row>
    <row r="9402" spans="1:9" x14ac:dyDescent="0.3">
      <c r="A9402" s="1" t="s">
        <v>33425</v>
      </c>
      <c r="B9402">
        <v>31984170137036</v>
      </c>
      <c r="C9402">
        <v>313948994522112</v>
      </c>
      <c r="D9402">
        <v>189612791041851</v>
      </c>
      <c r="E9402">
        <v>165573742571417</v>
      </c>
      <c r="F9402">
        <v>97775004655609</v>
      </c>
      <c r="G9402">
        <v>315236907115437</v>
      </c>
      <c r="H9402" s="1" t="s">
        <v>33426</v>
      </c>
      <c r="I9402" s="1" t="s">
        <v>33427</v>
      </c>
    </row>
    <row r="9403" spans="1:9" x14ac:dyDescent="0.3">
      <c r="A9403" s="1" t="s">
        <v>26329</v>
      </c>
      <c r="B9403">
        <v>289125193011942</v>
      </c>
      <c r="C9403">
        <v>249468706316718</v>
      </c>
      <c r="D9403">
        <v>150667481787462</v>
      </c>
      <c r="E9403">
        <v>165575679209021</v>
      </c>
      <c r="F9403">
        <v>97771081102018</v>
      </c>
      <c r="G9403">
        <v>315236907115437</v>
      </c>
      <c r="H9403" s="1" t="s">
        <v>10</v>
      </c>
      <c r="I9403" s="1" t="s">
        <v>10</v>
      </c>
    </row>
    <row r="9404" spans="1:9" x14ac:dyDescent="0.3">
      <c r="A9404" s="1" t="s">
        <v>5154</v>
      </c>
      <c r="B9404">
        <v>566511191830242</v>
      </c>
      <c r="C9404">
        <v>517898901537582</v>
      </c>
      <c r="D9404">
        <v>13779875627876</v>
      </c>
      <c r="E9404">
        <v>375837137811243</v>
      </c>
      <c r="F9404">
        <v>171022914226876</v>
      </c>
      <c r="G9404">
        <v>315367901255567</v>
      </c>
      <c r="H9404" s="1" t="s">
        <v>10</v>
      </c>
      <c r="I9404" s="1" t="s">
        <v>10</v>
      </c>
    </row>
    <row r="9405" spans="1:9" x14ac:dyDescent="0.3">
      <c r="A9405" s="1" t="s">
        <v>49598</v>
      </c>
      <c r="B9405">
        <v>251441974624115</v>
      </c>
      <c r="C9405">
        <v>338991327666</v>
      </c>
      <c r="D9405">
        <v>204779042023987</v>
      </c>
      <c r="E9405">
        <v>165540049565371</v>
      </c>
      <c r="F9405">
        <v>978432855322579</v>
      </c>
      <c r="G9405">
        <v>315423849338757</v>
      </c>
      <c r="H9405" s="1" t="s">
        <v>49599</v>
      </c>
      <c r="I9405" s="1" t="s">
        <v>49600</v>
      </c>
    </row>
    <row r="9406" spans="1:9" x14ac:dyDescent="0.3">
      <c r="A9406" s="1" t="s">
        <v>49365</v>
      </c>
      <c r="B9406">
        <v>685279106768716</v>
      </c>
      <c r="C9406">
        <v>772176838038382</v>
      </c>
      <c r="D9406">
        <v>466497628815514</v>
      </c>
      <c r="E9406">
        <v>165526422931456</v>
      </c>
      <c r="F9406">
        <v>978709115328659</v>
      </c>
      <c r="G9406">
        <v>315426897250357</v>
      </c>
      <c r="H9406" s="1" t="s">
        <v>10</v>
      </c>
      <c r="I9406" s="1" t="s">
        <v>10</v>
      </c>
    </row>
    <row r="9407" spans="1:9" x14ac:dyDescent="0.3">
      <c r="A9407" s="1" t="s">
        <v>4225</v>
      </c>
      <c r="B9407">
        <v>528029320429755</v>
      </c>
      <c r="C9407">
        <v>-511914281850194</v>
      </c>
      <c r="D9407">
        <v>309261979965186</v>
      </c>
      <c r="E9407">
        <v>-165527712752735</v>
      </c>
      <c r="F9407">
        <v>978682963424901</v>
      </c>
      <c r="G9407">
        <v>315426897250357</v>
      </c>
      <c r="H9407" s="1" t="s">
        <v>10</v>
      </c>
      <c r="I9407" s="1" t="s">
        <v>10</v>
      </c>
    </row>
    <row r="9408" spans="1:9" x14ac:dyDescent="0.3">
      <c r="A9408" s="1" t="s">
        <v>40432</v>
      </c>
      <c r="B9408">
        <v>352025699446911</v>
      </c>
      <c r="C9408">
        <v>328493402639783</v>
      </c>
      <c r="D9408">
        <v>198456630389782</v>
      </c>
      <c r="E9408">
        <v>165524025070163</v>
      </c>
      <c r="F9408">
        <v>97875773489534</v>
      </c>
      <c r="G9408">
        <v>315426897250357</v>
      </c>
      <c r="H9408" s="1" t="s">
        <v>40433</v>
      </c>
      <c r="I9408" s="1" t="s">
        <v>40434</v>
      </c>
    </row>
    <row r="9409" spans="1:9" x14ac:dyDescent="0.3">
      <c r="A9409" s="1" t="s">
        <v>22528</v>
      </c>
      <c r="B9409">
        <v>117794842782301</v>
      </c>
      <c r="C9409">
        <v>203248779493314</v>
      </c>
      <c r="D9409">
        <v>122794635781399</v>
      </c>
      <c r="E9409">
        <v>165519265723578</v>
      </c>
      <c r="F9409">
        <v>978854242177232</v>
      </c>
      <c r="G9409">
        <v>315426897250357</v>
      </c>
      <c r="H9409" s="1" t="s">
        <v>10</v>
      </c>
      <c r="I9409" s="1" t="s">
        <v>10</v>
      </c>
    </row>
    <row r="9410" spans="1:9" x14ac:dyDescent="0.3">
      <c r="A9410" s="1" t="s">
        <v>43226</v>
      </c>
      <c r="B9410">
        <v>166115122391795</v>
      </c>
      <c r="C9410">
        <v>359938235990127</v>
      </c>
      <c r="D9410">
        <v>217478572138942</v>
      </c>
      <c r="E9410">
        <v>165505149518901</v>
      </c>
      <c r="F9410">
        <v>979140527142431</v>
      </c>
      <c r="G9410">
        <v>315485958403593</v>
      </c>
      <c r="H9410" s="1" t="s">
        <v>43227</v>
      </c>
      <c r="I9410" s="1" t="s">
        <v>43228</v>
      </c>
    </row>
    <row r="9411" spans="1:9" x14ac:dyDescent="0.3">
      <c r="A9411" s="1" t="s">
        <v>52886</v>
      </c>
      <c r="B9411">
        <v>188914206845614</v>
      </c>
      <c r="C9411">
        <v>155443547720348</v>
      </c>
      <c r="D9411">
        <v>939240077566523</v>
      </c>
      <c r="E9411">
        <v>165499270562524</v>
      </c>
      <c r="F9411">
        <v>97925977557867</v>
      </c>
      <c r="G9411">
        <v>315491192449764</v>
      </c>
      <c r="H9411" s="1" t="s">
        <v>10</v>
      </c>
      <c r="I9411" s="1" t="s">
        <v>10</v>
      </c>
    </row>
    <row r="9412" spans="1:9" x14ac:dyDescent="0.3">
      <c r="A9412" s="1" t="s">
        <v>47621</v>
      </c>
      <c r="B9412">
        <v>230837933906143</v>
      </c>
      <c r="C9412">
        <v>127711602004096</v>
      </c>
      <c r="D9412">
        <v>771778029952418</v>
      </c>
      <c r="E9412">
        <v>165477115242539</v>
      </c>
      <c r="F9412">
        <v>979709277165879</v>
      </c>
      <c r="G9412">
        <v>315602812897704</v>
      </c>
      <c r="H9412" s="1" t="s">
        <v>10</v>
      </c>
      <c r="I9412" s="1" t="s">
        <v>10</v>
      </c>
    </row>
    <row r="9413" spans="1:9" x14ac:dyDescent="0.3">
      <c r="A9413" s="1" t="s">
        <v>22263</v>
      </c>
      <c r="B9413">
        <v>140249172723371</v>
      </c>
      <c r="C9413">
        <v>671201840373358</v>
      </c>
      <c r="D9413">
        <v>405697853208306</v>
      </c>
      <c r="E9413">
        <v>165443774243668</v>
      </c>
      <c r="F9413">
        <v>980386031775365</v>
      </c>
      <c r="G9413">
        <v>315787609288544</v>
      </c>
      <c r="H9413" s="1" t="s">
        <v>22264</v>
      </c>
      <c r="I9413" s="1" t="s">
        <v>22265</v>
      </c>
    </row>
    <row r="9414" spans="1:9" x14ac:dyDescent="0.3">
      <c r="A9414" s="1" t="s">
        <v>40639</v>
      </c>
      <c r="B9414">
        <v>799302977972684</v>
      </c>
      <c r="C9414">
        <v>837831204738938</v>
      </c>
      <c r="D9414">
        <v>506464325198133</v>
      </c>
      <c r="E9414">
        <v>165427486804953</v>
      </c>
      <c r="F9414">
        <v>980716769478188</v>
      </c>
      <c r="G9414">
        <v>315841305182968</v>
      </c>
      <c r="H9414" s="1" t="s">
        <v>40640</v>
      </c>
      <c r="I9414" s="1" t="s">
        <v>40641</v>
      </c>
    </row>
    <row r="9415" spans="1:9" x14ac:dyDescent="0.3">
      <c r="A9415" s="1" t="s">
        <v>36751</v>
      </c>
      <c r="B9415">
        <v>135721453828754</v>
      </c>
      <c r="C9415">
        <v>227469387810041</v>
      </c>
      <c r="D9415">
        <v>137505712930244</v>
      </c>
      <c r="E9415">
        <v>165425408852238</v>
      </c>
      <c r="F9415">
        <v>98075897143074</v>
      </c>
      <c r="G9415">
        <v>315841305182968</v>
      </c>
      <c r="H9415" s="1" t="s">
        <v>10</v>
      </c>
      <c r="I9415" s="1" t="s">
        <v>10</v>
      </c>
    </row>
    <row r="9416" spans="1:9" x14ac:dyDescent="0.3">
      <c r="A9416" s="1" t="s">
        <v>18134</v>
      </c>
      <c r="B9416">
        <v>256175851645734</v>
      </c>
      <c r="C9416">
        <v>-545162813563937</v>
      </c>
      <c r="D9416">
        <v>32960375918691</v>
      </c>
      <c r="E9416">
        <v>-165399452636336</v>
      </c>
      <c r="F9416">
        <v>981286248596061</v>
      </c>
      <c r="G9416">
        <v>315977885915147</v>
      </c>
      <c r="H9416" s="1" t="s">
        <v>18135</v>
      </c>
      <c r="I9416" s="1" t="s">
        <v>18136</v>
      </c>
    </row>
    <row r="9417" spans="1:9" x14ac:dyDescent="0.3">
      <c r="A9417" s="1" t="s">
        <v>51145</v>
      </c>
      <c r="B9417">
        <v>233632390999934</v>
      </c>
      <c r="C9417">
        <v>108757735848605</v>
      </c>
      <c r="D9417">
        <v>657569011095097</v>
      </c>
      <c r="E9417">
        <v>165393645402302</v>
      </c>
      <c r="F9417">
        <v>981404248321753</v>
      </c>
      <c r="G9417">
        <v>315982662901787</v>
      </c>
      <c r="H9417" s="1" t="s">
        <v>10</v>
      </c>
      <c r="I9417" s="1" t="s">
        <v>10</v>
      </c>
    </row>
    <row r="9418" spans="1:9" x14ac:dyDescent="0.3">
      <c r="A9418" s="1" t="s">
        <v>51696</v>
      </c>
      <c r="B9418">
        <v>369063611826002</v>
      </c>
      <c r="C9418">
        <v>954788305715232</v>
      </c>
      <c r="D9418">
        <v>577436120916427</v>
      </c>
      <c r="E9418">
        <v>165349598185843</v>
      </c>
      <c r="F9418">
        <v>982299632022685</v>
      </c>
      <c r="G9418">
        <v>316138020691634</v>
      </c>
      <c r="H9418" s="1" t="s">
        <v>10</v>
      </c>
      <c r="I9418" s="1" t="s">
        <v>10</v>
      </c>
    </row>
    <row r="9419" spans="1:9" x14ac:dyDescent="0.3">
      <c r="A9419" s="1" t="s">
        <v>51469</v>
      </c>
      <c r="B9419">
        <v>390546045370998</v>
      </c>
      <c r="C9419">
        <v>118165146291903</v>
      </c>
      <c r="D9419">
        <v>71462865170136</v>
      </c>
      <c r="E9419">
        <v>165351817353782</v>
      </c>
      <c r="F9419">
        <v>982254505582628</v>
      </c>
      <c r="G9419">
        <v>316138020691634</v>
      </c>
      <c r="H9419" s="1" t="s">
        <v>51470</v>
      </c>
      <c r="I9419" s="1" t="s">
        <v>51471</v>
      </c>
    </row>
    <row r="9420" spans="1:9" x14ac:dyDescent="0.3">
      <c r="A9420" s="1" t="s">
        <v>7665</v>
      </c>
      <c r="B9420">
        <v>922955310240413</v>
      </c>
      <c r="C9420">
        <v>355518672959547</v>
      </c>
      <c r="D9420">
        <v>214997814321389</v>
      </c>
      <c r="E9420">
        <v>165359203339668</v>
      </c>
      <c r="F9420">
        <v>982104324617808</v>
      </c>
      <c r="G9420">
        <v>316138020691634</v>
      </c>
      <c r="H9420" s="1" t="s">
        <v>7666</v>
      </c>
      <c r="I9420" s="1" t="s">
        <v>7667</v>
      </c>
    </row>
    <row r="9421" spans="1:9" x14ac:dyDescent="0.3">
      <c r="A9421" s="1" t="s">
        <v>3706</v>
      </c>
      <c r="B9421">
        <v>635596806781726</v>
      </c>
      <c r="C9421">
        <v>-909321356214927</v>
      </c>
      <c r="D9421">
        <v>549988387620272</v>
      </c>
      <c r="E9421">
        <v>-16533464645489</v>
      </c>
      <c r="F9421">
        <v>982603716345382</v>
      </c>
      <c r="G9421">
        <v>316202660516313</v>
      </c>
      <c r="H9421" s="1" t="s">
        <v>10</v>
      </c>
      <c r="I9421" s="1" t="s">
        <v>10</v>
      </c>
    </row>
    <row r="9422" spans="1:9" x14ac:dyDescent="0.3">
      <c r="A9422" s="1" t="s">
        <v>17485</v>
      </c>
      <c r="B9422">
        <v>186369566806364</v>
      </c>
      <c r="C9422">
        <v>215501331554468</v>
      </c>
      <c r="D9422">
        <v>130354239084681</v>
      </c>
      <c r="E9422">
        <v>165319772542627</v>
      </c>
      <c r="F9422">
        <v>982906292606474</v>
      </c>
      <c r="G9422">
        <v>316266801515324</v>
      </c>
      <c r="H9422" s="1" t="s">
        <v>10</v>
      </c>
      <c r="I9422" s="1" t="s">
        <v>10</v>
      </c>
    </row>
    <row r="9423" spans="1:9" x14ac:dyDescent="0.3">
      <c r="A9423" s="1" t="s">
        <v>31966</v>
      </c>
      <c r="B9423">
        <v>279601860743119</v>
      </c>
      <c r="C9423">
        <v>-579486055083524</v>
      </c>
      <c r="D9423">
        <v>350559334635627</v>
      </c>
      <c r="E9423">
        <v>-165303273320576</v>
      </c>
      <c r="F9423">
        <v>983242019188921</v>
      </c>
      <c r="G9423">
        <v>316341594598082</v>
      </c>
      <c r="H9423" s="1" t="s">
        <v>10</v>
      </c>
      <c r="I9423" s="1" t="s">
        <v>10</v>
      </c>
    </row>
    <row r="9424" spans="1:9" x14ac:dyDescent="0.3">
      <c r="A9424" s="1" t="s">
        <v>41002</v>
      </c>
      <c r="B9424">
        <v>599639758449805</v>
      </c>
      <c r="C9424">
        <v>943546225736638</v>
      </c>
      <c r="D9424">
        <v>570842027728893</v>
      </c>
      <c r="E9424">
        <v>165290251926712</v>
      </c>
      <c r="F9424">
        <v>983507043492806</v>
      </c>
      <c r="G9424">
        <v>316360399444877</v>
      </c>
      <c r="H9424" s="1" t="s">
        <v>41003</v>
      </c>
      <c r="I9424" s="1" t="s">
        <v>41004</v>
      </c>
    </row>
    <row r="9425" spans="1:9" x14ac:dyDescent="0.3">
      <c r="A9425" s="1" t="s">
        <v>24289</v>
      </c>
      <c r="B9425">
        <v>309731304320274</v>
      </c>
      <c r="C9425">
        <v>325673884304904</v>
      </c>
      <c r="D9425">
        <v>19702926361643</v>
      </c>
      <c r="E9425">
        <v>16529213900881</v>
      </c>
      <c r="F9425">
        <v>983468632194572</v>
      </c>
      <c r="G9425">
        <v>316360399444877</v>
      </c>
      <c r="H9425" s="1" t="s">
        <v>10</v>
      </c>
      <c r="I9425" s="1" t="s">
        <v>10</v>
      </c>
    </row>
    <row r="9426" spans="1:9" x14ac:dyDescent="0.3">
      <c r="A9426" s="1" t="s">
        <v>43196</v>
      </c>
      <c r="B9426">
        <v>395677475258476</v>
      </c>
      <c r="C9426">
        <v>437881484366152</v>
      </c>
      <c r="D9426">
        <v>264931623065924</v>
      </c>
      <c r="E9426">
        <v>165280942795263</v>
      </c>
      <c r="F9426">
        <v>983696547125437</v>
      </c>
      <c r="G9426">
        <v>316388129180983</v>
      </c>
      <c r="H9426" s="1" t="s">
        <v>43197</v>
      </c>
      <c r="I9426" s="1" t="s">
        <v>43198</v>
      </c>
    </row>
    <row r="9427" spans="1:9" x14ac:dyDescent="0.3">
      <c r="A9427" s="1" t="s">
        <v>19099</v>
      </c>
      <c r="B9427">
        <v>245138215948701</v>
      </c>
      <c r="C9427">
        <v>217893376055069</v>
      </c>
      <c r="D9427">
        <v>131846256583638</v>
      </c>
      <c r="E9427">
        <v>165263225290622</v>
      </c>
      <c r="F9427">
        <v>984057298447002</v>
      </c>
      <c r="G9427">
        <v>316470926019879</v>
      </c>
      <c r="H9427" s="1" t="s">
        <v>19100</v>
      </c>
      <c r="I9427" s="1" t="s">
        <v>19101</v>
      </c>
    </row>
    <row r="9428" spans="1:9" x14ac:dyDescent="0.3">
      <c r="A9428" s="1" t="s">
        <v>29537</v>
      </c>
      <c r="B9428">
        <v>290449630137796</v>
      </c>
      <c r="C9428">
        <v>-501386695046956</v>
      </c>
      <c r="D9428">
        <v>303410448892371</v>
      </c>
      <c r="E9428">
        <v>-165250305939468</v>
      </c>
      <c r="F9428">
        <v>984320419757463</v>
      </c>
      <c r="G9428">
        <v>316522311146996</v>
      </c>
      <c r="H9428" s="1" t="s">
        <v>10</v>
      </c>
      <c r="I9428" s="1" t="s">
        <v>10</v>
      </c>
    </row>
    <row r="9429" spans="1:9" x14ac:dyDescent="0.3">
      <c r="A9429" s="1" t="s">
        <v>3737</v>
      </c>
      <c r="B9429">
        <v>378897270005936</v>
      </c>
      <c r="C9429">
        <v>-456456329511341</v>
      </c>
      <c r="D9429">
        <v>154716645859037</v>
      </c>
      <c r="E9429">
        <v>-295027291327929</v>
      </c>
      <c r="F9429">
        <v>317493343440997</v>
      </c>
      <c r="G9429">
        <v>316655930193888</v>
      </c>
      <c r="H9429" s="1" t="s">
        <v>3738</v>
      </c>
      <c r="I9429" s="1" t="s">
        <v>3739</v>
      </c>
    </row>
    <row r="9430" spans="1:9" x14ac:dyDescent="0.3">
      <c r="A9430" s="1" t="s">
        <v>18782</v>
      </c>
      <c r="B9430">
        <v>16171081340929</v>
      </c>
      <c r="C9430">
        <v>-759461373036853</v>
      </c>
      <c r="D9430">
        <v>257434059265164</v>
      </c>
      <c r="E9430">
        <v>-29501200237634</v>
      </c>
      <c r="F9430">
        <v>317650503501802</v>
      </c>
      <c r="G9430">
        <v>316709546606664</v>
      </c>
      <c r="H9430" s="1" t="s">
        <v>10</v>
      </c>
      <c r="I9430" s="1" t="s">
        <v>10</v>
      </c>
    </row>
    <row r="9431" spans="1:9" x14ac:dyDescent="0.3">
      <c r="A9431" s="1" t="s">
        <v>25774</v>
      </c>
      <c r="B9431">
        <v>203450386493925</v>
      </c>
      <c r="C9431">
        <v>168423711378333</v>
      </c>
      <c r="D9431">
        <v>101948201473118</v>
      </c>
      <c r="E9431">
        <v>165205181596797</v>
      </c>
      <c r="F9431">
        <v>985239883243138</v>
      </c>
      <c r="G9431">
        <v>316784719544972</v>
      </c>
      <c r="H9431" s="1" t="s">
        <v>25775</v>
      </c>
      <c r="I9431" s="1" t="s">
        <v>25776</v>
      </c>
    </row>
    <row r="9432" spans="1:9" x14ac:dyDescent="0.3">
      <c r="A9432" s="1" t="s">
        <v>40075</v>
      </c>
      <c r="B9432">
        <v>137971482530244</v>
      </c>
      <c r="C9432">
        <v>134959980726444</v>
      </c>
      <c r="D9432">
        <v>81696727109395</v>
      </c>
      <c r="E9432">
        <v>165196312632852</v>
      </c>
      <c r="F9432">
        <v>985420679813158</v>
      </c>
      <c r="G9432">
        <v>316786228300085</v>
      </c>
      <c r="H9432" s="1" t="s">
        <v>10</v>
      </c>
      <c r="I9432" s="1" t="s">
        <v>10</v>
      </c>
    </row>
    <row r="9433" spans="1:9" x14ac:dyDescent="0.3">
      <c r="A9433" s="1" t="s">
        <v>35614</v>
      </c>
      <c r="B9433">
        <v>216804394703453</v>
      </c>
      <c r="C9433">
        <v>219069269334062</v>
      </c>
      <c r="D9433">
        <v>132612687310569</v>
      </c>
      <c r="E9433">
        <v>165194804341018</v>
      </c>
      <c r="F9433">
        <v>985451429443732</v>
      </c>
      <c r="G9433">
        <v>316786228300085</v>
      </c>
      <c r="H9433" s="1" t="s">
        <v>35615</v>
      </c>
      <c r="I9433" s="1" t="s">
        <v>35616</v>
      </c>
    </row>
    <row r="9434" spans="1:9" x14ac:dyDescent="0.3">
      <c r="A9434" s="1" t="s">
        <v>66154</v>
      </c>
      <c r="B9434">
        <v>467748861872558</v>
      </c>
      <c r="C9434">
        <v>806530056832845</v>
      </c>
      <c r="D9434">
        <v>488270666503646</v>
      </c>
      <c r="E9434">
        <v>165180935936241</v>
      </c>
      <c r="F9434">
        <v>985734201304814</v>
      </c>
      <c r="G9434">
        <v>316809164886215</v>
      </c>
      <c r="H9434" s="1" t="s">
        <v>10</v>
      </c>
      <c r="I9434" s="1" t="s">
        <v>10</v>
      </c>
    </row>
    <row r="9435" spans="1:9" x14ac:dyDescent="0.3">
      <c r="A9435" s="1" t="s">
        <v>54088</v>
      </c>
      <c r="B9435">
        <v>18470265496512</v>
      </c>
      <c r="C9435">
        <v>-410323969180152</v>
      </c>
      <c r="D9435">
        <v>248402023218063</v>
      </c>
      <c r="E9435">
        <v>-165185437648366</v>
      </c>
      <c r="F9435">
        <v>985642405888047</v>
      </c>
      <c r="G9435">
        <v>316809164886215</v>
      </c>
      <c r="H9435" s="1" t="s">
        <v>54089</v>
      </c>
      <c r="I9435" s="1" t="s">
        <v>54090</v>
      </c>
    </row>
    <row r="9436" spans="1:9" x14ac:dyDescent="0.3">
      <c r="A9436" s="1" t="s">
        <v>18873</v>
      </c>
      <c r="B9436">
        <v>140170596178916</v>
      </c>
      <c r="C9436">
        <v>-797679328546362</v>
      </c>
      <c r="D9436">
        <v>482926640703836</v>
      </c>
      <c r="E9436">
        <v>-165176087072727</v>
      </c>
      <c r="F9436">
        <v>985833083199096</v>
      </c>
      <c r="G9436">
        <v>316809164886215</v>
      </c>
      <c r="H9436" s="1" t="s">
        <v>18874</v>
      </c>
      <c r="I9436" s="1" t="s">
        <v>18875</v>
      </c>
    </row>
    <row r="9437" spans="1:9" x14ac:dyDescent="0.3">
      <c r="A9437" s="1" t="s">
        <v>23701</v>
      </c>
      <c r="B9437">
        <v>138675952736683</v>
      </c>
      <c r="C9437">
        <v>-125249170159728</v>
      </c>
      <c r="D9437">
        <v>758475243347454</v>
      </c>
      <c r="E9437">
        <v>-165132838887335</v>
      </c>
      <c r="F9437">
        <v>98671538510195</v>
      </c>
      <c r="G9437">
        <v>317059436952241</v>
      </c>
      <c r="H9437" s="1" t="s">
        <v>10</v>
      </c>
      <c r="I9437" s="1" t="s">
        <v>10</v>
      </c>
    </row>
    <row r="9438" spans="1:9" x14ac:dyDescent="0.3">
      <c r="A9438" s="1" t="s">
        <v>4001</v>
      </c>
      <c r="B9438">
        <v>977438625047455</v>
      </c>
      <c r="C9438">
        <v>-813378540535774</v>
      </c>
      <c r="D9438">
        <v>492600624873167</v>
      </c>
      <c r="E9438">
        <v>-165119266900078</v>
      </c>
      <c r="F9438">
        <v>986992395785862</v>
      </c>
      <c r="G9438">
        <v>317115179802005</v>
      </c>
      <c r="H9438" s="1" t="s">
        <v>4002</v>
      </c>
      <c r="I9438" s="1" t="s">
        <v>4003</v>
      </c>
    </row>
    <row r="9439" spans="1:9" x14ac:dyDescent="0.3">
      <c r="A9439" s="1" t="s">
        <v>8682</v>
      </c>
      <c r="B9439">
        <v>176030611618656</v>
      </c>
      <c r="C9439">
        <v>-158538941039987</v>
      </c>
      <c r="D9439">
        <v>537512278321808</v>
      </c>
      <c r="E9439">
        <v>-294949431731994</v>
      </c>
      <c r="F9439">
        <v>318294426472501</v>
      </c>
      <c r="G9439">
        <v>317248291195127</v>
      </c>
      <c r="H9439" s="1" t="s">
        <v>10</v>
      </c>
      <c r="I9439" s="1" t="s">
        <v>10</v>
      </c>
    </row>
    <row r="9440" spans="1:9" x14ac:dyDescent="0.3">
      <c r="A9440" s="1" t="s">
        <v>56271</v>
      </c>
      <c r="B9440">
        <v>55676851853842</v>
      </c>
      <c r="C9440">
        <v>-263205630081396</v>
      </c>
      <c r="D9440">
        <v>159435446924387</v>
      </c>
      <c r="E9440">
        <v>-165086017669724</v>
      </c>
      <c r="F9440">
        <v>987671290690805</v>
      </c>
      <c r="G9440">
        <v>317300020584945</v>
      </c>
      <c r="H9440" s="1" t="s">
        <v>56272</v>
      </c>
      <c r="I9440" s="1" t="s">
        <v>56273</v>
      </c>
    </row>
    <row r="9441" spans="1:9" x14ac:dyDescent="0.3">
      <c r="A9441" s="1" t="s">
        <v>7637</v>
      </c>
      <c r="B9441">
        <v>133936441764318</v>
      </c>
      <c r="C9441">
        <v>-308966859208164</v>
      </c>
      <c r="D9441">
        <v>187175631476308</v>
      </c>
      <c r="E9441">
        <v>-165067886653435</v>
      </c>
      <c r="F9441">
        <v>988041653432288</v>
      </c>
      <c r="G9441">
        <v>317354105251451</v>
      </c>
      <c r="H9441" s="1" t="s">
        <v>7638</v>
      </c>
      <c r="I9441" s="1" t="s">
        <v>7639</v>
      </c>
    </row>
    <row r="9442" spans="1:9" x14ac:dyDescent="0.3">
      <c r="A9442" s="1" t="s">
        <v>16071</v>
      </c>
      <c r="B9442">
        <v>135494918772156</v>
      </c>
      <c r="C9442">
        <v>-333548429886807</v>
      </c>
      <c r="D9442">
        <v>202072531779319</v>
      </c>
      <c r="E9442">
        <v>-165063715958719</v>
      </c>
      <c r="F9442">
        <v>988126864004742</v>
      </c>
      <c r="G9442">
        <v>317354105251451</v>
      </c>
      <c r="H9442" s="1" t="s">
        <v>10</v>
      </c>
      <c r="I9442" s="1" t="s">
        <v>10</v>
      </c>
    </row>
    <row r="9443" spans="1:9" x14ac:dyDescent="0.3">
      <c r="A9443" s="1" t="s">
        <v>22620</v>
      </c>
      <c r="B9443">
        <v>207540607933969</v>
      </c>
      <c r="C9443">
        <v>-13727165427025</v>
      </c>
      <c r="D9443">
        <v>831634103674798</v>
      </c>
      <c r="E9443">
        <v>-165062560161588</v>
      </c>
      <c r="F9443">
        <v>988150478887032</v>
      </c>
      <c r="G9443">
        <v>317354105251451</v>
      </c>
      <c r="H9443" s="1" t="s">
        <v>10</v>
      </c>
      <c r="I9443" s="1" t="s">
        <v>10</v>
      </c>
    </row>
    <row r="9444" spans="1:9" x14ac:dyDescent="0.3">
      <c r="A9444" s="1" t="s">
        <v>18267</v>
      </c>
      <c r="B9444">
        <v>546733875688647</v>
      </c>
      <c r="C9444">
        <v>-395371719562042</v>
      </c>
      <c r="D9444">
        <v>239537112904403</v>
      </c>
      <c r="E9444">
        <v>-165056560450335</v>
      </c>
      <c r="F9444">
        <v>988273070333689</v>
      </c>
      <c r="G9444">
        <v>317360199950205</v>
      </c>
      <c r="H9444" s="1" t="s">
        <v>18268</v>
      </c>
      <c r="I9444" s="1" t="s">
        <v>18269</v>
      </c>
    </row>
    <row r="9445" spans="1:9" x14ac:dyDescent="0.3">
      <c r="A9445" s="1" t="s">
        <v>29399</v>
      </c>
      <c r="B9445">
        <v>170897279019107</v>
      </c>
      <c r="C9445">
        <v>-368512562538123</v>
      </c>
      <c r="D9445">
        <v>223277447411889</v>
      </c>
      <c r="E9445">
        <v>-165046925611933</v>
      </c>
      <c r="F9445">
        <v>988469963340761</v>
      </c>
      <c r="G9445">
        <v>317390151034324</v>
      </c>
      <c r="H9445" s="1" t="s">
        <v>29400</v>
      </c>
      <c r="I9445" s="1" t="s">
        <v>29401</v>
      </c>
    </row>
    <row r="9446" spans="1:9" x14ac:dyDescent="0.3">
      <c r="A9446" s="1" t="s">
        <v>8221</v>
      </c>
      <c r="B9446">
        <v>139135492516608</v>
      </c>
      <c r="C9446">
        <v>-656125217825103</v>
      </c>
      <c r="D9446">
        <v>397596190845694</v>
      </c>
      <c r="E9446">
        <v>-165023014035802</v>
      </c>
      <c r="F9446">
        <v>988958744309689</v>
      </c>
      <c r="G9446">
        <v>317480530127465</v>
      </c>
      <c r="H9446" s="1" t="s">
        <v>8222</v>
      </c>
      <c r="I9446" s="1" t="s">
        <v>8223</v>
      </c>
    </row>
    <row r="9447" spans="1:9" x14ac:dyDescent="0.3">
      <c r="A9447" s="1" t="s">
        <v>11705</v>
      </c>
      <c r="B9447">
        <v>242269604405702</v>
      </c>
      <c r="C9447">
        <v>-138262343696809</v>
      </c>
      <c r="D9447">
        <v>837818193692971</v>
      </c>
      <c r="E9447">
        <v>-165026666569951</v>
      </c>
      <c r="F9447">
        <v>988884069698917</v>
      </c>
      <c r="G9447">
        <v>317480530127465</v>
      </c>
      <c r="H9447" s="1" t="s">
        <v>11706</v>
      </c>
      <c r="I9447" s="1" t="s">
        <v>11707</v>
      </c>
    </row>
    <row r="9448" spans="1:9" x14ac:dyDescent="0.3">
      <c r="A9448" s="1" t="s">
        <v>5739</v>
      </c>
      <c r="B9448">
        <v>14618959052167</v>
      </c>
      <c r="C9448">
        <v>289341726102346</v>
      </c>
      <c r="D9448">
        <v>175350094040472</v>
      </c>
      <c r="E9448">
        <v>165008024481335</v>
      </c>
      <c r="F9448">
        <v>989265246942358</v>
      </c>
      <c r="G9448">
        <v>317545642932273</v>
      </c>
      <c r="H9448" s="1" t="s">
        <v>10</v>
      </c>
      <c r="I9448" s="1" t="s">
        <v>10</v>
      </c>
    </row>
    <row r="9449" spans="1:9" x14ac:dyDescent="0.3">
      <c r="A9449" s="1" t="s">
        <v>52596</v>
      </c>
      <c r="B9449">
        <v>132034649503709</v>
      </c>
      <c r="C9449">
        <v>382807934578744</v>
      </c>
      <c r="D9449">
        <v>232022891438356</v>
      </c>
      <c r="E9449">
        <v>164987140797031</v>
      </c>
      <c r="F9449">
        <v>989692397660739</v>
      </c>
      <c r="G9449">
        <v>317649465031445</v>
      </c>
      <c r="H9449" s="1" t="s">
        <v>52597</v>
      </c>
      <c r="I9449" s="1" t="s">
        <v>52598</v>
      </c>
    </row>
    <row r="9450" spans="1:9" x14ac:dyDescent="0.3">
      <c r="A9450" s="1" t="s">
        <v>9379</v>
      </c>
      <c r="B9450">
        <v>498575906881328</v>
      </c>
      <c r="C9450">
        <v>112838429525265</v>
      </c>
      <c r="D9450">
        <v>382677150232671</v>
      </c>
      <c r="E9450">
        <v>294865866584035</v>
      </c>
      <c r="F9450">
        <v>319156262144214</v>
      </c>
      <c r="G9450">
        <v>317712725214453</v>
      </c>
      <c r="H9450" s="1" t="s">
        <v>10</v>
      </c>
      <c r="I9450" s="1" t="s">
        <v>10</v>
      </c>
    </row>
    <row r="9451" spans="1:9" x14ac:dyDescent="0.3">
      <c r="A9451" s="1" t="s">
        <v>7984</v>
      </c>
      <c r="B9451">
        <v>44657229563852</v>
      </c>
      <c r="C9451">
        <v>-580505526071698</v>
      </c>
      <c r="D9451">
        <v>196862907465999</v>
      </c>
      <c r="E9451">
        <v>-294878061867475</v>
      </c>
      <c r="F9451">
        <v>319030355660264</v>
      </c>
      <c r="G9451">
        <v>317712725214453</v>
      </c>
      <c r="H9451" s="1" t="s">
        <v>7985</v>
      </c>
      <c r="I9451" s="1" t="s">
        <v>7986</v>
      </c>
    </row>
    <row r="9452" spans="1:9" x14ac:dyDescent="0.3">
      <c r="A9452" s="1" t="s">
        <v>7294</v>
      </c>
      <c r="B9452">
        <v>105499838833219</v>
      </c>
      <c r="C9452">
        <v>-408190067539332</v>
      </c>
      <c r="D9452">
        <v>138433324185686</v>
      </c>
      <c r="E9452">
        <v>-294864022041261</v>
      </c>
      <c r="F9452">
        <v>319175309505655</v>
      </c>
      <c r="G9452">
        <v>317712725214453</v>
      </c>
      <c r="H9452" s="1" t="s">
        <v>10</v>
      </c>
      <c r="I9452" s="1" t="s">
        <v>10</v>
      </c>
    </row>
    <row r="9453" spans="1:9" x14ac:dyDescent="0.3">
      <c r="A9453" s="1" t="s">
        <v>17910</v>
      </c>
      <c r="B9453">
        <v>1639617030003</v>
      </c>
      <c r="C9453">
        <v>349312753194391</v>
      </c>
      <c r="D9453">
        <v>211742216413522</v>
      </c>
      <c r="E9453">
        <v>164970764503665</v>
      </c>
      <c r="F9453">
        <v>990027458075125</v>
      </c>
      <c r="G9453">
        <v>317723711372412</v>
      </c>
      <c r="H9453" s="1" t="s">
        <v>10</v>
      </c>
      <c r="I9453" s="1" t="s">
        <v>10</v>
      </c>
    </row>
    <row r="9454" spans="1:9" x14ac:dyDescent="0.3">
      <c r="A9454" s="1" t="s">
        <v>2238</v>
      </c>
      <c r="B9454">
        <v>20179539641261</v>
      </c>
      <c r="C9454">
        <v>-169177954952484</v>
      </c>
      <c r="D9454">
        <v>573791934732149</v>
      </c>
      <c r="E9454">
        <v>-29484198837939</v>
      </c>
      <c r="F9454">
        <v>319402916532817</v>
      </c>
      <c r="G9454">
        <v>317732768122236</v>
      </c>
      <c r="H9454" s="1" t="s">
        <v>2239</v>
      </c>
      <c r="I9454" s="1" t="s">
        <v>2240</v>
      </c>
    </row>
    <row r="9455" spans="1:9" x14ac:dyDescent="0.3">
      <c r="A9455" s="1" t="s">
        <v>19651</v>
      </c>
      <c r="B9455">
        <v>259540086686138</v>
      </c>
      <c r="C9455">
        <v>432381761912779</v>
      </c>
      <c r="D9455">
        <v>146645336645579</v>
      </c>
      <c r="E9455">
        <v>294848627173045</v>
      </c>
      <c r="F9455">
        <v>319334322440011</v>
      </c>
      <c r="G9455">
        <v>317732768122236</v>
      </c>
      <c r="H9455" s="1" t="s">
        <v>19652</v>
      </c>
      <c r="I9455" s="1" t="s">
        <v>19653</v>
      </c>
    </row>
    <row r="9456" spans="1:9" x14ac:dyDescent="0.3">
      <c r="A9456" s="1" t="s">
        <v>36942</v>
      </c>
      <c r="B9456">
        <v>185152475757115</v>
      </c>
      <c r="C9456">
        <v>48265615628284</v>
      </c>
      <c r="D9456">
        <v>292587132882153</v>
      </c>
      <c r="E9456">
        <v>164961511303794</v>
      </c>
      <c r="F9456">
        <v>990216819393014</v>
      </c>
      <c r="G9456">
        <v>317751188697628</v>
      </c>
      <c r="H9456" s="1" t="s">
        <v>10</v>
      </c>
      <c r="I9456" s="1" t="s">
        <v>10</v>
      </c>
    </row>
    <row r="9457" spans="1:9" x14ac:dyDescent="0.3">
      <c r="A9457" s="1" t="s">
        <v>394</v>
      </c>
      <c r="B9457">
        <v>385158776393514</v>
      </c>
      <c r="C9457">
        <v>-437285223944836</v>
      </c>
      <c r="D9457">
        <v>996695497015372</v>
      </c>
      <c r="E9457">
        <v>-438735025144888</v>
      </c>
      <c r="F9457">
        <v>1147399391.7442601</v>
      </c>
      <c r="G9457">
        <v>317754936435217</v>
      </c>
      <c r="H9457" s="1" t="s">
        <v>10</v>
      </c>
      <c r="I9457" s="1" t="s">
        <v>10</v>
      </c>
    </row>
    <row r="9458" spans="1:9" x14ac:dyDescent="0.3">
      <c r="A9458" s="1" t="s">
        <v>28879</v>
      </c>
      <c r="B9458">
        <v>737093293980607</v>
      </c>
      <c r="C9458">
        <v>221394009295366</v>
      </c>
      <c r="D9458">
        <v>750928133852746</v>
      </c>
      <c r="E9458">
        <v>294827160302906</v>
      </c>
      <c r="F9458">
        <v>319556173351153</v>
      </c>
      <c r="G9458">
        <v>317782014077028</v>
      </c>
      <c r="H9458" s="1" t="s">
        <v>10</v>
      </c>
      <c r="I9458" s="1" t="s">
        <v>10</v>
      </c>
    </row>
    <row r="9459" spans="1:9" x14ac:dyDescent="0.3">
      <c r="A9459" s="1" t="s">
        <v>33601</v>
      </c>
      <c r="B9459">
        <v>416914325766336</v>
      </c>
      <c r="C9459">
        <v>475528231294621</v>
      </c>
      <c r="D9459">
        <v>288293946586764</v>
      </c>
      <c r="E9459">
        <v>164945617805925</v>
      </c>
      <c r="F9459">
        <v>990542137989391</v>
      </c>
      <c r="G9459">
        <v>317822283097392</v>
      </c>
      <c r="H9459" s="1" t="s">
        <v>33602</v>
      </c>
      <c r="I9459" s="1" t="s">
        <v>33603</v>
      </c>
    </row>
    <row r="9460" spans="1:9" x14ac:dyDescent="0.3">
      <c r="A9460" s="1" t="s">
        <v>26900</v>
      </c>
      <c r="B9460">
        <v>27163661412687</v>
      </c>
      <c r="C9460">
        <v>-244050845087245</v>
      </c>
      <c r="D9460">
        <v>147966220581216</v>
      </c>
      <c r="E9460">
        <v>-164936864730751</v>
      </c>
      <c r="F9460">
        <v>990721338126819</v>
      </c>
      <c r="G9460">
        <v>317846484398097</v>
      </c>
      <c r="H9460" s="1" t="s">
        <v>26901</v>
      </c>
      <c r="I9460" s="1" t="s">
        <v>26902</v>
      </c>
    </row>
    <row r="9461" spans="1:9" x14ac:dyDescent="0.3">
      <c r="A9461" s="1" t="s">
        <v>32544</v>
      </c>
      <c r="B9461">
        <v>141774540033301</v>
      </c>
      <c r="C9461">
        <v>127044339642474</v>
      </c>
      <c r="D9461">
        <v>770289869770344</v>
      </c>
      <c r="E9461">
        <v>164930560076496</v>
      </c>
      <c r="F9461">
        <v>990850428211384</v>
      </c>
      <c r="G9461">
        <v>317854605840872</v>
      </c>
      <c r="H9461" s="1" t="s">
        <v>10</v>
      </c>
      <c r="I9461" s="1" t="s">
        <v>10</v>
      </c>
    </row>
    <row r="9462" spans="1:9" x14ac:dyDescent="0.3">
      <c r="A9462" s="1" t="s">
        <v>11339</v>
      </c>
      <c r="B9462">
        <v>254284928334965</v>
      </c>
      <c r="C9462">
        <v>-362918657954342</v>
      </c>
      <c r="D9462">
        <v>220105553469105</v>
      </c>
      <c r="E9462">
        <v>-164883916936373</v>
      </c>
      <c r="F9462">
        <v>991805880519991</v>
      </c>
      <c r="G9462">
        <v>317994580911199</v>
      </c>
      <c r="H9462" s="1" t="s">
        <v>11340</v>
      </c>
      <c r="I9462" s="1" t="s">
        <v>11341</v>
      </c>
    </row>
    <row r="9463" spans="1:9" x14ac:dyDescent="0.3">
      <c r="A9463" s="1" t="s">
        <v>13559</v>
      </c>
      <c r="B9463">
        <v>749135036479858</v>
      </c>
      <c r="C9463">
        <v>276260941495976</v>
      </c>
      <c r="D9463">
        <v>167545919660887</v>
      </c>
      <c r="E9463">
        <v>164886702138213</v>
      </c>
      <c r="F9463">
        <v>991748806962786</v>
      </c>
      <c r="G9463">
        <v>317994580911199</v>
      </c>
      <c r="H9463" s="1" t="s">
        <v>13560</v>
      </c>
      <c r="I9463" s="1" t="s">
        <v>13561</v>
      </c>
    </row>
    <row r="9464" spans="1:9" x14ac:dyDescent="0.3">
      <c r="A9464" s="1" t="s">
        <v>17216</v>
      </c>
      <c r="B9464">
        <v>197273256074766</v>
      </c>
      <c r="C9464">
        <v>123420812554928</v>
      </c>
      <c r="D9464">
        <v>748641652235101</v>
      </c>
      <c r="E9464">
        <v>164859665751231</v>
      </c>
      <c r="F9464">
        <v>992302939626957</v>
      </c>
      <c r="G9464">
        <v>318087354660744</v>
      </c>
      <c r="H9464" s="1" t="s">
        <v>10</v>
      </c>
      <c r="I9464" s="1" t="s">
        <v>10</v>
      </c>
    </row>
    <row r="9465" spans="1:9" x14ac:dyDescent="0.3">
      <c r="A9465" s="1" t="s">
        <v>29251</v>
      </c>
      <c r="B9465">
        <v>442748414058781</v>
      </c>
      <c r="C9465">
        <v>-971299281619745</v>
      </c>
      <c r="D9465">
        <v>32952920308822</v>
      </c>
      <c r="E9465">
        <v>-294753628060003</v>
      </c>
      <c r="F9465">
        <v>320317162625406</v>
      </c>
      <c r="G9465">
        <v>318277026548497</v>
      </c>
      <c r="H9465" s="1" t="s">
        <v>10</v>
      </c>
      <c r="I9465" s="1" t="s">
        <v>10</v>
      </c>
    </row>
    <row r="9466" spans="1:9" x14ac:dyDescent="0.3">
      <c r="A9466" s="1" t="s">
        <v>23962</v>
      </c>
      <c r="B9466">
        <v>950277526476675</v>
      </c>
      <c r="C9466">
        <v>492493595468881</v>
      </c>
      <c r="D9466">
        <v>167083650902845</v>
      </c>
      <c r="E9466">
        <v>294758698895832</v>
      </c>
      <c r="F9466">
        <v>320264631293306</v>
      </c>
      <c r="G9466">
        <v>318277026548497</v>
      </c>
      <c r="H9466" s="1" t="s">
        <v>10</v>
      </c>
      <c r="I9466" s="1" t="s">
        <v>10</v>
      </c>
    </row>
    <row r="9467" spans="1:9" x14ac:dyDescent="0.3">
      <c r="A9467" s="1" t="s">
        <v>13908</v>
      </c>
      <c r="B9467">
        <v>727924585859238</v>
      </c>
      <c r="C9467">
        <v>480379400558305</v>
      </c>
      <c r="D9467">
        <v>162979175917756</v>
      </c>
      <c r="E9467">
        <v>294748944368646</v>
      </c>
      <c r="F9467">
        <v>320365690309516</v>
      </c>
      <c r="G9467">
        <v>318277026548497</v>
      </c>
      <c r="H9467" s="1" t="s">
        <v>13909</v>
      </c>
      <c r="I9467" s="1" t="s">
        <v>13910</v>
      </c>
    </row>
    <row r="9468" spans="1:9" x14ac:dyDescent="0.3">
      <c r="A9468" s="1" t="s">
        <v>19903</v>
      </c>
      <c r="B9468">
        <v>751396750079829</v>
      </c>
      <c r="C9468">
        <v>753325767815426</v>
      </c>
      <c r="D9468">
        <v>457052983468743</v>
      </c>
      <c r="E9468">
        <v>164822415576015</v>
      </c>
      <c r="F9468">
        <v>993066816837847</v>
      </c>
      <c r="G9468">
        <v>318298906790775</v>
      </c>
      <c r="H9468" s="1" t="s">
        <v>10</v>
      </c>
      <c r="I9468" s="1" t="s">
        <v>10</v>
      </c>
    </row>
    <row r="9469" spans="1:9" x14ac:dyDescent="0.3">
      <c r="A9469" s="1" t="s">
        <v>53601</v>
      </c>
      <c r="B9469">
        <v>193291606384142</v>
      </c>
      <c r="C9469">
        <v>-113221630445375</v>
      </c>
      <c r="D9469">
        <v>687032106620354</v>
      </c>
      <c r="E9469">
        <v>-164798164968352</v>
      </c>
      <c r="F9469">
        <v>993564368265745</v>
      </c>
      <c r="G9469">
        <v>318305413614763</v>
      </c>
      <c r="H9469" s="1" t="s">
        <v>53602</v>
      </c>
      <c r="I9469" s="1" t="s">
        <v>53603</v>
      </c>
    </row>
    <row r="9470" spans="1:9" x14ac:dyDescent="0.3">
      <c r="A9470" s="1" t="s">
        <v>47832</v>
      </c>
      <c r="B9470">
        <v>178823081641307</v>
      </c>
      <c r="C9470">
        <v>-573732902118959</v>
      </c>
      <c r="D9470">
        <v>348127734878864</v>
      </c>
      <c r="E9470">
        <v>-164805283991118</v>
      </c>
      <c r="F9470">
        <v>993418286153208</v>
      </c>
      <c r="G9470">
        <v>318305413614763</v>
      </c>
      <c r="H9470" s="1" t="s">
        <v>47833</v>
      </c>
      <c r="I9470" s="1" t="s">
        <v>47834</v>
      </c>
    </row>
    <row r="9471" spans="1:9" x14ac:dyDescent="0.3">
      <c r="A9471" s="1" t="s">
        <v>9659</v>
      </c>
      <c r="B9471">
        <v>498734155000036</v>
      </c>
      <c r="C9471">
        <v>261144605988753</v>
      </c>
      <c r="D9471">
        <v>158465282262451</v>
      </c>
      <c r="E9471">
        <v>16479610060975</v>
      </c>
      <c r="F9471">
        <v>993606732041774</v>
      </c>
      <c r="G9471">
        <v>318305413614763</v>
      </c>
      <c r="H9471" s="1" t="s">
        <v>10</v>
      </c>
      <c r="I9471" s="1" t="s">
        <v>10</v>
      </c>
    </row>
    <row r="9472" spans="1:9" x14ac:dyDescent="0.3">
      <c r="A9472" s="1" t="s">
        <v>33232</v>
      </c>
      <c r="B9472">
        <v>183678084834238</v>
      </c>
      <c r="C9472">
        <v>-177479336519431</v>
      </c>
      <c r="D9472">
        <v>107692112699892</v>
      </c>
      <c r="E9472">
        <v>-164802539452464</v>
      </c>
      <c r="F9472">
        <v>993474601965914</v>
      </c>
      <c r="G9472">
        <v>318305413614763</v>
      </c>
      <c r="H9472" s="1" t="s">
        <v>33233</v>
      </c>
      <c r="I9472" s="1" t="s">
        <v>33234</v>
      </c>
    </row>
    <row r="9473" spans="1:9" x14ac:dyDescent="0.3">
      <c r="A9473" s="1" t="s">
        <v>31158</v>
      </c>
      <c r="B9473">
        <v>408471602997312</v>
      </c>
      <c r="C9473">
        <v>-822549898162736</v>
      </c>
      <c r="D9473">
        <v>499071813416864</v>
      </c>
      <c r="E9473">
        <v>-164815939520046</v>
      </c>
      <c r="F9473">
        <v>993199667073699</v>
      </c>
      <c r="G9473">
        <v>318305413614763</v>
      </c>
      <c r="H9473" s="1" t="s">
        <v>10</v>
      </c>
      <c r="I9473" s="1" t="s">
        <v>10</v>
      </c>
    </row>
    <row r="9474" spans="1:9" x14ac:dyDescent="0.3">
      <c r="A9474" s="1" t="s">
        <v>42806</v>
      </c>
      <c r="B9474">
        <v>2093460900352</v>
      </c>
      <c r="C9474">
        <v>-251257913241715</v>
      </c>
      <c r="D9474">
        <v>152470795189962</v>
      </c>
      <c r="E9474">
        <v>-164790845964091</v>
      </c>
      <c r="F9474">
        <v>993714571860318</v>
      </c>
      <c r="G9474">
        <v>318306668286025</v>
      </c>
      <c r="H9474" s="1" t="s">
        <v>42807</v>
      </c>
      <c r="I9474" s="1" t="s">
        <v>42808</v>
      </c>
    </row>
    <row r="9475" spans="1:9" x14ac:dyDescent="0.3">
      <c r="A9475" s="1" t="s">
        <v>57874</v>
      </c>
      <c r="B9475">
        <v>549717070004239</v>
      </c>
      <c r="C9475">
        <v>889088757748051</v>
      </c>
      <c r="D9475">
        <v>539587186580449</v>
      </c>
      <c r="E9475">
        <v>164772029406872</v>
      </c>
      <c r="F9475">
        <v>99410081609857</v>
      </c>
      <c r="G9475">
        <v>318397091877895</v>
      </c>
      <c r="H9475" s="1" t="s">
        <v>10</v>
      </c>
      <c r="I9475" s="1" t="s">
        <v>10</v>
      </c>
    </row>
    <row r="9476" spans="1:9" x14ac:dyDescent="0.3">
      <c r="A9476" s="1" t="s">
        <v>13946</v>
      </c>
      <c r="B9476">
        <v>324113218303686</v>
      </c>
      <c r="C9476">
        <v>238535599927444</v>
      </c>
      <c r="D9476">
        <v>144780399253335</v>
      </c>
      <c r="E9476">
        <v>164756832525414</v>
      </c>
      <c r="F9476">
        <v>994412847300494</v>
      </c>
      <c r="G9476">
        <v>318463729610695</v>
      </c>
      <c r="H9476" s="1" t="s">
        <v>13947</v>
      </c>
      <c r="I9476" s="1" t="s">
        <v>13948</v>
      </c>
    </row>
    <row r="9477" spans="1:9" x14ac:dyDescent="0.3">
      <c r="A9477" s="1" t="s">
        <v>52773</v>
      </c>
      <c r="B9477">
        <v>67876204041664</v>
      </c>
      <c r="C9477">
        <v>118221215957327</v>
      </c>
      <c r="D9477">
        <v>717597038207417</v>
      </c>
      <c r="E9477">
        <v>164745964187155</v>
      </c>
      <c r="F9477">
        <v>994636050259268</v>
      </c>
      <c r="G9477">
        <v>318501908869745</v>
      </c>
      <c r="H9477" s="1" t="s">
        <v>10</v>
      </c>
      <c r="I9477" s="1" t="s">
        <v>10</v>
      </c>
    </row>
    <row r="9478" spans="1:9" x14ac:dyDescent="0.3">
      <c r="A9478" s="1" t="s">
        <v>19847</v>
      </c>
      <c r="B9478">
        <v>340745799734103</v>
      </c>
      <c r="C9478">
        <v>-94932678117566</v>
      </c>
      <c r="D9478">
        <v>576363274618246</v>
      </c>
      <c r="E9478">
        <v>-164709797272293</v>
      </c>
      <c r="F9478">
        <v>995379097671848</v>
      </c>
      <c r="G9478">
        <v>318706527102143</v>
      </c>
      <c r="H9478" s="1" t="s">
        <v>10</v>
      </c>
      <c r="I9478" s="1" t="s">
        <v>10</v>
      </c>
    </row>
    <row r="9479" spans="1:9" x14ac:dyDescent="0.3">
      <c r="A9479" s="1" t="s">
        <v>60969</v>
      </c>
      <c r="B9479">
        <v>37819265586447</v>
      </c>
      <c r="C9479">
        <v>46314614171268</v>
      </c>
      <c r="D9479">
        <v>281230900129997</v>
      </c>
      <c r="E9479">
        <v>164685367610243</v>
      </c>
      <c r="F9479">
        <v>995881254363761</v>
      </c>
      <c r="G9479">
        <v>318824214619404</v>
      </c>
      <c r="H9479" s="1" t="s">
        <v>10</v>
      </c>
      <c r="I9479" s="1" t="s">
        <v>10</v>
      </c>
    </row>
    <row r="9480" spans="1:9" x14ac:dyDescent="0.3">
      <c r="A9480" s="1" t="s">
        <v>33637</v>
      </c>
      <c r="B9480">
        <v>110840381603297</v>
      </c>
      <c r="C9480">
        <v>481296330459305</v>
      </c>
      <c r="D9480">
        <v>292258382075893</v>
      </c>
      <c r="E9480">
        <v>164681788436892</v>
      </c>
      <c r="F9480">
        <v>995954841972791</v>
      </c>
      <c r="G9480">
        <v>318824214619404</v>
      </c>
      <c r="H9480" s="1" t="s">
        <v>10</v>
      </c>
      <c r="I9480" s="1" t="s">
        <v>10</v>
      </c>
    </row>
    <row r="9481" spans="1:9" x14ac:dyDescent="0.3">
      <c r="A9481" s="1" t="s">
        <v>4941</v>
      </c>
      <c r="B9481">
        <v>598566086900441</v>
      </c>
      <c r="C9481">
        <v>-289819710689508</v>
      </c>
      <c r="D9481">
        <v>983510701801579</v>
      </c>
      <c r="E9481">
        <v>-294678756579488</v>
      </c>
      <c r="F9481">
        <v>321093708295065</v>
      </c>
      <c r="G9481">
        <v>318896860939349</v>
      </c>
      <c r="H9481" s="1" t="s">
        <v>10</v>
      </c>
      <c r="I9481" s="1" t="s">
        <v>10</v>
      </c>
    </row>
    <row r="9482" spans="1:9" x14ac:dyDescent="0.3">
      <c r="A9482" s="1" t="s">
        <v>34118</v>
      </c>
      <c r="B9482">
        <v>126850536185067</v>
      </c>
      <c r="C9482">
        <v>-251955684954986</v>
      </c>
      <c r="D9482">
        <v>153019535118816</v>
      </c>
      <c r="E9482">
        <v>-164655894921748</v>
      </c>
      <c r="F9482">
        <v>996487340442569</v>
      </c>
      <c r="G9482">
        <v>318961341314823</v>
      </c>
      <c r="H9482" s="1" t="s">
        <v>34119</v>
      </c>
      <c r="I9482" s="1" t="s">
        <v>34120</v>
      </c>
    </row>
    <row r="9483" spans="1:9" x14ac:dyDescent="0.3">
      <c r="A9483" s="1" t="s">
        <v>21801</v>
      </c>
      <c r="B9483">
        <v>119883867635264</v>
      </c>
      <c r="C9483">
        <v>240792645268554</v>
      </c>
      <c r="D9483">
        <v>146248482382718</v>
      </c>
      <c r="E9483">
        <v>164646252286176</v>
      </c>
      <c r="F9483">
        <v>9966856986457</v>
      </c>
      <c r="G9483">
        <v>318991497009605</v>
      </c>
      <c r="H9483" s="1" t="s">
        <v>10</v>
      </c>
      <c r="I9483" s="1" t="s">
        <v>10</v>
      </c>
    </row>
    <row r="9484" spans="1:9" x14ac:dyDescent="0.3">
      <c r="A9484" s="1" t="s">
        <v>33299</v>
      </c>
      <c r="B9484">
        <v>237984389162589</v>
      </c>
      <c r="C9484">
        <v>-2643621147958</v>
      </c>
      <c r="D9484">
        <v>160572918031793</v>
      </c>
      <c r="E9484">
        <v>-164636800549054</v>
      </c>
      <c r="F9484">
        <v>996880160450983</v>
      </c>
      <c r="G9484">
        <v>319020399482323</v>
      </c>
      <c r="H9484" s="1" t="s">
        <v>33300</v>
      </c>
      <c r="I9484" s="1" t="s">
        <v>33301</v>
      </c>
    </row>
    <row r="9485" spans="1:9" x14ac:dyDescent="0.3">
      <c r="A9485" s="1" t="s">
        <v>16196</v>
      </c>
      <c r="B9485">
        <v>112721085633405</v>
      </c>
      <c r="C9485">
        <v>-185238887607665</v>
      </c>
      <c r="D9485">
        <v>112528873028137</v>
      </c>
      <c r="E9485">
        <v>-164614540804427</v>
      </c>
      <c r="F9485">
        <v>997338256161906</v>
      </c>
      <c r="G9485">
        <v>319066988176133</v>
      </c>
      <c r="H9485" s="1" t="s">
        <v>10</v>
      </c>
      <c r="I9485" s="1" t="s">
        <v>10</v>
      </c>
    </row>
    <row r="9486" spans="1:9" x14ac:dyDescent="0.3">
      <c r="A9486" s="1" t="s">
        <v>42886</v>
      </c>
      <c r="B9486">
        <v>85794399298782</v>
      </c>
      <c r="C9486">
        <v>-469661479435708</v>
      </c>
      <c r="D9486">
        <v>285425018009769</v>
      </c>
      <c r="E9486">
        <v>-16454811239414</v>
      </c>
      <c r="F9486">
        <v>998706321750959</v>
      </c>
      <c r="G9486">
        <v>319249071338958</v>
      </c>
      <c r="H9486" s="1" t="s">
        <v>10</v>
      </c>
      <c r="I9486" s="1" t="s">
        <v>10</v>
      </c>
    </row>
    <row r="9487" spans="1:9" x14ac:dyDescent="0.3">
      <c r="A9487" s="1" t="s">
        <v>42476</v>
      </c>
      <c r="B9487">
        <v>291560492062897</v>
      </c>
      <c r="C9487">
        <v>540037974268398</v>
      </c>
      <c r="D9487">
        <v>328196097613361</v>
      </c>
      <c r="E9487">
        <v>164547347819048</v>
      </c>
      <c r="F9487">
        <v>998722076565837</v>
      </c>
      <c r="G9487">
        <v>319249071338958</v>
      </c>
      <c r="H9487" s="1" t="s">
        <v>42477</v>
      </c>
      <c r="I9487" s="1" t="s">
        <v>42478</v>
      </c>
    </row>
    <row r="9488" spans="1:9" x14ac:dyDescent="0.3">
      <c r="A9488" s="1" t="s">
        <v>27350</v>
      </c>
      <c r="B9488">
        <v>463317096942807</v>
      </c>
      <c r="C9488">
        <v>250778374198215</v>
      </c>
      <c r="D9488">
        <v>152405855371127</v>
      </c>
      <c r="E9488">
        <v>16454641692574</v>
      </c>
      <c r="F9488">
        <v>998741258797184</v>
      </c>
      <c r="G9488">
        <v>319249071338958</v>
      </c>
      <c r="H9488" s="1" t="s">
        <v>10</v>
      </c>
      <c r="I9488" s="1" t="s">
        <v>10</v>
      </c>
    </row>
    <row r="9489" spans="1:9" x14ac:dyDescent="0.3">
      <c r="A9489" s="1" t="s">
        <v>65426</v>
      </c>
      <c r="B9489">
        <v>269405535453981</v>
      </c>
      <c r="C9489">
        <v>668866114857647</v>
      </c>
      <c r="D9489">
        <v>406516272610389</v>
      </c>
      <c r="E9489">
        <v>164536123132935</v>
      </c>
      <c r="F9489">
        <v>998953394977896</v>
      </c>
      <c r="G9489">
        <v>319276190597299</v>
      </c>
      <c r="H9489" s="1" t="s">
        <v>10</v>
      </c>
      <c r="I9489" s="1" t="s">
        <v>10</v>
      </c>
    </row>
    <row r="9490" spans="1:9" x14ac:dyDescent="0.3">
      <c r="A9490" s="1" t="s">
        <v>7324</v>
      </c>
      <c r="B9490">
        <v>760244948190078</v>
      </c>
      <c r="C9490">
        <v>-344509358664249</v>
      </c>
      <c r="D9490">
        <v>209393651349168</v>
      </c>
      <c r="E9490">
        <v>-164527126990003</v>
      </c>
      <c r="F9490">
        <v>999138818399266</v>
      </c>
      <c r="G9490">
        <v>319276190597299</v>
      </c>
      <c r="H9490" s="1" t="s">
        <v>7325</v>
      </c>
      <c r="I9490" s="1" t="s">
        <v>7326</v>
      </c>
    </row>
    <row r="9491" spans="1:9" x14ac:dyDescent="0.3">
      <c r="A9491" s="1" t="s">
        <v>10262</v>
      </c>
      <c r="B9491">
        <v>194048975855843</v>
      </c>
      <c r="C9491">
        <v>344199469127078</v>
      </c>
      <c r="D9491">
        <v>209202337061564</v>
      </c>
      <c r="E9491">
        <v>164529456965764</v>
      </c>
      <c r="F9491">
        <v>999090791620084</v>
      </c>
      <c r="G9491">
        <v>319276190597299</v>
      </c>
      <c r="H9491" s="1" t="s">
        <v>10263</v>
      </c>
      <c r="I9491" s="1" t="s">
        <v>10264</v>
      </c>
    </row>
    <row r="9492" spans="1:9" x14ac:dyDescent="0.3">
      <c r="A9492" s="1" t="s">
        <v>6520</v>
      </c>
      <c r="B9492">
        <v>213552340259939</v>
      </c>
      <c r="C9492">
        <v>-434930598610897</v>
      </c>
      <c r="D9492">
        <v>264360662035621</v>
      </c>
      <c r="E9492">
        <v>-164521678551514</v>
      </c>
      <c r="F9492">
        <v>999251131883752</v>
      </c>
      <c r="G9492">
        <v>319278770274019</v>
      </c>
      <c r="H9492" s="1" t="s">
        <v>10</v>
      </c>
      <c r="I9492" s="1" t="s">
        <v>10</v>
      </c>
    </row>
    <row r="9493" spans="1:9" x14ac:dyDescent="0.3">
      <c r="A9493" s="1" t="s">
        <v>62880</v>
      </c>
      <c r="B9493">
        <v>259268744849313</v>
      </c>
      <c r="C9493">
        <v>107137621804756</v>
      </c>
      <c r="D9493">
        <v>651259284017917</v>
      </c>
      <c r="E9493">
        <v>164508398473454</v>
      </c>
      <c r="F9493">
        <v>999524928063968</v>
      </c>
      <c r="G9493">
        <v>319299635186392</v>
      </c>
      <c r="H9493" s="1" t="s">
        <v>10</v>
      </c>
      <c r="I9493" s="1" t="s">
        <v>10</v>
      </c>
    </row>
    <row r="9494" spans="1:9" x14ac:dyDescent="0.3">
      <c r="A9494" s="1" t="s">
        <v>13336</v>
      </c>
      <c r="B9494">
        <v>207818260528694</v>
      </c>
      <c r="C9494">
        <v>607314995725748</v>
      </c>
      <c r="D9494">
        <v>369165645149957</v>
      </c>
      <c r="E9494">
        <v>164510160602581</v>
      </c>
      <c r="F9494">
        <v>999488594698075</v>
      </c>
      <c r="G9494">
        <v>319299635186392</v>
      </c>
      <c r="H9494" s="1" t="s">
        <v>10</v>
      </c>
      <c r="I9494" s="1" t="s">
        <v>10</v>
      </c>
    </row>
    <row r="9495" spans="1:9" x14ac:dyDescent="0.3">
      <c r="A9495" s="1" t="s">
        <v>19019</v>
      </c>
      <c r="B9495">
        <v>302379526293243</v>
      </c>
      <c r="C9495">
        <v>-279355084576115</v>
      </c>
      <c r="D9495">
        <v>169830917156906</v>
      </c>
      <c r="E9495">
        <v>-164490123031027</v>
      </c>
      <c r="F9495">
        <v>999901811786321</v>
      </c>
      <c r="G9495">
        <v>319386720129349</v>
      </c>
      <c r="H9495" s="1" t="s">
        <v>19020</v>
      </c>
      <c r="I9495" s="1" t="s">
        <v>19021</v>
      </c>
    </row>
    <row r="9496" spans="1:9" x14ac:dyDescent="0.3">
      <c r="A9496" s="1" t="s">
        <v>2750</v>
      </c>
      <c r="B9496">
        <v>360062793157648</v>
      </c>
      <c r="C9496">
        <v>-591014873406209</v>
      </c>
      <c r="D9496">
        <v>157395914716562</v>
      </c>
      <c r="E9496">
        <v>-375495688354114</v>
      </c>
      <c r="F9496">
        <v>17337132088354</v>
      </c>
      <c r="G9496">
        <v>319506028119252</v>
      </c>
      <c r="H9496" s="1" t="s">
        <v>2751</v>
      </c>
      <c r="I9496" s="1" t="s">
        <v>2752</v>
      </c>
    </row>
    <row r="9497" spans="1:9" x14ac:dyDescent="0.3">
      <c r="A9497" s="1" t="s">
        <v>29252</v>
      </c>
      <c r="B9497">
        <v>146827792194456</v>
      </c>
      <c r="C9497">
        <v>160845374263277</v>
      </c>
      <c r="D9497">
        <v>978017667931878</v>
      </c>
      <c r="E9497">
        <v>164460601824711</v>
      </c>
      <c r="F9497">
        <v>10005108496629</v>
      </c>
      <c r="G9497">
        <v>319547933413191</v>
      </c>
      <c r="H9497" s="1" t="s">
        <v>10</v>
      </c>
      <c r="I9497" s="1" t="s">
        <v>10</v>
      </c>
    </row>
    <row r="9498" spans="1:9" x14ac:dyDescent="0.3">
      <c r="A9498" s="1" t="s">
        <v>69251</v>
      </c>
      <c r="B9498">
        <v>486110279089104</v>
      </c>
      <c r="C9498">
        <v>33219903912636</v>
      </c>
      <c r="D9498">
        <v>202006328213209</v>
      </c>
      <c r="E9498">
        <v>164449818015472</v>
      </c>
      <c r="F9498">
        <v>100073339901749</v>
      </c>
      <c r="G9498">
        <v>319585687399717</v>
      </c>
      <c r="H9498" s="1" t="s">
        <v>10</v>
      </c>
      <c r="I9498" s="1" t="s">
        <v>10</v>
      </c>
    </row>
    <row r="9499" spans="1:9" x14ac:dyDescent="0.3">
      <c r="A9499" s="1" t="s">
        <v>11817</v>
      </c>
      <c r="B9499">
        <v>130370774800091</v>
      </c>
      <c r="C9499">
        <v>-894264934877208</v>
      </c>
      <c r="D9499">
        <v>543992688874231</v>
      </c>
      <c r="E9499">
        <v>-16438914587765</v>
      </c>
      <c r="F9499">
        <v>100198624763997</v>
      </c>
      <c r="G9499">
        <v>319915216080406</v>
      </c>
      <c r="H9499" s="1" t="s">
        <v>11818</v>
      </c>
      <c r="I9499" s="1" t="s">
        <v>11819</v>
      </c>
    </row>
    <row r="9500" spans="1:9" x14ac:dyDescent="0.3">
      <c r="A9500" s="1" t="s">
        <v>12411</v>
      </c>
      <c r="B9500">
        <v>373768195119196</v>
      </c>
      <c r="C9500">
        <v>-221190647847886</v>
      </c>
      <c r="D9500">
        <v>134556732542178</v>
      </c>
      <c r="E9500">
        <v>-164384675273347</v>
      </c>
      <c r="F9500">
        <v>100207861277724</v>
      </c>
      <c r="G9500">
        <v>319915216080406</v>
      </c>
      <c r="H9500" s="1" t="s">
        <v>10</v>
      </c>
      <c r="I9500" s="1" t="s">
        <v>10</v>
      </c>
    </row>
    <row r="9501" spans="1:9" x14ac:dyDescent="0.3">
      <c r="A9501" s="1" t="s">
        <v>41869</v>
      </c>
      <c r="B9501">
        <v>752660130610007</v>
      </c>
      <c r="C9501">
        <v>-551660103997524</v>
      </c>
      <c r="D9501">
        <v>335651142070788</v>
      </c>
      <c r="E9501">
        <v>-164355199447282</v>
      </c>
      <c r="F9501">
        <v>100268776944948</v>
      </c>
      <c r="G9501">
        <v>320076328196645</v>
      </c>
      <c r="H9501" s="1" t="s">
        <v>41870</v>
      </c>
      <c r="I9501" s="1" t="s">
        <v>41871</v>
      </c>
    </row>
    <row r="9502" spans="1:9" x14ac:dyDescent="0.3">
      <c r="A9502" s="1" t="s">
        <v>10680</v>
      </c>
      <c r="B9502">
        <v>206659638134264</v>
      </c>
      <c r="C9502">
        <v>-794105362141049</v>
      </c>
      <c r="D9502">
        <v>269614150570125</v>
      </c>
      <c r="E9502">
        <v>-294534007381229</v>
      </c>
      <c r="F9502">
        <v>322599872082749</v>
      </c>
      <c r="G9502">
        <v>320185077188027</v>
      </c>
      <c r="H9502" s="1" t="s">
        <v>10681</v>
      </c>
      <c r="I9502" s="1" t="s">
        <v>10682</v>
      </c>
    </row>
    <row r="9503" spans="1:9" x14ac:dyDescent="0.3">
      <c r="A9503" s="1" t="s">
        <v>22081</v>
      </c>
      <c r="B9503">
        <v>10307290221358</v>
      </c>
      <c r="C9503">
        <v>167460831983528</v>
      </c>
      <c r="D9503">
        <v>101907813342334</v>
      </c>
      <c r="E9503">
        <v>164325802400435</v>
      </c>
      <c r="F9503">
        <v>100329559204104</v>
      </c>
      <c r="G9503">
        <v>320236980915226</v>
      </c>
      <c r="H9503" s="1" t="s">
        <v>10</v>
      </c>
      <c r="I9503" s="1" t="s">
        <v>10</v>
      </c>
    </row>
    <row r="9504" spans="1:9" x14ac:dyDescent="0.3">
      <c r="A9504" s="1" t="s">
        <v>48181</v>
      </c>
      <c r="B9504">
        <v>273314925428864</v>
      </c>
      <c r="C9504">
        <v>912501399948975</v>
      </c>
      <c r="D9504">
        <v>555472655283351</v>
      </c>
      <c r="E9504">
        <v>164274765151761</v>
      </c>
      <c r="F9504">
        <v>10043515518688</v>
      </c>
      <c r="G9504">
        <v>320344837587833</v>
      </c>
      <c r="H9504" s="1" t="s">
        <v>10</v>
      </c>
      <c r="I9504" s="1" t="s">
        <v>10</v>
      </c>
    </row>
    <row r="9505" spans="1:9" x14ac:dyDescent="0.3">
      <c r="A9505" s="1" t="s">
        <v>42639</v>
      </c>
      <c r="B9505">
        <v>261076765580317</v>
      </c>
      <c r="C9505">
        <v>141623974032182</v>
      </c>
      <c r="D9505">
        <v>861963937785205</v>
      </c>
      <c r="E9505">
        <v>164303827369021</v>
      </c>
      <c r="F9505">
        <v>100375014652828</v>
      </c>
      <c r="G9505">
        <v>320344837587833</v>
      </c>
      <c r="H9505" s="1" t="s">
        <v>10</v>
      </c>
      <c r="I9505" s="1" t="s">
        <v>10</v>
      </c>
    </row>
    <row r="9506" spans="1:9" x14ac:dyDescent="0.3">
      <c r="A9506" s="1" t="s">
        <v>36145</v>
      </c>
      <c r="B9506">
        <v>10742124606721</v>
      </c>
      <c r="C9506">
        <v>201704238070513</v>
      </c>
      <c r="D9506">
        <v>122777497950553</v>
      </c>
      <c r="E9506">
        <v>164284369234945</v>
      </c>
      <c r="F9506">
        <v>10041527759083</v>
      </c>
      <c r="G9506">
        <v>320344837587833</v>
      </c>
      <c r="H9506" s="1" t="s">
        <v>36146</v>
      </c>
      <c r="I9506" s="1" t="s">
        <v>36147</v>
      </c>
    </row>
    <row r="9507" spans="1:9" x14ac:dyDescent="0.3">
      <c r="A9507" s="1" t="s">
        <v>26116</v>
      </c>
      <c r="B9507">
        <v>284381409864329</v>
      </c>
      <c r="C9507">
        <v>326088178861328</v>
      </c>
      <c r="D9507">
        <v>198483778164998</v>
      </c>
      <c r="E9507">
        <v>164289586723936</v>
      </c>
      <c r="F9507">
        <v>100404480254865</v>
      </c>
      <c r="G9507">
        <v>320344837587833</v>
      </c>
      <c r="H9507" s="1" t="s">
        <v>26117</v>
      </c>
      <c r="I9507" s="1" t="s">
        <v>26118</v>
      </c>
    </row>
    <row r="9508" spans="1:9" x14ac:dyDescent="0.3">
      <c r="A9508" s="1" t="s">
        <v>23610</v>
      </c>
      <c r="B9508">
        <v>838015386530448</v>
      </c>
      <c r="C9508">
        <v>-808076463023911</v>
      </c>
      <c r="D9508">
        <v>491907449669259</v>
      </c>
      <c r="E9508">
        <v>-164274085209979</v>
      </c>
      <c r="F9508">
        <v>100436562583041</v>
      </c>
      <c r="G9508">
        <v>320344837587833</v>
      </c>
      <c r="H9508" s="1" t="s">
        <v>10</v>
      </c>
      <c r="I9508" s="1" t="s">
        <v>10</v>
      </c>
    </row>
    <row r="9509" spans="1:9" x14ac:dyDescent="0.3">
      <c r="A9509" s="1" t="s">
        <v>19220</v>
      </c>
      <c r="B9509">
        <v>164553304987281</v>
      </c>
      <c r="C9509">
        <v>135410956074087</v>
      </c>
      <c r="D9509">
        <v>824290467839294</v>
      </c>
      <c r="E9509">
        <v>164275775782096</v>
      </c>
      <c r="F9509">
        <v>100433063334988</v>
      </c>
      <c r="G9509">
        <v>320344837587833</v>
      </c>
      <c r="H9509" s="1" t="s">
        <v>10</v>
      </c>
      <c r="I9509" s="1" t="s">
        <v>10</v>
      </c>
    </row>
    <row r="9510" spans="1:9" x14ac:dyDescent="0.3">
      <c r="A9510" s="1" t="s">
        <v>20881</v>
      </c>
      <c r="B9510">
        <v>102291004030069</v>
      </c>
      <c r="C9510">
        <v>50022363182451</v>
      </c>
      <c r="D9510">
        <v>304477797139002</v>
      </c>
      <c r="E9510">
        <v>164289034052669</v>
      </c>
      <c r="F9510">
        <v>10040562393695</v>
      </c>
      <c r="G9510">
        <v>320344837587833</v>
      </c>
      <c r="H9510" s="1" t="s">
        <v>20882</v>
      </c>
      <c r="I9510" s="1" t="s">
        <v>20883</v>
      </c>
    </row>
    <row r="9511" spans="1:9" x14ac:dyDescent="0.3">
      <c r="A9511" s="1" t="s">
        <v>23359</v>
      </c>
      <c r="B9511">
        <v>176481833929715</v>
      </c>
      <c r="C9511">
        <v>-909660224442801</v>
      </c>
      <c r="D9511">
        <v>553779827226666</v>
      </c>
      <c r="E9511">
        <v>-164263878841233</v>
      </c>
      <c r="F9511">
        <v>100457690404627</v>
      </c>
      <c r="G9511">
        <v>320378862911633</v>
      </c>
      <c r="H9511" s="1" t="s">
        <v>23360</v>
      </c>
      <c r="I9511" s="1" t="s">
        <v>23361</v>
      </c>
    </row>
    <row r="9512" spans="1:9" x14ac:dyDescent="0.3">
      <c r="A9512" s="1" t="s">
        <v>22961</v>
      </c>
      <c r="B9512">
        <v>75896814267002</v>
      </c>
      <c r="C9512">
        <v>975889450585466</v>
      </c>
      <c r="D9512">
        <v>331377023880782</v>
      </c>
      <c r="E9512">
        <v>294495206443931</v>
      </c>
      <c r="F9512">
        <v>32300470146248</v>
      </c>
      <c r="G9512">
        <v>320379242263417</v>
      </c>
      <c r="H9512" s="1" t="s">
        <v>22962</v>
      </c>
      <c r="I9512" s="1" t="s">
        <v>22963</v>
      </c>
    </row>
    <row r="9513" spans="1:9" x14ac:dyDescent="0.3">
      <c r="A9513" s="1" t="s">
        <v>9810</v>
      </c>
      <c r="B9513">
        <v>395836456297421</v>
      </c>
      <c r="C9513">
        <v>522604091214492</v>
      </c>
      <c r="D9513">
        <v>177454947171615</v>
      </c>
      <c r="E9513">
        <v>29449958963899</v>
      </c>
      <c r="F9513">
        <v>322958946238148</v>
      </c>
      <c r="G9513">
        <v>320379242263417</v>
      </c>
      <c r="H9513" s="1" t="s">
        <v>9811</v>
      </c>
      <c r="I9513" s="1" t="s">
        <v>9812</v>
      </c>
    </row>
    <row r="9514" spans="1:9" x14ac:dyDescent="0.3">
      <c r="A9514" s="1" t="s">
        <v>44302</v>
      </c>
      <c r="B9514">
        <v>135541191988242</v>
      </c>
      <c r="C9514">
        <v>371198120135148</v>
      </c>
      <c r="D9514">
        <v>226006488867873</v>
      </c>
      <c r="E9514">
        <v>164242240120883</v>
      </c>
      <c r="F9514">
        <v>10050249562617</v>
      </c>
      <c r="G9514">
        <v>320455021708721</v>
      </c>
      <c r="H9514" s="1" t="s">
        <v>10</v>
      </c>
      <c r="I9514" s="1" t="s">
        <v>10</v>
      </c>
    </row>
    <row r="9515" spans="1:9" x14ac:dyDescent="0.3">
      <c r="A9515" s="1" t="s">
        <v>35849</v>
      </c>
      <c r="B9515">
        <v>395547099809529</v>
      </c>
      <c r="C9515">
        <v>-115178956556087</v>
      </c>
      <c r="D9515">
        <v>701264855887422</v>
      </c>
      <c r="E9515">
        <v>-164244586890545</v>
      </c>
      <c r="F9515">
        <v>100497635625542</v>
      </c>
      <c r="G9515">
        <v>320455021708721</v>
      </c>
      <c r="H9515" s="1" t="s">
        <v>10</v>
      </c>
      <c r="I9515" s="1" t="s">
        <v>10</v>
      </c>
    </row>
    <row r="9516" spans="1:9" x14ac:dyDescent="0.3">
      <c r="A9516" s="1" t="s">
        <v>5980</v>
      </c>
      <c r="B9516">
        <v>13145247558436</v>
      </c>
      <c r="C9516">
        <v>556320001015922</v>
      </c>
      <c r="D9516">
        <v>338755742453296</v>
      </c>
      <c r="E9516">
        <v>164224522656652</v>
      </c>
      <c r="F9516">
        <v>100539193337712</v>
      </c>
      <c r="G9516">
        <v>320538664800747</v>
      </c>
      <c r="H9516" s="1" t="s">
        <v>5981</v>
      </c>
      <c r="I9516" s="1" t="s">
        <v>5982</v>
      </c>
    </row>
    <row r="9517" spans="1:9" x14ac:dyDescent="0.3">
      <c r="A9517" s="1" t="s">
        <v>50065</v>
      </c>
      <c r="B9517">
        <v>139182333443031</v>
      </c>
      <c r="C9517">
        <v>134335106488249</v>
      </c>
      <c r="D9517">
        <v>818240296090337</v>
      </c>
      <c r="E9517">
        <v>164175618250678</v>
      </c>
      <c r="F9517">
        <v>100640543157475</v>
      </c>
      <c r="G9517">
        <v>320828392628048</v>
      </c>
      <c r="H9517" s="1" t="s">
        <v>10</v>
      </c>
      <c r="I9517" s="1" t="s">
        <v>10</v>
      </c>
    </row>
    <row r="9518" spans="1:9" x14ac:dyDescent="0.3">
      <c r="A9518" s="1" t="s">
        <v>69528</v>
      </c>
      <c r="B9518">
        <v>149324826005773</v>
      </c>
      <c r="C9518">
        <v>-531098142221285</v>
      </c>
      <c r="D9518">
        <v>323513841160319</v>
      </c>
      <c r="E9518">
        <v>-164165508442063</v>
      </c>
      <c r="F9518">
        <v>100661504945245</v>
      </c>
      <c r="G9518">
        <v>320861820685596</v>
      </c>
      <c r="H9518" s="1" t="s">
        <v>69529</v>
      </c>
      <c r="I9518" s="1" t="s">
        <v>69530</v>
      </c>
    </row>
    <row r="9519" spans="1:9" x14ac:dyDescent="0.3">
      <c r="A9519" s="1" t="s">
        <v>8233</v>
      </c>
      <c r="B9519">
        <v>206364885576465</v>
      </c>
      <c r="C9519">
        <v>-368685371901338</v>
      </c>
      <c r="D9519">
        <v>224592499999887</v>
      </c>
      <c r="E9519">
        <v>-164157472712367</v>
      </c>
      <c r="F9519">
        <v>100678168796888</v>
      </c>
      <c r="G9519">
        <v>320881543400612</v>
      </c>
      <c r="H9519" s="1" t="s">
        <v>8234</v>
      </c>
      <c r="I9519" s="1" t="s">
        <v>8235</v>
      </c>
    </row>
    <row r="9520" spans="1:9" x14ac:dyDescent="0.3">
      <c r="A9520" s="1" t="s">
        <v>20510</v>
      </c>
      <c r="B9520">
        <v>508022430709947</v>
      </c>
      <c r="C9520">
        <v>385886012315766</v>
      </c>
      <c r="D9520">
        <v>131062782863759</v>
      </c>
      <c r="E9520">
        <v>294428367751735</v>
      </c>
      <c r="F9520">
        <v>323703148256082</v>
      </c>
      <c r="G9520">
        <v>320968071477356</v>
      </c>
      <c r="H9520" s="1" t="s">
        <v>10</v>
      </c>
      <c r="I9520" s="1" t="s">
        <v>10</v>
      </c>
    </row>
    <row r="9521" spans="1:9" x14ac:dyDescent="0.3">
      <c r="A9521" s="1" t="s">
        <v>16217</v>
      </c>
      <c r="B9521">
        <v>123521376757353</v>
      </c>
      <c r="C9521">
        <v>470280070541867</v>
      </c>
      <c r="D9521">
        <v>125291248668534</v>
      </c>
      <c r="E9521">
        <v>375349496105688</v>
      </c>
      <c r="F9521">
        <v>174386039444429</v>
      </c>
      <c r="G9521">
        <v>320989783782658</v>
      </c>
      <c r="H9521" s="1" t="s">
        <v>10</v>
      </c>
      <c r="I9521" s="1" t="s">
        <v>10</v>
      </c>
    </row>
    <row r="9522" spans="1:9" x14ac:dyDescent="0.3">
      <c r="A9522" s="1" t="s">
        <v>30095</v>
      </c>
      <c r="B9522">
        <v>468470636118353</v>
      </c>
      <c r="C9522">
        <v>-113292441460759</v>
      </c>
      <c r="D9522">
        <v>690359043461975</v>
      </c>
      <c r="E9522">
        <v>-164106550835673</v>
      </c>
      <c r="F9522">
        <v>100783817611384</v>
      </c>
      <c r="G9522">
        <v>321109091712261</v>
      </c>
      <c r="H9522" s="1" t="s">
        <v>10</v>
      </c>
      <c r="I9522" s="1" t="s">
        <v>10</v>
      </c>
    </row>
    <row r="9523" spans="1:9" x14ac:dyDescent="0.3">
      <c r="A9523" s="1" t="s">
        <v>17914</v>
      </c>
      <c r="B9523">
        <v>749683305467027</v>
      </c>
      <c r="C9523">
        <v>-64107661993464</v>
      </c>
      <c r="D9523">
        <v>390655383807298</v>
      </c>
      <c r="E9523">
        <v>-164102850365648</v>
      </c>
      <c r="F9523">
        <v>100791498505393</v>
      </c>
      <c r="G9523">
        <v>321109091712261</v>
      </c>
      <c r="H9523" s="1" t="s">
        <v>17915</v>
      </c>
      <c r="I9523" s="1" t="s">
        <v>17916</v>
      </c>
    </row>
    <row r="9524" spans="1:9" x14ac:dyDescent="0.3">
      <c r="A9524" s="1" t="s">
        <v>40666</v>
      </c>
      <c r="B9524">
        <v>613456375829846</v>
      </c>
      <c r="C9524">
        <v>-205153886142888</v>
      </c>
      <c r="D9524">
        <v>125025222511433</v>
      </c>
      <c r="E9524">
        <v>-16408999881934</v>
      </c>
      <c r="F9524">
        <v>100818177487081</v>
      </c>
      <c r="G9524">
        <v>321160682085472</v>
      </c>
      <c r="H9524" s="1" t="s">
        <v>10</v>
      </c>
      <c r="I9524" s="1" t="s">
        <v>10</v>
      </c>
    </row>
    <row r="9525" spans="1:9" x14ac:dyDescent="0.3">
      <c r="A9525" s="1" t="s">
        <v>33706</v>
      </c>
      <c r="B9525">
        <v>214079347737549</v>
      </c>
      <c r="C9525">
        <v>75659679259453</v>
      </c>
      <c r="D9525">
        <v>461109392285002</v>
      </c>
      <c r="E9525">
        <v>164081843756263</v>
      </c>
      <c r="F9525">
        <v>100835109790348</v>
      </c>
      <c r="G9525">
        <v>321181216490075</v>
      </c>
      <c r="H9525" s="1" t="s">
        <v>10</v>
      </c>
      <c r="I9525" s="1" t="s">
        <v>10</v>
      </c>
    </row>
    <row r="9526" spans="1:9" x14ac:dyDescent="0.3">
      <c r="A9526" s="1" t="s">
        <v>3869</v>
      </c>
      <c r="B9526">
        <v>217282397261204</v>
      </c>
      <c r="C9526">
        <v>-283755716342598</v>
      </c>
      <c r="D9526">
        <v>756038229606658</v>
      </c>
      <c r="E9526">
        <v>-375319269886956</v>
      </c>
      <c r="F9526">
        <v>174596534851523</v>
      </c>
      <c r="G9526">
        <v>321184220178217</v>
      </c>
      <c r="H9526" s="1" t="s">
        <v>3870</v>
      </c>
      <c r="I9526" s="1" t="s">
        <v>3871</v>
      </c>
    </row>
    <row r="9527" spans="1:9" x14ac:dyDescent="0.3">
      <c r="A9527" s="1" t="s">
        <v>51370</v>
      </c>
      <c r="B9527">
        <v>362867796486416</v>
      </c>
      <c r="C9527">
        <v>229329582110874</v>
      </c>
      <c r="D9527">
        <v>139781960707559</v>
      </c>
      <c r="E9527">
        <v>164062358941051</v>
      </c>
      <c r="F9527">
        <v>100875575157495</v>
      </c>
      <c r="G9527">
        <v>321228433847897</v>
      </c>
      <c r="H9527" s="1" t="s">
        <v>51371</v>
      </c>
      <c r="I9527" s="1" t="s">
        <v>51372</v>
      </c>
    </row>
    <row r="9528" spans="1:9" x14ac:dyDescent="0.3">
      <c r="A9528" s="1" t="s">
        <v>9070</v>
      </c>
      <c r="B9528">
        <v>101622070638414</v>
      </c>
      <c r="C9528">
        <v>270135227508403</v>
      </c>
      <c r="D9528">
        <v>16465191484198</v>
      </c>
      <c r="E9528">
        <v>164064431177529</v>
      </c>
      <c r="F9528">
        <v>100871270996154</v>
      </c>
      <c r="G9528">
        <v>321228433847897</v>
      </c>
      <c r="H9528" s="1" t="s">
        <v>9071</v>
      </c>
      <c r="I9528" s="1" t="s">
        <v>9072</v>
      </c>
    </row>
    <row r="9529" spans="1:9" x14ac:dyDescent="0.3">
      <c r="A9529" s="1" t="s">
        <v>26985</v>
      </c>
      <c r="B9529">
        <v>414553591918767</v>
      </c>
      <c r="C9529">
        <v>370140475419413</v>
      </c>
      <c r="D9529">
        <v>225613480876086</v>
      </c>
      <c r="E9529">
        <v>164059556185256</v>
      </c>
      <c r="F9529">
        <v>100881396884747</v>
      </c>
      <c r="G9529">
        <v>321228433847897</v>
      </c>
      <c r="H9529" s="1" t="s">
        <v>26986</v>
      </c>
      <c r="I9529" s="1" t="s">
        <v>26987</v>
      </c>
    </row>
    <row r="9530" spans="1:9" x14ac:dyDescent="0.3">
      <c r="A9530" s="1" t="s">
        <v>15703</v>
      </c>
      <c r="B9530">
        <v>468497363392641</v>
      </c>
      <c r="C9530">
        <v>-244751818692266</v>
      </c>
      <c r="D9530">
        <v>149199498445442</v>
      </c>
      <c r="E9530">
        <v>-164043325374693</v>
      </c>
      <c r="F9530">
        <v>100915115878911</v>
      </c>
      <c r="G9530">
        <v>321302399610724</v>
      </c>
      <c r="H9530" s="1" t="s">
        <v>10</v>
      </c>
      <c r="I9530" s="1" t="s">
        <v>10</v>
      </c>
    </row>
    <row r="9531" spans="1:9" x14ac:dyDescent="0.3">
      <c r="A9531" s="1" t="s">
        <v>15227</v>
      </c>
      <c r="B9531">
        <v>1225155537453</v>
      </c>
      <c r="C9531">
        <v>-614253720351853</v>
      </c>
      <c r="D9531">
        <v>374466638333207</v>
      </c>
      <c r="E9531">
        <v>-164034297710996</v>
      </c>
      <c r="F9531">
        <v>100933874449826</v>
      </c>
      <c r="G9531">
        <v>321328722640445</v>
      </c>
      <c r="H9531" s="1" t="s">
        <v>10</v>
      </c>
      <c r="I9531" s="1" t="s">
        <v>10</v>
      </c>
    </row>
    <row r="9532" spans="1:9" x14ac:dyDescent="0.3">
      <c r="A9532" s="1" t="s">
        <v>17278</v>
      </c>
      <c r="B9532">
        <v>582324289833642</v>
      </c>
      <c r="C9532">
        <v>571194084218944</v>
      </c>
      <c r="D9532">
        <v>194051199785618</v>
      </c>
      <c r="E9532">
        <v>294352255925232</v>
      </c>
      <c r="F9532">
        <v>324500172411589</v>
      </c>
      <c r="G9532">
        <v>321350135096948</v>
      </c>
      <c r="H9532" s="1" t="s">
        <v>17279</v>
      </c>
      <c r="I9532" s="1" t="s">
        <v>17280</v>
      </c>
    </row>
    <row r="9533" spans="1:9" x14ac:dyDescent="0.3">
      <c r="A9533" s="1" t="s">
        <v>3482</v>
      </c>
      <c r="B9533">
        <v>916643451865218</v>
      </c>
      <c r="C9533">
        <v>104336739930369</v>
      </c>
      <c r="D9533">
        <v>354458687648722</v>
      </c>
      <c r="E9533">
        <v>294355149319319</v>
      </c>
      <c r="F9533">
        <v>324469840842576</v>
      </c>
      <c r="G9533">
        <v>321350135096948</v>
      </c>
      <c r="H9533" s="1" t="s">
        <v>3483</v>
      </c>
      <c r="I9533" s="1" t="s">
        <v>3484</v>
      </c>
    </row>
    <row r="9534" spans="1:9" x14ac:dyDescent="0.3">
      <c r="A9534" s="1" t="s">
        <v>6957</v>
      </c>
      <c r="B9534">
        <v>826497611290483</v>
      </c>
      <c r="C9534">
        <v>-145624821405345</v>
      </c>
      <c r="D9534">
        <v>494731038250306</v>
      </c>
      <c r="E9534">
        <v>-294351496361276</v>
      </c>
      <c r="F9534">
        <v>324508135379823</v>
      </c>
      <c r="G9534">
        <v>321350135096948</v>
      </c>
      <c r="H9534" s="1" t="s">
        <v>6958</v>
      </c>
      <c r="I9534" s="1" t="s">
        <v>6959</v>
      </c>
    </row>
    <row r="9535" spans="1:9" x14ac:dyDescent="0.3">
      <c r="A9535" s="1" t="s">
        <v>15592</v>
      </c>
      <c r="B9535">
        <v>758061836620755</v>
      </c>
      <c r="C9535">
        <v>-62498975420405</v>
      </c>
      <c r="D9535">
        <v>381042918311332</v>
      </c>
      <c r="E9535">
        <v>-164020829195257</v>
      </c>
      <c r="F9535">
        <v>100961865825674</v>
      </c>
      <c r="G9535">
        <v>321384430302906</v>
      </c>
      <c r="H9535" s="1" t="s">
        <v>15593</v>
      </c>
      <c r="I9535" s="1" t="s">
        <v>15594</v>
      </c>
    </row>
    <row r="9536" spans="1:9" x14ac:dyDescent="0.3">
      <c r="A9536" s="1" t="s">
        <v>12039</v>
      </c>
      <c r="B9536">
        <v>193059562601599</v>
      </c>
      <c r="C9536">
        <v>-108038880746107</v>
      </c>
      <c r="D9536">
        <v>658717817482263</v>
      </c>
      <c r="E9536">
        <v>-164013903797306</v>
      </c>
      <c r="F9536">
        <v>100976261164063</v>
      </c>
      <c r="G9536">
        <v>321396851625698</v>
      </c>
      <c r="H9536" s="1" t="s">
        <v>10</v>
      </c>
      <c r="I9536" s="1" t="s">
        <v>10</v>
      </c>
    </row>
    <row r="9537" spans="1:9" x14ac:dyDescent="0.3">
      <c r="A9537" s="1" t="s">
        <v>48127</v>
      </c>
      <c r="B9537">
        <v>212232358765411</v>
      </c>
      <c r="C9537">
        <v>502773362034944</v>
      </c>
      <c r="D9537">
        <v>306557529635948</v>
      </c>
      <c r="E9537">
        <v>164006202239434</v>
      </c>
      <c r="F9537">
        <v>100992271771954</v>
      </c>
      <c r="G9537">
        <v>321414411066414</v>
      </c>
      <c r="H9537" s="1" t="s">
        <v>10</v>
      </c>
      <c r="I9537" s="1" t="s">
        <v>10</v>
      </c>
    </row>
    <row r="9538" spans="1:9" x14ac:dyDescent="0.3">
      <c r="A9538" s="1" t="s">
        <v>60234</v>
      </c>
      <c r="B9538">
        <v>737798016812619</v>
      </c>
      <c r="C9538">
        <v>320420268082641</v>
      </c>
      <c r="D9538">
        <v>195382298422839</v>
      </c>
      <c r="E9538">
        <v>163996570144344</v>
      </c>
      <c r="F9538">
        <v>101012298579797</v>
      </c>
      <c r="G9538">
        <v>321444747345518</v>
      </c>
      <c r="H9538" s="1" t="s">
        <v>10</v>
      </c>
      <c r="I9538" s="1" t="s">
        <v>10</v>
      </c>
    </row>
    <row r="9539" spans="1:9" x14ac:dyDescent="0.3">
      <c r="A9539" s="1" t="s">
        <v>15637</v>
      </c>
      <c r="B9539">
        <v>800207052913938</v>
      </c>
      <c r="C9539">
        <v>-153059766076089</v>
      </c>
      <c r="D9539">
        <v>520053163932016</v>
      </c>
      <c r="E9539">
        <v>-294315613655411</v>
      </c>
      <c r="F9539">
        <v>324884518415182</v>
      </c>
      <c r="G9539">
        <v>321618872480239</v>
      </c>
      <c r="H9539" s="1" t="s">
        <v>10</v>
      </c>
      <c r="I9539" s="1" t="s">
        <v>10</v>
      </c>
    </row>
    <row r="9540" spans="1:9" x14ac:dyDescent="0.3">
      <c r="A9540" s="1" t="s">
        <v>31926</v>
      </c>
      <c r="B9540">
        <v>111866813253903</v>
      </c>
      <c r="C9540">
        <v>-646553745715175</v>
      </c>
      <c r="D9540">
        <v>394347247062065</v>
      </c>
      <c r="E9540">
        <v>-16395543535097</v>
      </c>
      <c r="F9540">
        <v>101097860608591</v>
      </c>
      <c r="G9540">
        <v>321683604049504</v>
      </c>
      <c r="H9540" s="1" t="s">
        <v>31927</v>
      </c>
      <c r="I9540" s="1" t="s">
        <v>31928</v>
      </c>
    </row>
    <row r="9541" spans="1:9" x14ac:dyDescent="0.3">
      <c r="A9541" s="1" t="s">
        <v>49041</v>
      </c>
      <c r="B9541">
        <v>121732754534381</v>
      </c>
      <c r="C9541">
        <v>-196799202758962</v>
      </c>
      <c r="D9541">
        <v>120047884584058</v>
      </c>
      <c r="E9541">
        <v>-163933919736139</v>
      </c>
      <c r="F9541">
        <v>101142636946204</v>
      </c>
      <c r="G9541">
        <v>321792648491253</v>
      </c>
      <c r="H9541" s="1" t="s">
        <v>10</v>
      </c>
      <c r="I9541" s="1" t="s">
        <v>10</v>
      </c>
    </row>
    <row r="9542" spans="1:9" x14ac:dyDescent="0.3">
      <c r="A9542" s="1" t="s">
        <v>11211</v>
      </c>
      <c r="B9542">
        <v>225439792722765</v>
      </c>
      <c r="C9542">
        <v>-21015575689766</v>
      </c>
      <c r="D9542">
        <v>128204937127569</v>
      </c>
      <c r="E9542">
        <v>-163921734689941</v>
      </c>
      <c r="F9542">
        <v>101168002360217</v>
      </c>
      <c r="G9542">
        <v>321809784742457</v>
      </c>
      <c r="H9542" s="1" t="s">
        <v>11212</v>
      </c>
      <c r="I9542" s="1" t="s">
        <v>11213</v>
      </c>
    </row>
    <row r="9543" spans="1:9" x14ac:dyDescent="0.3">
      <c r="A9543" s="1" t="s">
        <v>22530</v>
      </c>
      <c r="B9543">
        <v>990385642824123</v>
      </c>
      <c r="C9543">
        <v>377997794987242</v>
      </c>
      <c r="D9543">
        <v>230597206090101</v>
      </c>
      <c r="E9543">
        <v>163921237987397</v>
      </c>
      <c r="F9543">
        <v>101169036445366</v>
      </c>
      <c r="G9543">
        <v>321809784742457</v>
      </c>
      <c r="H9543" s="1" t="s">
        <v>10</v>
      </c>
      <c r="I9543" s="1" t="s">
        <v>10</v>
      </c>
    </row>
    <row r="9544" spans="1:9" x14ac:dyDescent="0.3">
      <c r="A9544" s="1" t="s">
        <v>33557</v>
      </c>
      <c r="B9544">
        <v>257653059124688</v>
      </c>
      <c r="C9544">
        <v>-207753578369234</v>
      </c>
      <c r="D9544">
        <v>126751427777606</v>
      </c>
      <c r="E9544">
        <v>-163906302289353</v>
      </c>
      <c r="F9544">
        <v>101200135012001</v>
      </c>
      <c r="G9544">
        <v>321875278845543</v>
      </c>
      <c r="H9544" s="1" t="s">
        <v>10</v>
      </c>
      <c r="I9544" s="1" t="s">
        <v>10</v>
      </c>
    </row>
    <row r="9545" spans="1:9" x14ac:dyDescent="0.3">
      <c r="A9545" s="1" t="s">
        <v>73303</v>
      </c>
      <c r="B9545">
        <v>286490505799202</v>
      </c>
      <c r="C9545">
        <v>686783307084905</v>
      </c>
      <c r="D9545">
        <v>419096906272966</v>
      </c>
      <c r="E9545">
        <v>163872196813018</v>
      </c>
      <c r="F9545">
        <v>101271176739121</v>
      </c>
      <c r="G9545">
        <v>322034351364466</v>
      </c>
      <c r="H9545" s="1" t="s">
        <v>10</v>
      </c>
      <c r="I9545" s="1" t="s">
        <v>10</v>
      </c>
    </row>
    <row r="9546" spans="1:9" x14ac:dyDescent="0.3">
      <c r="A9546" s="1" t="s">
        <v>21225</v>
      </c>
      <c r="B9546">
        <v>199219863285339</v>
      </c>
      <c r="C9546">
        <v>-132265324997791</v>
      </c>
      <c r="D9546">
        <v>807106174888818</v>
      </c>
      <c r="E9546">
        <v>-163875991923877</v>
      </c>
      <c r="F9546">
        <v>101263269557422</v>
      </c>
      <c r="G9546">
        <v>322034351364466</v>
      </c>
      <c r="H9546" s="1" t="s">
        <v>10</v>
      </c>
      <c r="I9546" s="1" t="s">
        <v>10</v>
      </c>
    </row>
    <row r="9547" spans="1:9" x14ac:dyDescent="0.3">
      <c r="A9547" s="1" t="s">
        <v>23180</v>
      </c>
      <c r="B9547">
        <v>396175679303601</v>
      </c>
      <c r="C9547">
        <v>176851774408564</v>
      </c>
      <c r="D9547">
        <v>107945505468938</v>
      </c>
      <c r="E9547">
        <v>163834310321937</v>
      </c>
      <c r="F9547">
        <v>101350140887216</v>
      </c>
      <c r="G9547">
        <v>322251994730048</v>
      </c>
      <c r="H9547" s="1" t="s">
        <v>23181</v>
      </c>
      <c r="I9547" s="1" t="s">
        <v>23182</v>
      </c>
    </row>
    <row r="9548" spans="1:9" x14ac:dyDescent="0.3">
      <c r="A9548" s="1" t="s">
        <v>36670</v>
      </c>
      <c r="B9548">
        <v>515934701135283</v>
      </c>
      <c r="C9548">
        <v>-964127958943581</v>
      </c>
      <c r="D9548">
        <v>588526361273572</v>
      </c>
      <c r="E9548">
        <v>-163820692221366</v>
      </c>
      <c r="F9548">
        <v>101378536114148</v>
      </c>
      <c r="G9548">
        <v>322308821116903</v>
      </c>
      <c r="H9548" s="1" t="s">
        <v>36671</v>
      </c>
      <c r="I9548" s="1" t="s">
        <v>36672</v>
      </c>
    </row>
    <row r="9549" spans="1:9" x14ac:dyDescent="0.3">
      <c r="A9549" s="1" t="s">
        <v>19983</v>
      </c>
      <c r="B9549">
        <v>279351657099137</v>
      </c>
      <c r="C9549">
        <v>-64313086923319</v>
      </c>
      <c r="D9549">
        <v>392597948619453</v>
      </c>
      <c r="E9549">
        <v>-163814118615423</v>
      </c>
      <c r="F9549">
        <v>101392245067604</v>
      </c>
      <c r="G9549">
        <v>322318949058189</v>
      </c>
      <c r="H9549" s="1" t="s">
        <v>10</v>
      </c>
      <c r="I9549" s="1" t="s">
        <v>10</v>
      </c>
    </row>
    <row r="9550" spans="1:9" x14ac:dyDescent="0.3">
      <c r="A9550" s="1" t="s">
        <v>4874</v>
      </c>
      <c r="B9550">
        <v>713523110713893</v>
      </c>
      <c r="C9550">
        <v>-11600768038569</v>
      </c>
      <c r="D9550">
        <v>708258180889074</v>
      </c>
      <c r="E9550">
        <v>-163792926811047</v>
      </c>
      <c r="F9550">
        <v>101436449654594</v>
      </c>
      <c r="G9550">
        <v>322426008351033</v>
      </c>
      <c r="H9550" s="1" t="s">
        <v>10</v>
      </c>
      <c r="I9550" s="1" t="s">
        <v>10</v>
      </c>
    </row>
    <row r="9551" spans="1:9" x14ac:dyDescent="0.3">
      <c r="A9551" s="1" t="s">
        <v>35770</v>
      </c>
      <c r="B9551">
        <v>100892775919374</v>
      </c>
      <c r="C9551">
        <v>715350394701923</v>
      </c>
      <c r="D9551">
        <v>436802965386536</v>
      </c>
      <c r="E9551">
        <v>163769582944313</v>
      </c>
      <c r="F9551">
        <v>101485161052925</v>
      </c>
      <c r="G9551">
        <v>322547369294389</v>
      </c>
      <c r="H9551" s="1" t="s">
        <v>10</v>
      </c>
      <c r="I9551" s="1" t="s">
        <v>10</v>
      </c>
    </row>
    <row r="9552" spans="1:9" x14ac:dyDescent="0.3">
      <c r="A9552" s="1" t="s">
        <v>45481</v>
      </c>
      <c r="B9552">
        <v>600100916725723</v>
      </c>
      <c r="C9552">
        <v>166721332297063</v>
      </c>
      <c r="D9552">
        <v>1018098730872</v>
      </c>
      <c r="E9552">
        <v>16375752885407</v>
      </c>
      <c r="F9552">
        <v>101510321486665</v>
      </c>
      <c r="G9552">
        <v>322560991052621</v>
      </c>
      <c r="H9552" s="1" t="s">
        <v>10</v>
      </c>
      <c r="I9552" s="1" t="s">
        <v>10</v>
      </c>
    </row>
    <row r="9553" spans="1:9" x14ac:dyDescent="0.3">
      <c r="A9553" s="1" t="s">
        <v>42085</v>
      </c>
      <c r="B9553">
        <v>234559708642615</v>
      </c>
      <c r="C9553">
        <v>155533559158677</v>
      </c>
      <c r="D9553">
        <v>949803363149748</v>
      </c>
      <c r="E9553">
        <v>163753430649997</v>
      </c>
      <c r="F9553">
        <v>10151887677602</v>
      </c>
      <c r="G9553">
        <v>322560991052621</v>
      </c>
      <c r="H9553" s="1" t="s">
        <v>10</v>
      </c>
      <c r="I9553" s="1" t="s">
        <v>10</v>
      </c>
    </row>
    <row r="9554" spans="1:9" x14ac:dyDescent="0.3">
      <c r="A9554" s="1" t="s">
        <v>31559</v>
      </c>
      <c r="B9554">
        <v>149593475269886</v>
      </c>
      <c r="C9554">
        <v>234645312124039</v>
      </c>
      <c r="D9554">
        <v>143292752051678</v>
      </c>
      <c r="E9554">
        <v>163752394147204</v>
      </c>
      <c r="F9554">
        <v>101521040639501</v>
      </c>
      <c r="G9554">
        <v>322560991052621</v>
      </c>
      <c r="H9554" s="1" t="s">
        <v>10</v>
      </c>
      <c r="I9554" s="1" t="s">
        <v>10</v>
      </c>
    </row>
    <row r="9555" spans="1:9" x14ac:dyDescent="0.3">
      <c r="A9555" s="1" t="s">
        <v>34017</v>
      </c>
      <c r="B9555">
        <v>189597296194513</v>
      </c>
      <c r="C9555">
        <v>150335462675758</v>
      </c>
      <c r="D9555">
        <v>918139505264689</v>
      </c>
      <c r="E9555">
        <v>163739237679809</v>
      </c>
      <c r="F9555">
        <v>101548510037496</v>
      </c>
      <c r="G9555">
        <v>322614802814902</v>
      </c>
      <c r="H9555" s="1" t="s">
        <v>34018</v>
      </c>
      <c r="I9555" s="1" t="s">
        <v>34019</v>
      </c>
    </row>
    <row r="9556" spans="1:9" x14ac:dyDescent="0.3">
      <c r="A9556" s="1" t="s">
        <v>25886</v>
      </c>
      <c r="B9556">
        <v>126210950358163</v>
      </c>
      <c r="C9556">
        <v>621485470529696</v>
      </c>
      <c r="D9556">
        <v>379633773254754</v>
      </c>
      <c r="E9556">
        <v>163706581003436</v>
      </c>
      <c r="F9556">
        <v>101616719514457</v>
      </c>
      <c r="G9556">
        <v>322798019291464</v>
      </c>
      <c r="H9556" s="1" t="s">
        <v>10</v>
      </c>
      <c r="I9556" s="1" t="s">
        <v>10</v>
      </c>
    </row>
    <row r="9557" spans="1:9" x14ac:dyDescent="0.3">
      <c r="A9557" s="1" t="s">
        <v>40046</v>
      </c>
      <c r="B9557">
        <v>123949597700945</v>
      </c>
      <c r="C9557">
        <v>944176871932865</v>
      </c>
      <c r="D9557">
        <v>576806300433277</v>
      </c>
      <c r="E9557">
        <v>163690457476562</v>
      </c>
      <c r="F9557">
        <v>101650409916265</v>
      </c>
      <c r="G9557">
        <v>322840858070085</v>
      </c>
      <c r="H9557" s="1" t="s">
        <v>10</v>
      </c>
      <c r="I9557" s="1" t="s">
        <v>10</v>
      </c>
    </row>
    <row r="9558" spans="1:9" x14ac:dyDescent="0.3">
      <c r="A9558" s="1" t="s">
        <v>38707</v>
      </c>
      <c r="B9558">
        <v>799770518607396</v>
      </c>
      <c r="C9558">
        <v>808245052206499</v>
      </c>
      <c r="D9558">
        <v>493765570908216</v>
      </c>
      <c r="E9558">
        <v>163690038315114</v>
      </c>
      <c r="F9558">
        <v>101651285880306</v>
      </c>
      <c r="G9558">
        <v>322840858070085</v>
      </c>
      <c r="H9558" s="1" t="s">
        <v>10</v>
      </c>
      <c r="I9558" s="1" t="s">
        <v>10</v>
      </c>
    </row>
    <row r="9559" spans="1:9" x14ac:dyDescent="0.3">
      <c r="A9559" s="1" t="s">
        <v>21932</v>
      </c>
      <c r="B9559">
        <v>339329532283226</v>
      </c>
      <c r="C9559">
        <v>292583870992928</v>
      </c>
      <c r="D9559">
        <v>178777391071363</v>
      </c>
      <c r="E9559">
        <v>163658206017861</v>
      </c>
      <c r="F9559">
        <v>101717826610571</v>
      </c>
      <c r="G9559">
        <v>323018694790582</v>
      </c>
      <c r="H9559" s="1" t="s">
        <v>21933</v>
      </c>
      <c r="I9559" s="1" t="s">
        <v>21934</v>
      </c>
    </row>
    <row r="9560" spans="1:9" x14ac:dyDescent="0.3">
      <c r="A9560" s="1" t="s">
        <v>40866</v>
      </c>
      <c r="B9560">
        <v>20585029389155</v>
      </c>
      <c r="C9560">
        <v>275056097244255</v>
      </c>
      <c r="D9560">
        <v>168075931526287</v>
      </c>
      <c r="E9560">
        <v>163649902009459</v>
      </c>
      <c r="F9560">
        <v>101735190619458</v>
      </c>
      <c r="G9560">
        <v>323029752903401</v>
      </c>
      <c r="H9560" s="1" t="s">
        <v>40867</v>
      </c>
      <c r="I9560" s="1" t="s">
        <v>40868</v>
      </c>
    </row>
    <row r="9561" spans="1:9" x14ac:dyDescent="0.3">
      <c r="A9561" s="1" t="s">
        <v>23363</v>
      </c>
      <c r="B9561">
        <v>348970386595159</v>
      </c>
      <c r="C9561">
        <v>-293061437064795</v>
      </c>
      <c r="D9561">
        <v>17908757662266</v>
      </c>
      <c r="E9561">
        <v>-163641410862508</v>
      </c>
      <c r="F9561">
        <v>101752948382644</v>
      </c>
      <c r="G9561">
        <v>323029752903401</v>
      </c>
      <c r="H9561" s="1" t="s">
        <v>10</v>
      </c>
      <c r="I9561" s="1" t="s">
        <v>10</v>
      </c>
    </row>
    <row r="9562" spans="1:9" x14ac:dyDescent="0.3">
      <c r="A9562" s="1" t="s">
        <v>18861</v>
      </c>
      <c r="B9562">
        <v>145158802047396</v>
      </c>
      <c r="C9562">
        <v>135051276851823</v>
      </c>
      <c r="D9562">
        <v>825270970275587</v>
      </c>
      <c r="E9562">
        <v>163644768465228</v>
      </c>
      <c r="F9562">
        <v>101745926243142</v>
      </c>
      <c r="G9562">
        <v>323029752903401</v>
      </c>
      <c r="H9562" s="1" t="s">
        <v>10</v>
      </c>
      <c r="I9562" s="1" t="s">
        <v>10</v>
      </c>
    </row>
    <row r="9563" spans="1:9" x14ac:dyDescent="0.3">
      <c r="A9563" s="1" t="s">
        <v>45320</v>
      </c>
      <c r="B9563">
        <v>144644664723008</v>
      </c>
      <c r="C9563">
        <v>320849208632939</v>
      </c>
      <c r="D9563">
        <v>196086853035676</v>
      </c>
      <c r="E9563">
        <v>163626068584294</v>
      </c>
      <c r="F9563">
        <v>101785040357768</v>
      </c>
      <c r="G9563">
        <v>323064663328297</v>
      </c>
      <c r="H9563" s="1" t="s">
        <v>45321</v>
      </c>
      <c r="I9563" s="1" t="s">
        <v>45322</v>
      </c>
    </row>
    <row r="9564" spans="1:9" x14ac:dyDescent="0.3">
      <c r="A9564" s="1" t="s">
        <v>36754</v>
      </c>
      <c r="B9564">
        <v>250273010507244</v>
      </c>
      <c r="C9564">
        <v>497922666966431</v>
      </c>
      <c r="D9564">
        <v>304302888594956</v>
      </c>
      <c r="E9564">
        <v>16362732186522</v>
      </c>
      <c r="F9564">
        <v>101782418524419</v>
      </c>
      <c r="G9564">
        <v>323064663328297</v>
      </c>
      <c r="H9564" s="1" t="s">
        <v>36755</v>
      </c>
      <c r="I9564" s="1" t="s">
        <v>36756</v>
      </c>
    </row>
    <row r="9565" spans="1:9" x14ac:dyDescent="0.3">
      <c r="A9565" s="1" t="s">
        <v>10035</v>
      </c>
      <c r="B9565">
        <v>459380003321725</v>
      </c>
      <c r="C9565">
        <v>252736611509729</v>
      </c>
      <c r="D9565">
        <v>154484393246206</v>
      </c>
      <c r="E9565">
        <v>163600093316181</v>
      </c>
      <c r="F9565">
        <v>101839392095773</v>
      </c>
      <c r="G9565">
        <v>323203682571902</v>
      </c>
      <c r="H9565" s="1" t="s">
        <v>10</v>
      </c>
      <c r="I9565" s="1" t="s">
        <v>10</v>
      </c>
    </row>
    <row r="9566" spans="1:9" x14ac:dyDescent="0.3">
      <c r="A9566" s="1" t="s">
        <v>3100</v>
      </c>
      <c r="B9566">
        <v>925172657680195</v>
      </c>
      <c r="C9566">
        <v>-454929902455265</v>
      </c>
      <c r="D9566">
        <v>154667404891891</v>
      </c>
      <c r="E9566">
        <v>-294134308888969</v>
      </c>
      <c r="F9566">
        <v>326792360323009</v>
      </c>
      <c r="G9566">
        <v>323403011448576</v>
      </c>
      <c r="H9566" s="1" t="s">
        <v>3101</v>
      </c>
      <c r="I9566" s="1" t="s">
        <v>3102</v>
      </c>
    </row>
    <row r="9567" spans="1:9" x14ac:dyDescent="0.3">
      <c r="A9567" s="1" t="s">
        <v>20047</v>
      </c>
      <c r="B9567">
        <v>929463911551189</v>
      </c>
      <c r="C9567">
        <v>734190178813105</v>
      </c>
      <c r="D9567">
        <v>448985036366089</v>
      </c>
      <c r="E9567">
        <v>163522193246206</v>
      </c>
      <c r="F9567">
        <v>102002532018509</v>
      </c>
      <c r="G9567">
        <v>323522921391894</v>
      </c>
      <c r="H9567" s="1" t="s">
        <v>20048</v>
      </c>
      <c r="I9567" s="1" t="s">
        <v>20049</v>
      </c>
    </row>
    <row r="9568" spans="1:9" x14ac:dyDescent="0.3">
      <c r="A9568" s="1" t="s">
        <v>5987</v>
      </c>
      <c r="B9568">
        <v>36648999284426</v>
      </c>
      <c r="C9568">
        <v>-401268579388228</v>
      </c>
      <c r="D9568">
        <v>24535922943579</v>
      </c>
      <c r="E9568">
        <v>-163543299476019</v>
      </c>
      <c r="F9568">
        <v>101958310388525</v>
      </c>
      <c r="G9568">
        <v>323522921391894</v>
      </c>
      <c r="H9568" s="1" t="s">
        <v>10</v>
      </c>
      <c r="I9568" s="1" t="s">
        <v>10</v>
      </c>
    </row>
    <row r="9569" spans="1:9" x14ac:dyDescent="0.3">
      <c r="A9569" s="1" t="s">
        <v>51530</v>
      </c>
      <c r="B9569">
        <v>640275885136219</v>
      </c>
      <c r="C9569">
        <v>305561695569936</v>
      </c>
      <c r="D9569">
        <v>186867062301766</v>
      </c>
      <c r="E9569">
        <v>163518220817585</v>
      </c>
      <c r="F9569">
        <v>102010856730887</v>
      </c>
      <c r="G9569">
        <v>323522921391894</v>
      </c>
      <c r="H9569" s="1" t="s">
        <v>10</v>
      </c>
      <c r="I9569" s="1" t="s">
        <v>10</v>
      </c>
    </row>
    <row r="9570" spans="1:9" x14ac:dyDescent="0.3">
      <c r="A9570" s="1" t="s">
        <v>7458</v>
      </c>
      <c r="B9570">
        <v>186290777178059</v>
      </c>
      <c r="C9570">
        <v>-380326397492687</v>
      </c>
      <c r="D9570">
        <v>232613199585217</v>
      </c>
      <c r="E9570">
        <v>-163501640565051</v>
      </c>
      <c r="F9570">
        <v>102045608526791</v>
      </c>
      <c r="G9570">
        <v>323522921391894</v>
      </c>
      <c r="H9570" s="1" t="s">
        <v>10</v>
      </c>
      <c r="I9570" s="1" t="s">
        <v>10</v>
      </c>
    </row>
    <row r="9571" spans="1:9" x14ac:dyDescent="0.3">
      <c r="A9571" s="1" t="s">
        <v>46243</v>
      </c>
      <c r="B9571">
        <v>260543452013225</v>
      </c>
      <c r="C9571">
        <v>123886263271592</v>
      </c>
      <c r="D9571">
        <v>75763890679021</v>
      </c>
      <c r="E9571">
        <v>163516237301547</v>
      </c>
      <c r="F9571">
        <v>102015013634933</v>
      </c>
      <c r="G9571">
        <v>323522921391894</v>
      </c>
      <c r="H9571" s="1" t="s">
        <v>10</v>
      </c>
      <c r="I9571" s="1" t="s">
        <v>10</v>
      </c>
    </row>
    <row r="9572" spans="1:9" x14ac:dyDescent="0.3">
      <c r="A9572" s="1" t="s">
        <v>36355</v>
      </c>
      <c r="B9572">
        <v>104650027494879</v>
      </c>
      <c r="C9572">
        <v>131991705027112</v>
      </c>
      <c r="D9572">
        <v>807274839902679</v>
      </c>
      <c r="E9572">
        <v>163502810322969</v>
      </c>
      <c r="F9572">
        <v>102043156434459</v>
      </c>
      <c r="G9572">
        <v>323522921391894</v>
      </c>
      <c r="H9572" s="1" t="s">
        <v>36356</v>
      </c>
      <c r="I9572" s="1" t="s">
        <v>36357</v>
      </c>
    </row>
    <row r="9573" spans="1:9" x14ac:dyDescent="0.3">
      <c r="A9573" s="1" t="s">
        <v>34565</v>
      </c>
      <c r="B9573">
        <v>137805076196999</v>
      </c>
      <c r="C9573">
        <v>12452753948135</v>
      </c>
      <c r="D9573">
        <v>761561805742103</v>
      </c>
      <c r="E9573">
        <v>163515999019941</v>
      </c>
      <c r="F9573">
        <v>10201551301671</v>
      </c>
      <c r="G9573">
        <v>323522921391894</v>
      </c>
      <c r="H9573" s="1" t="s">
        <v>34566</v>
      </c>
      <c r="I9573" s="1" t="s">
        <v>34567</v>
      </c>
    </row>
    <row r="9574" spans="1:9" x14ac:dyDescent="0.3">
      <c r="A9574" s="1" t="s">
        <v>27629</v>
      </c>
      <c r="B9574">
        <v>183538114149061</v>
      </c>
      <c r="C9574">
        <v>-374585836231129</v>
      </c>
      <c r="D9574">
        <v>229079717305222</v>
      </c>
      <c r="E9574">
        <v>-163517678752867</v>
      </c>
      <c r="F9574">
        <v>102011992736052</v>
      </c>
      <c r="G9574">
        <v>323522921391894</v>
      </c>
      <c r="H9574" s="1" t="s">
        <v>10</v>
      </c>
      <c r="I9574" s="1" t="s">
        <v>10</v>
      </c>
    </row>
    <row r="9575" spans="1:9" x14ac:dyDescent="0.3">
      <c r="A9575" s="1" t="s">
        <v>19336</v>
      </c>
      <c r="B9575">
        <v>619485972431386</v>
      </c>
      <c r="C9575">
        <v>256607389974277</v>
      </c>
      <c r="D9575">
        <v>156915254877465</v>
      </c>
      <c r="E9575">
        <v>163532468640261</v>
      </c>
      <c r="F9575">
        <v>101981001175767</v>
      </c>
      <c r="G9575">
        <v>323522921391894</v>
      </c>
      <c r="H9575" s="1" t="s">
        <v>19337</v>
      </c>
      <c r="I9575" s="1" t="s">
        <v>19338</v>
      </c>
    </row>
    <row r="9576" spans="1:9" x14ac:dyDescent="0.3">
      <c r="A9576" s="1" t="s">
        <v>19310</v>
      </c>
      <c r="B9576">
        <v>641127041717375</v>
      </c>
      <c r="C9576">
        <v>-82140771215748</v>
      </c>
      <c r="D9576">
        <v>502372650004341</v>
      </c>
      <c r="E9576">
        <v>-163505659026299</v>
      </c>
      <c r="F9576">
        <v>102037185067207</v>
      </c>
      <c r="G9576">
        <v>323522921391894</v>
      </c>
      <c r="H9576" s="1" t="s">
        <v>10</v>
      </c>
      <c r="I9576" s="1" t="s">
        <v>10</v>
      </c>
    </row>
    <row r="9577" spans="1:9" x14ac:dyDescent="0.3">
      <c r="A9577" s="1" t="s">
        <v>4977</v>
      </c>
      <c r="B9577">
        <v>704036863619981</v>
      </c>
      <c r="C9577">
        <v>111204568262988</v>
      </c>
      <c r="D9577">
        <v>378102059973866</v>
      </c>
      <c r="E9577">
        <v>294112569158377</v>
      </c>
      <c r="F9577">
        <v>32702180812506</v>
      </c>
      <c r="G9577">
        <v>323525547837935</v>
      </c>
      <c r="H9577" s="1" t="s">
        <v>10</v>
      </c>
      <c r="I9577" s="1" t="s">
        <v>10</v>
      </c>
    </row>
    <row r="9578" spans="1:9" x14ac:dyDescent="0.3">
      <c r="A9578" s="1" t="s">
        <v>25648</v>
      </c>
      <c r="B9578">
        <v>277452207203869</v>
      </c>
      <c r="C9578">
        <v>24275191958069</v>
      </c>
      <c r="D9578">
        <v>148477974077203</v>
      </c>
      <c r="E9578">
        <v>163493555922623</v>
      </c>
      <c r="F9578">
        <v>102062557152895</v>
      </c>
      <c r="G9578">
        <v>323543165290417</v>
      </c>
      <c r="H9578" s="1" t="s">
        <v>25649</v>
      </c>
      <c r="I9578" s="1" t="s">
        <v>25650</v>
      </c>
    </row>
    <row r="9579" spans="1:9" x14ac:dyDescent="0.3">
      <c r="A9579" s="1" t="s">
        <v>35656</v>
      </c>
      <c r="B9579">
        <v>978105782804319</v>
      </c>
      <c r="C9579">
        <v>-660629869235282</v>
      </c>
      <c r="D9579">
        <v>404089675088994</v>
      </c>
      <c r="E9579">
        <v>-163485956202615</v>
      </c>
      <c r="F9579">
        <v>102078491231585</v>
      </c>
      <c r="G9579">
        <v>323560189168188</v>
      </c>
      <c r="H9579" s="1" t="s">
        <v>35657</v>
      </c>
      <c r="I9579" s="1" t="s">
        <v>35658</v>
      </c>
    </row>
    <row r="9580" spans="1:9" x14ac:dyDescent="0.3">
      <c r="A9580" s="1" t="s">
        <v>11757</v>
      </c>
      <c r="B9580">
        <v>643602805259383</v>
      </c>
      <c r="C9580">
        <v>-766129259859559</v>
      </c>
      <c r="D9580">
        <v>46869202442199</v>
      </c>
      <c r="E9580">
        <v>-163461125843646</v>
      </c>
      <c r="F9580">
        <v>102130566017206</v>
      </c>
      <c r="G9580">
        <v>323658262446043</v>
      </c>
      <c r="H9580" s="1" t="s">
        <v>10</v>
      </c>
      <c r="I9580" s="1" t="s">
        <v>10</v>
      </c>
    </row>
    <row r="9581" spans="1:9" x14ac:dyDescent="0.3">
      <c r="A9581" s="1" t="s">
        <v>13888</v>
      </c>
      <c r="B9581">
        <v>107478756120439</v>
      </c>
      <c r="C9581">
        <v>-156058092286152</v>
      </c>
      <c r="D9581">
        <v>954707822597374</v>
      </c>
      <c r="E9581">
        <v>-16346162521386</v>
      </c>
      <c r="F9581">
        <v>102129518518508</v>
      </c>
      <c r="G9581">
        <v>323658262446043</v>
      </c>
      <c r="H9581" s="1" t="s">
        <v>10</v>
      </c>
      <c r="I9581" s="1" t="s">
        <v>10</v>
      </c>
    </row>
    <row r="9582" spans="1:9" x14ac:dyDescent="0.3">
      <c r="A9582" s="1" t="s">
        <v>20329</v>
      </c>
      <c r="B9582">
        <v>186608916702211</v>
      </c>
      <c r="C9582">
        <v>647920385778203</v>
      </c>
      <c r="D9582">
        <v>396453877260331</v>
      </c>
      <c r="E9582">
        <v>163428944182768</v>
      </c>
      <c r="F9582">
        <v>10219808957399</v>
      </c>
      <c r="G9582">
        <v>323805243153176</v>
      </c>
      <c r="H9582" s="1" t="s">
        <v>20330</v>
      </c>
      <c r="I9582" s="1" t="s">
        <v>20331</v>
      </c>
    </row>
    <row r="9583" spans="1:9" x14ac:dyDescent="0.3">
      <c r="A9583" s="1" t="s">
        <v>12919</v>
      </c>
      <c r="B9583">
        <v>133631224705357</v>
      </c>
      <c r="C9583">
        <v>-340418788587146</v>
      </c>
      <c r="D9583">
        <v>208324447237408</v>
      </c>
      <c r="E9583">
        <v>-163407988405318</v>
      </c>
      <c r="F9583">
        <v>102242078079823</v>
      </c>
      <c r="G9583">
        <v>323810630700746</v>
      </c>
      <c r="H9583" s="1" t="s">
        <v>12920</v>
      </c>
      <c r="I9583" s="1" t="s">
        <v>12921</v>
      </c>
    </row>
    <row r="9584" spans="1:9" x14ac:dyDescent="0.3">
      <c r="A9584" s="1" t="s">
        <v>30798</v>
      </c>
      <c r="B9584">
        <v>400413796428432</v>
      </c>
      <c r="C9584">
        <v>223992121881498</v>
      </c>
      <c r="D9584">
        <v>137063202220978</v>
      </c>
      <c r="E9584">
        <v>16342250746511</v>
      </c>
      <c r="F9584">
        <v>102211599356822</v>
      </c>
      <c r="G9584">
        <v>323810630700746</v>
      </c>
      <c r="H9584" s="1" t="s">
        <v>10</v>
      </c>
      <c r="I9584" s="1" t="s">
        <v>10</v>
      </c>
    </row>
    <row r="9585" spans="1:9" x14ac:dyDescent="0.3">
      <c r="A9585" s="1" t="s">
        <v>14153</v>
      </c>
      <c r="B9585">
        <v>481369589646227</v>
      </c>
      <c r="C9585">
        <v>-359237562067907</v>
      </c>
      <c r="D9585">
        <v>219838508242087</v>
      </c>
      <c r="E9585">
        <v>-163409752431687</v>
      </c>
      <c r="F9585">
        <v>102238374611743</v>
      </c>
      <c r="G9585">
        <v>323810630700746</v>
      </c>
      <c r="H9585" s="1" t="s">
        <v>14154</v>
      </c>
      <c r="I9585" s="1" t="s">
        <v>14155</v>
      </c>
    </row>
    <row r="9586" spans="1:9" x14ac:dyDescent="0.3">
      <c r="A9586" s="1" t="s">
        <v>22546</v>
      </c>
      <c r="B9586">
        <v>318799184735731</v>
      </c>
      <c r="C9586">
        <v>640172896880823</v>
      </c>
      <c r="D9586">
        <v>391745308378644</v>
      </c>
      <c r="E9586">
        <v>163415587420911</v>
      </c>
      <c r="F9586">
        <v>102226125160677</v>
      </c>
      <c r="G9586">
        <v>323810630700746</v>
      </c>
      <c r="H9586" s="1" t="s">
        <v>22547</v>
      </c>
      <c r="I9586" s="1" t="s">
        <v>22548</v>
      </c>
    </row>
    <row r="9587" spans="1:9" x14ac:dyDescent="0.3">
      <c r="A9587" s="1" t="s">
        <v>25363</v>
      </c>
      <c r="B9587">
        <v>285228605270879</v>
      </c>
      <c r="C9587">
        <v>210558351849342</v>
      </c>
      <c r="D9587">
        <v>128867255123572</v>
      </c>
      <c r="E9587">
        <v>163391663497012</v>
      </c>
      <c r="F9587">
        <v>10227635631619</v>
      </c>
      <c r="G9587">
        <v>323885702813128</v>
      </c>
      <c r="H9587" s="1" t="s">
        <v>25364</v>
      </c>
      <c r="I9587" s="1" t="s">
        <v>25365</v>
      </c>
    </row>
    <row r="9588" spans="1:9" x14ac:dyDescent="0.3">
      <c r="A9588" s="1" t="s">
        <v>28620</v>
      </c>
      <c r="B9588">
        <v>206329698478894</v>
      </c>
      <c r="C9588">
        <v>-234453062862245</v>
      </c>
      <c r="D9588">
        <v>797328610005383</v>
      </c>
      <c r="E9588">
        <v>-294048225437015</v>
      </c>
      <c r="F9588">
        <v>327701771824571</v>
      </c>
      <c r="G9588">
        <v>323988946714486</v>
      </c>
      <c r="H9588" s="1" t="s">
        <v>28621</v>
      </c>
      <c r="I9588" s="1" t="s">
        <v>28622</v>
      </c>
    </row>
    <row r="9589" spans="1:9" x14ac:dyDescent="0.3">
      <c r="A9589" s="1" t="s">
        <v>4506</v>
      </c>
      <c r="B9589">
        <v>238011136629052</v>
      </c>
      <c r="C9589">
        <v>439809040786475</v>
      </c>
      <c r="D9589">
        <v>149567889919453</v>
      </c>
      <c r="E9589">
        <v>294053115961806</v>
      </c>
      <c r="F9589">
        <v>327650045144856</v>
      </c>
      <c r="G9589">
        <v>323988946714486</v>
      </c>
      <c r="H9589" s="1" t="s">
        <v>4507</v>
      </c>
      <c r="I9589" s="1" t="s">
        <v>4508</v>
      </c>
    </row>
    <row r="9590" spans="1:9" x14ac:dyDescent="0.3">
      <c r="A9590" s="1" t="s">
        <v>24258</v>
      </c>
      <c r="B9590">
        <v>619644938216545</v>
      </c>
      <c r="C9590">
        <v>368621361716899</v>
      </c>
      <c r="D9590">
        <v>225646951255366</v>
      </c>
      <c r="E9590">
        <v>163361995216912</v>
      </c>
      <c r="F9590">
        <v>102338675717382</v>
      </c>
      <c r="G9590">
        <v>324049550144493</v>
      </c>
      <c r="H9590" s="1" t="s">
        <v>10</v>
      </c>
      <c r="I9590" s="1" t="s">
        <v>10</v>
      </c>
    </row>
    <row r="9591" spans="1:9" x14ac:dyDescent="0.3">
      <c r="A9591" s="1" t="s">
        <v>10220</v>
      </c>
      <c r="B9591">
        <v>201490351022809</v>
      </c>
      <c r="C9591">
        <v>136217336705902</v>
      </c>
      <c r="D9591">
        <v>463303591962383</v>
      </c>
      <c r="E9591">
        <v>294013124588428</v>
      </c>
      <c r="F9591">
        <v>328073248983769</v>
      </c>
      <c r="G9591">
        <v>324146953003995</v>
      </c>
      <c r="H9591" s="1" t="s">
        <v>10</v>
      </c>
      <c r="I9591" s="1" t="s">
        <v>10</v>
      </c>
    </row>
    <row r="9592" spans="1:9" x14ac:dyDescent="0.3">
      <c r="A9592" s="1" t="s">
        <v>8164</v>
      </c>
      <c r="B9592">
        <v>133850630831268</v>
      </c>
      <c r="C9592">
        <v>-116417528879167</v>
      </c>
      <c r="D9592">
        <v>395957265328845</v>
      </c>
      <c r="E9592">
        <v>-294015387702209</v>
      </c>
      <c r="F9592">
        <v>328049286571911</v>
      </c>
      <c r="G9592">
        <v>324146953003995</v>
      </c>
      <c r="H9592" s="1" t="s">
        <v>8165</v>
      </c>
      <c r="I9592" s="1" t="s">
        <v>8166</v>
      </c>
    </row>
    <row r="9593" spans="1:9" x14ac:dyDescent="0.3">
      <c r="A9593" s="1" t="s">
        <v>65517</v>
      </c>
      <c r="B9593">
        <v>112621293984107</v>
      </c>
      <c r="C9593">
        <v>321344780976269</v>
      </c>
      <c r="D9593">
        <v>196806386987486</v>
      </c>
      <c r="E9593">
        <v>163279650571859</v>
      </c>
      <c r="F9593">
        <v>102511802237217</v>
      </c>
      <c r="G9593">
        <v>324210859238015</v>
      </c>
      <c r="H9593" s="1" t="s">
        <v>65518</v>
      </c>
      <c r="I9593" s="1" t="s">
        <v>65519</v>
      </c>
    </row>
    <row r="9594" spans="1:9" x14ac:dyDescent="0.3">
      <c r="A9594" s="1" t="s">
        <v>38826</v>
      </c>
      <c r="B9594">
        <v>242073438020271</v>
      </c>
      <c r="C9594">
        <v>142764280717851</v>
      </c>
      <c r="D9594">
        <v>874306035351637</v>
      </c>
      <c r="E9594">
        <v>163288682618362</v>
      </c>
      <c r="F9594">
        <v>102492801329296</v>
      </c>
      <c r="G9594">
        <v>324210859238015</v>
      </c>
      <c r="H9594" s="1" t="s">
        <v>38827</v>
      </c>
      <c r="I9594" s="1" t="s">
        <v>38828</v>
      </c>
    </row>
    <row r="9595" spans="1:9" x14ac:dyDescent="0.3">
      <c r="A9595" s="1" t="s">
        <v>26257</v>
      </c>
      <c r="B9595">
        <v>168167033917423</v>
      </c>
      <c r="C9595">
        <v>-256286283386125</v>
      </c>
      <c r="D9595">
        <v>156963768511894</v>
      </c>
      <c r="E9595">
        <v>-163277351082906</v>
      </c>
      <c r="F9595">
        <v>102516640168474</v>
      </c>
      <c r="G9595">
        <v>324210859238015</v>
      </c>
      <c r="H9595" s="1" t="s">
        <v>26258</v>
      </c>
      <c r="I9595" s="1" t="s">
        <v>26259</v>
      </c>
    </row>
    <row r="9596" spans="1:9" x14ac:dyDescent="0.3">
      <c r="A9596" s="1" t="s">
        <v>21503</v>
      </c>
      <c r="B9596">
        <v>132589537881279</v>
      </c>
      <c r="C9596">
        <v>444133762333847</v>
      </c>
      <c r="D9596">
        <v>271999847391208</v>
      </c>
      <c r="E9596">
        <v>163284563058987</v>
      </c>
      <c r="F9596">
        <v>102501467386205</v>
      </c>
      <c r="G9596">
        <v>324210859238015</v>
      </c>
      <c r="H9596" s="1" t="s">
        <v>21504</v>
      </c>
      <c r="I9596" s="1" t="s">
        <v>21505</v>
      </c>
    </row>
    <row r="9597" spans="1:9" x14ac:dyDescent="0.3">
      <c r="A9597" s="1" t="s">
        <v>51794</v>
      </c>
      <c r="B9597">
        <v>248691243556706</v>
      </c>
      <c r="C9597">
        <v>-537613445164316</v>
      </c>
      <c r="D9597">
        <v>329282543694127</v>
      </c>
      <c r="E9597">
        <v>-163268128074141</v>
      </c>
      <c r="F9597">
        <v>102536046428214</v>
      </c>
      <c r="G9597">
        <v>324238753463738</v>
      </c>
      <c r="H9597" s="1" t="s">
        <v>51795</v>
      </c>
      <c r="I9597" s="1" t="s">
        <v>51796</v>
      </c>
    </row>
    <row r="9598" spans="1:9" x14ac:dyDescent="0.3">
      <c r="A9598" s="1" t="s">
        <v>23462</v>
      </c>
      <c r="B9598">
        <v>2897020953065</v>
      </c>
      <c r="C9598">
        <v>575503851852868</v>
      </c>
      <c r="D9598">
        <v>352528300303817</v>
      </c>
      <c r="E9598">
        <v>163250397587055</v>
      </c>
      <c r="F9598">
        <v>102573361599828</v>
      </c>
      <c r="G9598">
        <v>324312787867584</v>
      </c>
      <c r="H9598" s="1" t="s">
        <v>10</v>
      </c>
      <c r="I9598" s="1" t="s">
        <v>10</v>
      </c>
    </row>
    <row r="9599" spans="1:9" x14ac:dyDescent="0.3">
      <c r="A9599" s="1" t="s">
        <v>14292</v>
      </c>
      <c r="B9599">
        <v>85046522807608</v>
      </c>
      <c r="C9599">
        <v>-683507973220795</v>
      </c>
      <c r="D9599">
        <v>418695728876953</v>
      </c>
      <c r="E9599">
        <v>-163246941891224</v>
      </c>
      <c r="F9599">
        <v>102580635634894</v>
      </c>
      <c r="G9599">
        <v>324312787867584</v>
      </c>
      <c r="H9599" s="1" t="s">
        <v>10</v>
      </c>
      <c r="I9599" s="1" t="s">
        <v>10</v>
      </c>
    </row>
    <row r="9600" spans="1:9" x14ac:dyDescent="0.3">
      <c r="A9600" s="1" t="s">
        <v>8624</v>
      </c>
      <c r="B9600">
        <v>567715542904199</v>
      </c>
      <c r="C9600">
        <v>85745176021288</v>
      </c>
      <c r="D9600">
        <v>291666498740239</v>
      </c>
      <c r="E9600">
        <v>293983629904831</v>
      </c>
      <c r="F9600">
        <v>328385691871411</v>
      </c>
      <c r="G9600">
        <v>324351027292146</v>
      </c>
      <c r="H9600" s="1" t="s">
        <v>8625</v>
      </c>
      <c r="I9600" s="1" t="s">
        <v>8626</v>
      </c>
    </row>
    <row r="9601" spans="1:9" x14ac:dyDescent="0.3">
      <c r="A9601" s="1" t="s">
        <v>14175</v>
      </c>
      <c r="B9601">
        <v>415612938255211</v>
      </c>
      <c r="C9601">
        <v>-521986449450339</v>
      </c>
      <c r="D9601">
        <v>319862591089038</v>
      </c>
      <c r="E9601">
        <v>-163190840064519</v>
      </c>
      <c r="F9601">
        <v>10269878407692</v>
      </c>
      <c r="G9601">
        <v>324652808080503</v>
      </c>
      <c r="H9601" s="1" t="s">
        <v>10</v>
      </c>
      <c r="I9601" s="1" t="s">
        <v>10</v>
      </c>
    </row>
    <row r="9602" spans="1:9" x14ac:dyDescent="0.3">
      <c r="A9602" s="1" t="s">
        <v>44831</v>
      </c>
      <c r="B9602">
        <v>109004741433993</v>
      </c>
      <c r="C9602">
        <v>445968722052256</v>
      </c>
      <c r="D9602">
        <v>273307869174106</v>
      </c>
      <c r="E9602">
        <v>163174490145455</v>
      </c>
      <c r="F9602">
        <v>102733236784187</v>
      </c>
      <c r="G9602">
        <v>324694697086252</v>
      </c>
      <c r="H9602" s="1" t="s">
        <v>10</v>
      </c>
      <c r="I9602" s="1" t="s">
        <v>10</v>
      </c>
    </row>
    <row r="9603" spans="1:9" x14ac:dyDescent="0.3">
      <c r="A9603" s="1" t="s">
        <v>37851</v>
      </c>
      <c r="B9603">
        <v>219061588982611</v>
      </c>
      <c r="C9603">
        <v>121749587848583</v>
      </c>
      <c r="D9603">
        <v>746125073957813</v>
      </c>
      <c r="E9603">
        <v>163175842895567</v>
      </c>
      <c r="F9603">
        <v>102730385907285</v>
      </c>
      <c r="G9603">
        <v>324694697086252</v>
      </c>
      <c r="H9603" s="1" t="s">
        <v>10</v>
      </c>
      <c r="I9603" s="1" t="s">
        <v>10</v>
      </c>
    </row>
    <row r="9604" spans="1:9" x14ac:dyDescent="0.3">
      <c r="A9604" s="1" t="s">
        <v>64044</v>
      </c>
      <c r="B9604">
        <v>8910976238417</v>
      </c>
      <c r="C9604">
        <v>738899856773209</v>
      </c>
      <c r="D9604">
        <v>452890109662911</v>
      </c>
      <c r="E9604">
        <v>163152129182767</v>
      </c>
      <c r="F9604">
        <v>102780370904624</v>
      </c>
      <c r="G9604">
        <v>324776640920019</v>
      </c>
      <c r="H9604" s="1" t="s">
        <v>64045</v>
      </c>
      <c r="I9604" s="1" t="s">
        <v>64046</v>
      </c>
    </row>
    <row r="9605" spans="1:9" x14ac:dyDescent="0.3">
      <c r="A9605" s="1" t="s">
        <v>12963</v>
      </c>
      <c r="B9605">
        <v>65731986471396</v>
      </c>
      <c r="C9605">
        <v>646712315753287</v>
      </c>
      <c r="D9605">
        <v>396381497433529</v>
      </c>
      <c r="E9605">
        <v>163154011965893</v>
      </c>
      <c r="F9605">
        <v>102776401569575</v>
      </c>
      <c r="G9605">
        <v>324776640920019</v>
      </c>
      <c r="H9605" s="1" t="s">
        <v>10</v>
      </c>
      <c r="I9605" s="1" t="s">
        <v>10</v>
      </c>
    </row>
    <row r="9606" spans="1:9" x14ac:dyDescent="0.3">
      <c r="A9606" s="1" t="s">
        <v>57243</v>
      </c>
      <c r="B9606">
        <v>110042567873626</v>
      </c>
      <c r="C9606">
        <v>234462134177156</v>
      </c>
      <c r="D9606">
        <v>143714264308001</v>
      </c>
      <c r="E9606">
        <v>16314465046745</v>
      </c>
      <c r="F9606">
        <v>102796138941584</v>
      </c>
      <c r="G9606">
        <v>324786139664336</v>
      </c>
      <c r="H9606" s="1" t="s">
        <v>57244</v>
      </c>
      <c r="I9606" s="1" t="s">
        <v>57245</v>
      </c>
    </row>
    <row r="9607" spans="1:9" x14ac:dyDescent="0.3">
      <c r="A9607" s="1" t="s">
        <v>6099</v>
      </c>
      <c r="B9607">
        <v>194824911968763</v>
      </c>
      <c r="C9607">
        <v>214556155472206</v>
      </c>
      <c r="D9607">
        <v>131536332779022</v>
      </c>
      <c r="E9607">
        <v>163115506521422</v>
      </c>
      <c r="F9607">
        <v>102857604059684</v>
      </c>
      <c r="G9607">
        <v>324786139664336</v>
      </c>
      <c r="H9607" s="1" t="s">
        <v>6100</v>
      </c>
      <c r="I9607" s="1" t="s">
        <v>6101</v>
      </c>
    </row>
    <row r="9608" spans="1:9" x14ac:dyDescent="0.3">
      <c r="A9608" s="1" t="s">
        <v>44478</v>
      </c>
      <c r="B9608">
        <v>472459005452084</v>
      </c>
      <c r="C9608">
        <v>244886482451428</v>
      </c>
      <c r="D9608">
        <v>150118216649708</v>
      </c>
      <c r="E9608">
        <v>163129091136791</v>
      </c>
      <c r="F9608">
        <v>102828950220061</v>
      </c>
      <c r="G9608">
        <v>324786139664336</v>
      </c>
      <c r="H9608" s="1" t="s">
        <v>44479</v>
      </c>
      <c r="I9608" s="1" t="s">
        <v>44480</v>
      </c>
    </row>
    <row r="9609" spans="1:9" x14ac:dyDescent="0.3">
      <c r="A9609" s="1" t="s">
        <v>33844</v>
      </c>
      <c r="B9609">
        <v>23968834692355</v>
      </c>
      <c r="C9609">
        <v>319191775306014</v>
      </c>
      <c r="D9609">
        <v>195663253706792</v>
      </c>
      <c r="E9609">
        <v>163133224690382</v>
      </c>
      <c r="F9609">
        <v>102820232633083</v>
      </c>
      <c r="G9609">
        <v>324786139664336</v>
      </c>
      <c r="H9609" s="1" t="s">
        <v>10</v>
      </c>
      <c r="I9609" s="1" t="s">
        <v>10</v>
      </c>
    </row>
    <row r="9610" spans="1:9" x14ac:dyDescent="0.3">
      <c r="A9610" s="1" t="s">
        <v>12885</v>
      </c>
      <c r="B9610">
        <v>238767526124452</v>
      </c>
      <c r="C9610">
        <v>417558804962541</v>
      </c>
      <c r="D9610">
        <v>25597072055144</v>
      </c>
      <c r="E9610">
        <v>163127565552415</v>
      </c>
      <c r="F9610">
        <v>102832167797406</v>
      </c>
      <c r="G9610">
        <v>324786139664336</v>
      </c>
      <c r="H9610" s="1" t="s">
        <v>12886</v>
      </c>
      <c r="I9610" s="1" t="s">
        <v>12887</v>
      </c>
    </row>
    <row r="9611" spans="1:9" x14ac:dyDescent="0.3">
      <c r="A9611" s="1" t="s">
        <v>24114</v>
      </c>
      <c r="B9611">
        <v>460507450290683</v>
      </c>
      <c r="C9611">
        <v>-479322819534182</v>
      </c>
      <c r="D9611">
        <v>293853127409327</v>
      </c>
      <c r="E9611">
        <v>-163116460171786</v>
      </c>
      <c r="F9611">
        <v>10285559233105</v>
      </c>
      <c r="G9611">
        <v>324786139664336</v>
      </c>
      <c r="H9611" s="1" t="s">
        <v>10</v>
      </c>
      <c r="I9611" s="1" t="s">
        <v>10</v>
      </c>
    </row>
    <row r="9612" spans="1:9" x14ac:dyDescent="0.3">
      <c r="A9612" s="1" t="s">
        <v>21041</v>
      </c>
      <c r="B9612">
        <v>139969667077469</v>
      </c>
      <c r="C9612">
        <v>290906814283503</v>
      </c>
      <c r="D9612">
        <v>178333924846857</v>
      </c>
      <c r="E9612">
        <v>163124775352372</v>
      </c>
      <c r="F9612">
        <v>102838052755733</v>
      </c>
      <c r="G9612">
        <v>324786139664336</v>
      </c>
      <c r="H9612" s="1" t="s">
        <v>21042</v>
      </c>
      <c r="I9612" s="1" t="s">
        <v>21043</v>
      </c>
    </row>
    <row r="9613" spans="1:9" x14ac:dyDescent="0.3">
      <c r="A9613" s="1" t="s">
        <v>67462</v>
      </c>
      <c r="B9613">
        <v>884456171911661</v>
      </c>
      <c r="C9613">
        <v>813246900059918</v>
      </c>
      <c r="D9613">
        <v>498644777411507</v>
      </c>
      <c r="E9613">
        <v>1630914303929</v>
      </c>
      <c r="F9613">
        <v>102908403102139</v>
      </c>
      <c r="G9613">
        <v>324890731459877</v>
      </c>
      <c r="H9613" s="1" t="s">
        <v>10</v>
      </c>
      <c r="I9613" s="1" t="s">
        <v>10</v>
      </c>
    </row>
    <row r="9614" spans="1:9" x14ac:dyDescent="0.3">
      <c r="A9614" s="1" t="s">
        <v>16956</v>
      </c>
      <c r="B9614">
        <v>325200236941056</v>
      </c>
      <c r="C9614">
        <v>133948830950899</v>
      </c>
      <c r="D9614">
        <v>821319722112981</v>
      </c>
      <c r="E9614">
        <v>163089753410881</v>
      </c>
      <c r="F9614">
        <v>102911942166696</v>
      </c>
      <c r="G9614">
        <v>324890731459877</v>
      </c>
      <c r="H9614" s="1" t="s">
        <v>10</v>
      </c>
      <c r="I9614" s="1" t="s">
        <v>10</v>
      </c>
    </row>
    <row r="9615" spans="1:9" x14ac:dyDescent="0.3">
      <c r="A9615" s="1" t="s">
        <v>3599</v>
      </c>
      <c r="B9615">
        <v>757722830216699</v>
      </c>
      <c r="C9615">
        <v>-170654456742315</v>
      </c>
      <c r="D9615">
        <v>580618961287763</v>
      </c>
      <c r="E9615">
        <v>-293918159964701</v>
      </c>
      <c r="F9615">
        <v>329080196439107</v>
      </c>
      <c r="G9615">
        <v>324932215884378</v>
      </c>
      <c r="H9615" s="1" t="s">
        <v>10</v>
      </c>
      <c r="I9615" s="1" t="s">
        <v>10</v>
      </c>
    </row>
    <row r="9616" spans="1:9" x14ac:dyDescent="0.3">
      <c r="A9616" s="1" t="s">
        <v>55447</v>
      </c>
      <c r="B9616">
        <v>12306747796502</v>
      </c>
      <c r="C9616">
        <v>-431817490443929</v>
      </c>
      <c r="D9616">
        <v>26479125436804</v>
      </c>
      <c r="E9616">
        <v>-163078456452242</v>
      </c>
      <c r="F9616">
        <v>102935785532603</v>
      </c>
      <c r="G9616">
        <v>324932513148316</v>
      </c>
      <c r="H9616" s="1" t="s">
        <v>55448</v>
      </c>
      <c r="I9616" s="1" t="s">
        <v>55449</v>
      </c>
    </row>
    <row r="9617" spans="1:9" x14ac:dyDescent="0.3">
      <c r="A9617" s="1" t="s">
        <v>20212</v>
      </c>
      <c r="B9617">
        <v>385409545948438</v>
      </c>
      <c r="C9617">
        <v>-106379013211972</v>
      </c>
      <c r="D9617">
        <v>652363607077422</v>
      </c>
      <c r="E9617">
        <v>-163067056558455</v>
      </c>
      <c r="F9617">
        <v>102959850606752</v>
      </c>
      <c r="G9617">
        <v>324974986009297</v>
      </c>
      <c r="H9617" s="1" t="s">
        <v>20213</v>
      </c>
      <c r="I9617" s="1" t="s">
        <v>20214</v>
      </c>
    </row>
    <row r="9618" spans="1:9" x14ac:dyDescent="0.3">
      <c r="A9618" s="1" t="s">
        <v>29592</v>
      </c>
      <c r="B9618">
        <v>867154055526309</v>
      </c>
      <c r="C9618">
        <v>264148073786965</v>
      </c>
      <c r="D9618">
        <v>162001991737174</v>
      </c>
      <c r="E9618">
        <v>163052361859544</v>
      </c>
      <c r="F9618">
        <v>102990877585679</v>
      </c>
      <c r="G9618">
        <v>325005933399111</v>
      </c>
      <c r="H9618" s="1" t="s">
        <v>29593</v>
      </c>
      <c r="I9618" s="1" t="s">
        <v>29594</v>
      </c>
    </row>
    <row r="9619" spans="1:9" x14ac:dyDescent="0.3">
      <c r="A9619" s="1" t="s">
        <v>21636</v>
      </c>
      <c r="B9619">
        <v>224281477726835</v>
      </c>
      <c r="C9619">
        <v>464713701944283</v>
      </c>
      <c r="D9619">
        <v>285006537699803</v>
      </c>
      <c r="E9619">
        <v>163053698941378</v>
      </c>
      <c r="F9619">
        <v>102988054109797</v>
      </c>
      <c r="G9619">
        <v>325005933399111</v>
      </c>
      <c r="H9619" s="1" t="s">
        <v>10</v>
      </c>
      <c r="I9619" s="1" t="s">
        <v>10</v>
      </c>
    </row>
    <row r="9620" spans="1:9" x14ac:dyDescent="0.3">
      <c r="A9620" s="1" t="s">
        <v>9219</v>
      </c>
      <c r="B9620">
        <v>294959889467996</v>
      </c>
      <c r="C9620">
        <v>327455883549816</v>
      </c>
      <c r="D9620">
        <v>200842824326976</v>
      </c>
      <c r="E9620">
        <v>163040867726851</v>
      </c>
      <c r="F9620">
        <v>103015151942445</v>
      </c>
      <c r="G9620">
        <v>325049045930272</v>
      </c>
      <c r="H9620" s="1" t="s">
        <v>9220</v>
      </c>
      <c r="I9620" s="1" t="s">
        <v>9221</v>
      </c>
    </row>
    <row r="9621" spans="1:9" x14ac:dyDescent="0.3">
      <c r="A9621" s="1" t="s">
        <v>12159</v>
      </c>
      <c r="B9621">
        <v>326602004229212</v>
      </c>
      <c r="C9621">
        <v>284864312044191</v>
      </c>
      <c r="D9621">
        <v>174726331122437</v>
      </c>
      <c r="E9621">
        <v>163034563945933</v>
      </c>
      <c r="F9621">
        <v>103028466773096</v>
      </c>
      <c r="G9621">
        <v>325057571981165</v>
      </c>
      <c r="H9621" s="1" t="s">
        <v>12160</v>
      </c>
      <c r="I9621" s="1" t="s">
        <v>12161</v>
      </c>
    </row>
    <row r="9622" spans="1:9" x14ac:dyDescent="0.3">
      <c r="A9622" s="1" t="s">
        <v>32345</v>
      </c>
      <c r="B9622">
        <v>260016952350403</v>
      </c>
      <c r="C9622">
        <v>135818501000697</v>
      </c>
      <c r="D9622">
        <v>833138251153792</v>
      </c>
      <c r="E9622">
        <v>163020364042349</v>
      </c>
      <c r="F9622">
        <v>103058464788181</v>
      </c>
      <c r="G9622">
        <v>325085243872006</v>
      </c>
      <c r="H9622" s="1" t="s">
        <v>10</v>
      </c>
      <c r="I9622" s="1" t="s">
        <v>10</v>
      </c>
    </row>
    <row r="9623" spans="1:9" x14ac:dyDescent="0.3">
      <c r="A9623" s="1" t="s">
        <v>17132</v>
      </c>
      <c r="B9623">
        <v>102694442625315</v>
      </c>
      <c r="C9623">
        <v>33635193761938</v>
      </c>
      <c r="D9623">
        <v>206332025045718</v>
      </c>
      <c r="E9623">
        <v>163014896764016</v>
      </c>
      <c r="F9623">
        <v>103070016542095</v>
      </c>
      <c r="G9623">
        <v>325088202725552</v>
      </c>
      <c r="H9623" s="1" t="s">
        <v>17133</v>
      </c>
      <c r="I9623" s="1" t="s">
        <v>17134</v>
      </c>
    </row>
    <row r="9624" spans="1:9" x14ac:dyDescent="0.3">
      <c r="A9624" s="1" t="s">
        <v>15048</v>
      </c>
      <c r="B9624">
        <v>562551101318082</v>
      </c>
      <c r="C9624">
        <v>507958016775668</v>
      </c>
      <c r="D9624">
        <v>311626885334391</v>
      </c>
      <c r="E9624">
        <v>163001987530891</v>
      </c>
      <c r="F9624">
        <v>103097296408408</v>
      </c>
      <c r="G9624">
        <v>325140763147975</v>
      </c>
      <c r="H9624" s="1" t="s">
        <v>15049</v>
      </c>
      <c r="I9624" s="1" t="s">
        <v>15050</v>
      </c>
    </row>
    <row r="9625" spans="1:9" x14ac:dyDescent="0.3">
      <c r="A9625" s="1" t="s">
        <v>8273</v>
      </c>
      <c r="B9625">
        <v>147882320320303</v>
      </c>
      <c r="C9625">
        <v>223527131099666</v>
      </c>
      <c r="D9625">
        <v>137144359892022</v>
      </c>
      <c r="E9625">
        <v>162986747158727</v>
      </c>
      <c r="F9625">
        <v>103129509840871</v>
      </c>
      <c r="G9625">
        <v>325208870268303</v>
      </c>
      <c r="H9625" s="1" t="s">
        <v>8274</v>
      </c>
      <c r="I9625" s="1" t="s">
        <v>8275</v>
      </c>
    </row>
    <row r="9626" spans="1:9" x14ac:dyDescent="0.3">
      <c r="A9626" s="1" t="s">
        <v>1709</v>
      </c>
      <c r="B9626">
        <v>499581960012578</v>
      </c>
      <c r="C9626">
        <v>112892061520631</v>
      </c>
      <c r="D9626">
        <v>384145437850705</v>
      </c>
      <c r="E9626">
        <v>293878438729515</v>
      </c>
      <c r="F9626">
        <v>329502210821357</v>
      </c>
      <c r="G9626">
        <v>325244061077904</v>
      </c>
      <c r="H9626" s="1" t="s">
        <v>1710</v>
      </c>
      <c r="I9626" s="1" t="s">
        <v>1711</v>
      </c>
    </row>
    <row r="9627" spans="1:9" x14ac:dyDescent="0.3">
      <c r="A9627" s="1" t="s">
        <v>8437</v>
      </c>
      <c r="B9627">
        <v>44921353582286</v>
      </c>
      <c r="C9627">
        <v>296422816941818</v>
      </c>
      <c r="D9627">
        <v>181889828546735</v>
      </c>
      <c r="E9627">
        <v>162968330505438</v>
      </c>
      <c r="F9627">
        <v>10316844762758</v>
      </c>
      <c r="G9627">
        <v>325298165779817</v>
      </c>
      <c r="H9627" s="1" t="s">
        <v>8438</v>
      </c>
      <c r="I9627" s="1" t="s">
        <v>8439</v>
      </c>
    </row>
    <row r="9628" spans="1:9" x14ac:dyDescent="0.3">
      <c r="A9628" s="1" t="s">
        <v>48678</v>
      </c>
      <c r="B9628">
        <v>403462561741885</v>
      </c>
      <c r="C9628">
        <v>821815465545003</v>
      </c>
      <c r="D9628">
        <v>504480261119055</v>
      </c>
      <c r="E9628">
        <v>162903393627736</v>
      </c>
      <c r="F9628">
        <v>103305835031058</v>
      </c>
      <c r="G9628">
        <v>325563784459953</v>
      </c>
      <c r="H9628" s="1" t="s">
        <v>10</v>
      </c>
      <c r="I9628" s="1" t="s">
        <v>10</v>
      </c>
    </row>
    <row r="9629" spans="1:9" x14ac:dyDescent="0.3">
      <c r="A9629" s="1" t="s">
        <v>34308</v>
      </c>
      <c r="B9629">
        <v>118311423473459</v>
      </c>
      <c r="C9629">
        <v>221184847989845</v>
      </c>
      <c r="D9629">
        <v>135768867188453</v>
      </c>
      <c r="E9629">
        <v>162912788896464</v>
      </c>
      <c r="F9629">
        <v>103285948400658</v>
      </c>
      <c r="G9629">
        <v>325563784459953</v>
      </c>
      <c r="H9629" s="1" t="s">
        <v>10</v>
      </c>
      <c r="I9629" s="1" t="s">
        <v>10</v>
      </c>
    </row>
    <row r="9630" spans="1:9" x14ac:dyDescent="0.3">
      <c r="A9630" s="1" t="s">
        <v>20912</v>
      </c>
      <c r="B9630">
        <v>237084936516894</v>
      </c>
      <c r="C9630">
        <v>141228399249702</v>
      </c>
      <c r="D9630">
        <v>86694189228302</v>
      </c>
      <c r="E9630">
        <v>162904112151956</v>
      </c>
      <c r="F9630">
        <v>103304314048965</v>
      </c>
      <c r="G9630">
        <v>325563784459953</v>
      </c>
      <c r="H9630" s="1" t="s">
        <v>20913</v>
      </c>
      <c r="I9630" s="1" t="s">
        <v>20914</v>
      </c>
    </row>
    <row r="9631" spans="1:9" x14ac:dyDescent="0.3">
      <c r="A9631" s="1" t="s">
        <v>33879</v>
      </c>
      <c r="B9631">
        <v>409476917678274</v>
      </c>
      <c r="C9631">
        <v>157270824924709</v>
      </c>
      <c r="D9631">
        <v>965631567885963</v>
      </c>
      <c r="E9631">
        <v>162868354924455</v>
      </c>
      <c r="F9631">
        <v>103380027051667</v>
      </c>
      <c r="G9631">
        <v>325764079070527</v>
      </c>
      <c r="H9631" s="1" t="s">
        <v>33880</v>
      </c>
      <c r="I9631" s="1" t="s">
        <v>33881</v>
      </c>
    </row>
    <row r="9632" spans="1:9" x14ac:dyDescent="0.3">
      <c r="A9632" s="1" t="s">
        <v>2465</v>
      </c>
      <c r="B9632">
        <v>36323058603108</v>
      </c>
      <c r="C9632">
        <v>-388086535892711</v>
      </c>
      <c r="D9632">
        <v>132091561339075</v>
      </c>
      <c r="E9632">
        <v>-293801157287031</v>
      </c>
      <c r="F9632">
        <v>330324692845335</v>
      </c>
      <c r="G9632">
        <v>325950870398188</v>
      </c>
      <c r="H9632" s="1" t="s">
        <v>2466</v>
      </c>
      <c r="I9632" s="1" t="s">
        <v>2467</v>
      </c>
    </row>
    <row r="9633" spans="1:9" x14ac:dyDescent="0.3">
      <c r="A9633" s="1" t="s">
        <v>13038</v>
      </c>
      <c r="B9633">
        <v>131570891747969</v>
      </c>
      <c r="C9633">
        <v>62592672304991</v>
      </c>
      <c r="D9633">
        <v>384417084128757</v>
      </c>
      <c r="E9633">
        <v>16282489745962</v>
      </c>
      <c r="F9633">
        <v>103472104054112</v>
      </c>
      <c r="G9633">
        <v>326020684607902</v>
      </c>
      <c r="H9633" s="1" t="s">
        <v>13039</v>
      </c>
      <c r="I9633" s="1" t="s">
        <v>13040</v>
      </c>
    </row>
    <row r="9634" spans="1:9" x14ac:dyDescent="0.3">
      <c r="A9634" s="1" t="s">
        <v>26442</v>
      </c>
      <c r="B9634">
        <v>801597102758477</v>
      </c>
      <c r="C9634">
        <v>-773794127476385</v>
      </c>
      <c r="D9634">
        <v>475264500708459</v>
      </c>
      <c r="E9634">
        <v>-162813365257224</v>
      </c>
      <c r="F9634">
        <v>103496549247201</v>
      </c>
      <c r="G9634">
        <v>326049986167836</v>
      </c>
      <c r="H9634" s="1" t="s">
        <v>10</v>
      </c>
      <c r="I9634" s="1" t="s">
        <v>10</v>
      </c>
    </row>
    <row r="9635" spans="1:9" x14ac:dyDescent="0.3">
      <c r="A9635" s="1" t="s">
        <v>25741</v>
      </c>
      <c r="B9635">
        <v>164630197662829</v>
      </c>
      <c r="C9635">
        <v>27813610858243</v>
      </c>
      <c r="D9635">
        <v>170834292251151</v>
      </c>
      <c r="E9635">
        <v>162810466749574</v>
      </c>
      <c r="F9635">
        <v>103502694032122</v>
      </c>
      <c r="G9635">
        <v>326049986167836</v>
      </c>
      <c r="H9635" s="1" t="s">
        <v>10</v>
      </c>
      <c r="I9635" s="1" t="s">
        <v>10</v>
      </c>
    </row>
    <row r="9636" spans="1:9" x14ac:dyDescent="0.3">
      <c r="A9636" s="1" t="s">
        <v>3543</v>
      </c>
      <c r="B9636">
        <v>330827968870092</v>
      </c>
      <c r="C9636">
        <v>-505571230069949</v>
      </c>
      <c r="D9636">
        <v>134845166451543</v>
      </c>
      <c r="E9636">
        <v>-374927217173652</v>
      </c>
      <c r="F9636">
        <v>177348529632474</v>
      </c>
      <c r="G9636">
        <v>326050907209667</v>
      </c>
      <c r="H9636" s="1" t="s">
        <v>3544</v>
      </c>
      <c r="I9636" s="1" t="s">
        <v>3545</v>
      </c>
    </row>
    <row r="9637" spans="1:9" x14ac:dyDescent="0.3">
      <c r="A9637" s="1" t="s">
        <v>10742</v>
      </c>
      <c r="B9637">
        <v>43077913527655</v>
      </c>
      <c r="C9637">
        <v>383369225727417</v>
      </c>
      <c r="D9637">
        <v>235478814543017</v>
      </c>
      <c r="E9637">
        <v>162804125913155</v>
      </c>
      <c r="F9637">
        <v>103516137504199</v>
      </c>
      <c r="G9637">
        <v>326058800454147</v>
      </c>
      <c r="H9637" s="1" t="s">
        <v>10</v>
      </c>
      <c r="I9637" s="1" t="s">
        <v>10</v>
      </c>
    </row>
    <row r="9638" spans="1:9" x14ac:dyDescent="0.3">
      <c r="A9638" s="1" t="s">
        <v>75135</v>
      </c>
      <c r="B9638">
        <v>389851952531945</v>
      </c>
      <c r="C9638">
        <v>164234901172542</v>
      </c>
      <c r="D9638">
        <v>10089422785489</v>
      </c>
      <c r="E9638">
        <v>162779283477694</v>
      </c>
      <c r="F9638">
        <v>10356882036006</v>
      </c>
      <c r="G9638">
        <v>326156186458122</v>
      </c>
      <c r="H9638" s="1" t="s">
        <v>75136</v>
      </c>
      <c r="I9638" s="1" t="s">
        <v>75137</v>
      </c>
    </row>
    <row r="9639" spans="1:9" x14ac:dyDescent="0.3">
      <c r="A9639" s="1" t="s">
        <v>59324</v>
      </c>
      <c r="B9639">
        <v>122111244872258</v>
      </c>
      <c r="C9639">
        <v>16493263433021</v>
      </c>
      <c r="D9639">
        <v>10134460102044</v>
      </c>
      <c r="E9639">
        <v>162744371845664</v>
      </c>
      <c r="F9639">
        <v>10364289277472</v>
      </c>
      <c r="G9639">
        <v>326156186458122</v>
      </c>
      <c r="H9639" s="1" t="s">
        <v>10</v>
      </c>
      <c r="I9639" s="1" t="s">
        <v>10</v>
      </c>
    </row>
    <row r="9640" spans="1:9" x14ac:dyDescent="0.3">
      <c r="A9640" s="1" t="s">
        <v>59461</v>
      </c>
      <c r="B9640">
        <v>209165622954993</v>
      </c>
      <c r="C9640">
        <v>424944541000916</v>
      </c>
      <c r="D9640">
        <v>261096261649827</v>
      </c>
      <c r="E9640">
        <v>162753973693747</v>
      </c>
      <c r="F9640">
        <v>103622516225987</v>
      </c>
      <c r="G9640">
        <v>326156186458122</v>
      </c>
      <c r="H9640" s="1" t="s">
        <v>10</v>
      </c>
      <c r="I9640" s="1" t="s">
        <v>10</v>
      </c>
    </row>
    <row r="9641" spans="1:9" x14ac:dyDescent="0.3">
      <c r="A9641" s="1" t="s">
        <v>7626</v>
      </c>
      <c r="B9641">
        <v>295500355108501</v>
      </c>
      <c r="C9641">
        <v>-285156840004842</v>
      </c>
      <c r="D9641">
        <v>175178810553342</v>
      </c>
      <c r="E9641">
        <v>-16278044079881</v>
      </c>
      <c r="F9641">
        <v>103566365579148</v>
      </c>
      <c r="G9641">
        <v>326156186458122</v>
      </c>
      <c r="H9641" s="1" t="s">
        <v>10</v>
      </c>
      <c r="I9641" s="1" t="s">
        <v>10</v>
      </c>
    </row>
    <row r="9642" spans="1:9" x14ac:dyDescent="0.3">
      <c r="A9642" s="1" t="s">
        <v>8183</v>
      </c>
      <c r="B9642">
        <v>448517174628771</v>
      </c>
      <c r="C9642">
        <v>247150333591095</v>
      </c>
      <c r="D9642">
        <v>151863549830977</v>
      </c>
      <c r="E9642">
        <v>162744999617204</v>
      </c>
      <c r="F9642">
        <v>103641560452921</v>
      </c>
      <c r="G9642">
        <v>326156186458122</v>
      </c>
      <c r="H9642" s="1" t="s">
        <v>8184</v>
      </c>
      <c r="I9642" s="1" t="s">
        <v>8185</v>
      </c>
    </row>
    <row r="9643" spans="1:9" x14ac:dyDescent="0.3">
      <c r="A9643" s="1" t="s">
        <v>45875</v>
      </c>
      <c r="B9643">
        <v>164790024790473</v>
      </c>
      <c r="C9643">
        <v>348827752392335</v>
      </c>
      <c r="D9643">
        <v>214339041342582</v>
      </c>
      <c r="E9643">
        <v>162745783599357</v>
      </c>
      <c r="F9643">
        <v>103639896623886</v>
      </c>
      <c r="G9643">
        <v>326156186458122</v>
      </c>
      <c r="H9643" s="1" t="s">
        <v>45876</v>
      </c>
      <c r="I9643" s="1" t="s">
        <v>45877</v>
      </c>
    </row>
    <row r="9644" spans="1:9" x14ac:dyDescent="0.3">
      <c r="A9644" s="1" t="s">
        <v>8740</v>
      </c>
      <c r="B9644">
        <v>134685570077915</v>
      </c>
      <c r="C9644">
        <v>187038077891897</v>
      </c>
      <c r="D9644">
        <v>114914788236361</v>
      </c>
      <c r="E9644">
        <v>162762409227253</v>
      </c>
      <c r="F9644">
        <v>103604617397563</v>
      </c>
      <c r="G9644">
        <v>326156186458122</v>
      </c>
      <c r="H9644" s="1" t="s">
        <v>8741</v>
      </c>
      <c r="I9644" s="1" t="s">
        <v>8742</v>
      </c>
    </row>
    <row r="9645" spans="1:9" x14ac:dyDescent="0.3">
      <c r="A9645" s="1" t="s">
        <v>11622</v>
      </c>
      <c r="B9645">
        <v>28741746635973</v>
      </c>
      <c r="C9645">
        <v>23043292353132</v>
      </c>
      <c r="D9645">
        <v>141568190954345</v>
      </c>
      <c r="E9645">
        <v>16277168054343</v>
      </c>
      <c r="F9645">
        <v>103584948008986</v>
      </c>
      <c r="G9645">
        <v>326156186458122</v>
      </c>
      <c r="H9645" s="1" t="s">
        <v>11623</v>
      </c>
      <c r="I9645" s="1" t="s">
        <v>11624</v>
      </c>
    </row>
    <row r="9646" spans="1:9" x14ac:dyDescent="0.3">
      <c r="A9646" s="1" t="s">
        <v>12020</v>
      </c>
      <c r="B9646">
        <v>134241612744124</v>
      </c>
      <c r="C9646">
        <v>259195190748196</v>
      </c>
      <c r="D9646">
        <v>159265107988588</v>
      </c>
      <c r="E9646">
        <v>162744491886301</v>
      </c>
      <c r="F9646">
        <v>103642638010991</v>
      </c>
      <c r="G9646">
        <v>326156186458122</v>
      </c>
      <c r="H9646" s="1" t="s">
        <v>12021</v>
      </c>
      <c r="I9646" s="1" t="s">
        <v>12022</v>
      </c>
    </row>
    <row r="9647" spans="1:9" x14ac:dyDescent="0.3">
      <c r="A9647" s="1" t="s">
        <v>6387</v>
      </c>
      <c r="B9647">
        <v>209191344334653</v>
      </c>
      <c r="C9647">
        <v>-146924733439218</v>
      </c>
      <c r="D9647">
        <v>391903945152357</v>
      </c>
      <c r="E9647">
        <v>-374899858132583</v>
      </c>
      <c r="F9647">
        <v>177542089734256</v>
      </c>
      <c r="G9647">
        <v>326210957796672</v>
      </c>
      <c r="H9647" s="1" t="s">
        <v>6388</v>
      </c>
      <c r="I9647" s="1" t="s">
        <v>6389</v>
      </c>
    </row>
    <row r="9648" spans="1:9" x14ac:dyDescent="0.3">
      <c r="A9648" s="1" t="s">
        <v>11589</v>
      </c>
      <c r="B9648">
        <v>185433955280225</v>
      </c>
      <c r="C9648">
        <v>683341332763345</v>
      </c>
      <c r="D9648">
        <v>419921574158956</v>
      </c>
      <c r="E9648">
        <v>162730703734854</v>
      </c>
      <c r="F9648">
        <v>103671904030147</v>
      </c>
      <c r="G9648">
        <v>326213966359088</v>
      </c>
      <c r="H9648" s="1" t="s">
        <v>10</v>
      </c>
      <c r="I9648" s="1" t="s">
        <v>10</v>
      </c>
    </row>
    <row r="9649" spans="1:9" x14ac:dyDescent="0.3">
      <c r="A9649" s="1" t="s">
        <v>24455</v>
      </c>
      <c r="B9649">
        <v>168271703771594</v>
      </c>
      <c r="C9649">
        <v>-336955184274647</v>
      </c>
      <c r="D9649">
        <v>20707717757253</v>
      </c>
      <c r="E9649">
        <v>-162719614119053</v>
      </c>
      <c r="F9649">
        <v>103695447041787</v>
      </c>
      <c r="G9649">
        <v>326254529783554</v>
      </c>
      <c r="H9649" s="1" t="s">
        <v>10</v>
      </c>
      <c r="I9649" s="1" t="s">
        <v>10</v>
      </c>
    </row>
    <row r="9650" spans="1:9" x14ac:dyDescent="0.3">
      <c r="A9650" s="1" t="s">
        <v>21855</v>
      </c>
      <c r="B9650">
        <v>455004733209556</v>
      </c>
      <c r="C9650">
        <v>-442935013499269</v>
      </c>
      <c r="D9650">
        <v>150781812443232</v>
      </c>
      <c r="E9650">
        <v>-293758913175308</v>
      </c>
      <c r="F9650">
        <v>330775073671233</v>
      </c>
      <c r="G9650">
        <v>326290168485545</v>
      </c>
      <c r="H9650" s="1" t="s">
        <v>21856</v>
      </c>
      <c r="I9650" s="1" t="s">
        <v>21857</v>
      </c>
    </row>
    <row r="9651" spans="1:9" x14ac:dyDescent="0.3">
      <c r="A9651" s="1" t="s">
        <v>7404</v>
      </c>
      <c r="B9651">
        <v>794003357657912</v>
      </c>
      <c r="C9651">
        <v>-221898927226967</v>
      </c>
      <c r="D9651">
        <v>136384073685339</v>
      </c>
      <c r="E9651">
        <v>-16270149529257</v>
      </c>
      <c r="F9651">
        <v>103733922055913</v>
      </c>
      <c r="G9651">
        <v>326308544587714</v>
      </c>
      <c r="H9651" s="1" t="s">
        <v>7405</v>
      </c>
      <c r="I9651" s="1" t="s">
        <v>7406</v>
      </c>
    </row>
    <row r="9652" spans="1:9" x14ac:dyDescent="0.3">
      <c r="A9652" s="1" t="s">
        <v>26801</v>
      </c>
      <c r="B9652">
        <v>847291157753374</v>
      </c>
      <c r="C9652">
        <v>-149420684922079</v>
      </c>
      <c r="D9652">
        <v>918355923355075</v>
      </c>
      <c r="E9652">
        <v>-162704547465859</v>
      </c>
      <c r="F9652">
        <v>103727440024358</v>
      </c>
      <c r="G9652">
        <v>326308544587714</v>
      </c>
      <c r="H9652" s="1" t="s">
        <v>26802</v>
      </c>
      <c r="I9652" s="1" t="s">
        <v>26803</v>
      </c>
    </row>
    <row r="9653" spans="1:9" x14ac:dyDescent="0.3">
      <c r="A9653" s="1" t="s">
        <v>23938</v>
      </c>
      <c r="B9653">
        <v>139816796062499</v>
      </c>
      <c r="C9653">
        <v>-155268099923272</v>
      </c>
      <c r="D9653">
        <v>954385305673324</v>
      </c>
      <c r="E9653">
        <v>-162689114134809</v>
      </c>
      <c r="F9653">
        <v>103760219754106</v>
      </c>
      <c r="G9653">
        <v>326357750138479</v>
      </c>
      <c r="H9653" s="1" t="s">
        <v>23939</v>
      </c>
      <c r="I9653" s="1" t="s">
        <v>23940</v>
      </c>
    </row>
    <row r="9654" spans="1:9" x14ac:dyDescent="0.3">
      <c r="A9654" s="1" t="s">
        <v>7308</v>
      </c>
      <c r="B9654">
        <v>931583248310804</v>
      </c>
      <c r="C9654">
        <v>-799915209014947</v>
      </c>
      <c r="D9654">
        <v>491768075770789</v>
      </c>
      <c r="E9654">
        <v>-162661068992975</v>
      </c>
      <c r="F9654">
        <v>103819807496912</v>
      </c>
      <c r="G9654">
        <v>326444603615943</v>
      </c>
      <c r="H9654" s="1" t="s">
        <v>7309</v>
      </c>
      <c r="I9654" s="1" t="s">
        <v>7310</v>
      </c>
    </row>
    <row r="9655" spans="1:9" x14ac:dyDescent="0.3">
      <c r="A9655" s="1" t="s">
        <v>55877</v>
      </c>
      <c r="B9655">
        <v>886775551360687</v>
      </c>
      <c r="C9655">
        <v>251599947787249</v>
      </c>
      <c r="D9655">
        <v>154687910752588</v>
      </c>
      <c r="E9655">
        <v>162650039400729</v>
      </c>
      <c r="F9655">
        <v>103843249610727</v>
      </c>
      <c r="G9655">
        <v>326484796995171</v>
      </c>
      <c r="H9655" s="1" t="s">
        <v>55878</v>
      </c>
      <c r="I9655" s="1" t="s">
        <v>55879</v>
      </c>
    </row>
    <row r="9656" spans="1:9" x14ac:dyDescent="0.3">
      <c r="A9656" s="1" t="s">
        <v>53885</v>
      </c>
      <c r="B9656">
        <v>676502859107107</v>
      </c>
      <c r="C9656">
        <v>537511208051671</v>
      </c>
      <c r="D9656">
        <v>330494318212504</v>
      </c>
      <c r="E9656">
        <v>162638562429402</v>
      </c>
      <c r="F9656">
        <v>103867647041842</v>
      </c>
      <c r="G9656">
        <v>326494474676168</v>
      </c>
      <c r="H9656" s="1" t="s">
        <v>53886</v>
      </c>
      <c r="I9656" s="1" t="s">
        <v>53887</v>
      </c>
    </row>
    <row r="9657" spans="1:9" x14ac:dyDescent="0.3">
      <c r="A9657" s="1" t="s">
        <v>17285</v>
      </c>
      <c r="B9657">
        <v>547132184332578</v>
      </c>
      <c r="C9657">
        <v>353353022955328</v>
      </c>
      <c r="D9657">
        <v>217259239040604</v>
      </c>
      <c r="E9657">
        <v>162641195152713</v>
      </c>
      <c r="F9657">
        <v>103862050068251</v>
      </c>
      <c r="G9657">
        <v>326494474676168</v>
      </c>
      <c r="H9657" s="1" t="s">
        <v>10</v>
      </c>
      <c r="I9657" s="1" t="s">
        <v>10</v>
      </c>
    </row>
    <row r="9658" spans="1:9" x14ac:dyDescent="0.3">
      <c r="A9658" s="1" t="s">
        <v>57077</v>
      </c>
      <c r="B9658">
        <v>380633356638107</v>
      </c>
      <c r="C9658">
        <v>442560377481935</v>
      </c>
      <c r="D9658">
        <v>272136316439074</v>
      </c>
      <c r="E9658">
        <v>162624519679282</v>
      </c>
      <c r="F9658">
        <v>103897504930792</v>
      </c>
      <c r="G9658">
        <v>326534410636607</v>
      </c>
      <c r="H9658" s="1" t="s">
        <v>57078</v>
      </c>
      <c r="I9658" s="1" t="s">
        <v>57079</v>
      </c>
    </row>
    <row r="9659" spans="1:9" x14ac:dyDescent="0.3">
      <c r="A9659" s="1" t="s">
        <v>25800</v>
      </c>
      <c r="B9659">
        <v>719287437802164</v>
      </c>
      <c r="C9659">
        <v>176750909918717</v>
      </c>
      <c r="D9659">
        <v>108687817200239</v>
      </c>
      <c r="E9659">
        <v>162622559245148</v>
      </c>
      <c r="F9659">
        <v>103901673775323</v>
      </c>
      <c r="G9659">
        <v>326534410636607</v>
      </c>
      <c r="H9659" s="1" t="s">
        <v>25801</v>
      </c>
      <c r="I9659" s="1" t="s">
        <v>25802</v>
      </c>
    </row>
    <row r="9660" spans="1:9" x14ac:dyDescent="0.3">
      <c r="A9660" s="1" t="s">
        <v>16122</v>
      </c>
      <c r="B9660">
        <v>310319374604387</v>
      </c>
      <c r="C9660">
        <v>144471279910786</v>
      </c>
      <c r="D9660">
        <v>491873209878802</v>
      </c>
      <c r="E9660">
        <v>293716504597564</v>
      </c>
      <c r="F9660">
        <v>331227770454823</v>
      </c>
      <c r="G9660">
        <v>326631531914385</v>
      </c>
      <c r="H9660" s="1" t="s">
        <v>16123</v>
      </c>
      <c r="I9660" s="1" t="s">
        <v>16124</v>
      </c>
    </row>
    <row r="9661" spans="1:9" x14ac:dyDescent="0.3">
      <c r="A9661" s="1" t="s">
        <v>23690</v>
      </c>
      <c r="B9661">
        <v>228840563960619</v>
      </c>
      <c r="C9661">
        <v>-33422556520935</v>
      </c>
      <c r="D9661">
        <v>205549524313293</v>
      </c>
      <c r="E9661">
        <v>-162600991817394</v>
      </c>
      <c r="F9661">
        <v>103947545479886</v>
      </c>
      <c r="G9661">
        <v>326645056992247</v>
      </c>
      <c r="H9661" s="1" t="s">
        <v>10</v>
      </c>
      <c r="I9661" s="1" t="s">
        <v>10</v>
      </c>
    </row>
    <row r="9662" spans="1:9" x14ac:dyDescent="0.3">
      <c r="A9662" s="1" t="s">
        <v>19194</v>
      </c>
      <c r="B9662">
        <v>330028225016187</v>
      </c>
      <c r="C9662">
        <v>-295318811082569</v>
      </c>
      <c r="D9662">
        <v>100552539744353</v>
      </c>
      <c r="E9662">
        <v>-293696023823362</v>
      </c>
      <c r="F9662">
        <v>331446597585427</v>
      </c>
      <c r="G9662">
        <v>326742125440748</v>
      </c>
      <c r="H9662" s="1" t="s">
        <v>10</v>
      </c>
      <c r="I9662" s="1" t="s">
        <v>10</v>
      </c>
    </row>
    <row r="9663" spans="1:9" x14ac:dyDescent="0.3">
      <c r="A9663" s="1" t="s">
        <v>16616</v>
      </c>
      <c r="B9663">
        <v>421483711585699</v>
      </c>
      <c r="C9663">
        <v>104303790698623</v>
      </c>
      <c r="D9663">
        <v>641586278349887</v>
      </c>
      <c r="E9663">
        <v>162571729194216</v>
      </c>
      <c r="F9663">
        <v>104009809800401</v>
      </c>
      <c r="G9663">
        <v>326807187564268</v>
      </c>
      <c r="H9663" s="1" t="s">
        <v>10</v>
      </c>
      <c r="I9663" s="1" t="s">
        <v>10</v>
      </c>
    </row>
    <row r="9664" spans="1:9" x14ac:dyDescent="0.3">
      <c r="A9664" s="1" t="s">
        <v>8915</v>
      </c>
      <c r="B9664">
        <v>266800068198682</v>
      </c>
      <c r="C9664">
        <v>-117289570733737</v>
      </c>
      <c r="D9664">
        <v>399380918655912</v>
      </c>
      <c r="E9664">
        <v>-293678453964367</v>
      </c>
      <c r="F9664">
        <v>331634427923543</v>
      </c>
      <c r="G9664">
        <v>326822100800199</v>
      </c>
      <c r="H9664" s="1" t="s">
        <v>10</v>
      </c>
      <c r="I9664" s="1" t="s">
        <v>10</v>
      </c>
    </row>
    <row r="9665" spans="1:9" x14ac:dyDescent="0.3">
      <c r="A9665" s="1" t="s">
        <v>56885</v>
      </c>
      <c r="B9665">
        <v>321234215655048</v>
      </c>
      <c r="C9665">
        <v>44540758735623</v>
      </c>
      <c r="D9665">
        <v>274092706653934</v>
      </c>
      <c r="E9665">
        <v>16250253164109</v>
      </c>
      <c r="F9665">
        <v>104157164608251</v>
      </c>
      <c r="G9665">
        <v>327129424514581</v>
      </c>
      <c r="H9665" s="1" t="s">
        <v>10</v>
      </c>
      <c r="I9665" s="1" t="s">
        <v>10</v>
      </c>
    </row>
    <row r="9666" spans="1:9" x14ac:dyDescent="0.3">
      <c r="A9666" s="1" t="s">
        <v>55952</v>
      </c>
      <c r="B9666">
        <v>883095057772526</v>
      </c>
      <c r="C9666">
        <v>-16333102009705</v>
      </c>
      <c r="D9666">
        <v>100514031742615</v>
      </c>
      <c r="E9666">
        <v>-162495740410941</v>
      </c>
      <c r="F9666">
        <v>104171635329388</v>
      </c>
      <c r="G9666">
        <v>327129424514581</v>
      </c>
      <c r="H9666" s="1" t="s">
        <v>10</v>
      </c>
      <c r="I9666" s="1" t="s">
        <v>10</v>
      </c>
    </row>
    <row r="9667" spans="1:9" x14ac:dyDescent="0.3">
      <c r="A9667" s="1" t="s">
        <v>31822</v>
      </c>
      <c r="B9667">
        <v>108939507527256</v>
      </c>
      <c r="C9667">
        <v>-179091262123912</v>
      </c>
      <c r="D9667">
        <v>110214428081674</v>
      </c>
      <c r="E9667">
        <v>-162493482242812</v>
      </c>
      <c r="F9667">
        <v>104176447377166</v>
      </c>
      <c r="G9667">
        <v>327129424514581</v>
      </c>
      <c r="H9667" s="1" t="s">
        <v>31823</v>
      </c>
      <c r="I9667" s="1" t="s">
        <v>31824</v>
      </c>
    </row>
    <row r="9668" spans="1:9" x14ac:dyDescent="0.3">
      <c r="A9668" s="1" t="s">
        <v>31767</v>
      </c>
      <c r="B9668">
        <v>185242556122507</v>
      </c>
      <c r="C9668">
        <v>217062510423982</v>
      </c>
      <c r="D9668">
        <v>133572140421305</v>
      </c>
      <c r="E9668">
        <v>162505826244407</v>
      </c>
      <c r="F9668">
        <v>104150145058324</v>
      </c>
      <c r="G9668">
        <v>327129424514581</v>
      </c>
      <c r="H9668" s="1" t="s">
        <v>31768</v>
      </c>
      <c r="I9668" s="1" t="s">
        <v>31769</v>
      </c>
    </row>
    <row r="9669" spans="1:9" x14ac:dyDescent="0.3">
      <c r="A9669" s="1" t="s">
        <v>30060</v>
      </c>
      <c r="B9669">
        <v>619915480232435</v>
      </c>
      <c r="C9669">
        <v>329365485204362</v>
      </c>
      <c r="D9669">
        <v>202663916878871</v>
      </c>
      <c r="E9669">
        <v>162518069460396</v>
      </c>
      <c r="F9669">
        <v>104124062702378</v>
      </c>
      <c r="G9669">
        <v>327129424514581</v>
      </c>
      <c r="H9669" s="1" t="s">
        <v>30061</v>
      </c>
      <c r="I9669" s="1" t="s">
        <v>30062</v>
      </c>
    </row>
    <row r="9670" spans="1:9" x14ac:dyDescent="0.3">
      <c r="A9670" s="1" t="s">
        <v>25285</v>
      </c>
      <c r="B9670">
        <v>769789900338144</v>
      </c>
      <c r="C9670">
        <v>224725190761891</v>
      </c>
      <c r="D9670">
        <v>138283957430615</v>
      </c>
      <c r="E9670">
        <v>162509950494184</v>
      </c>
      <c r="F9670">
        <v>104141358376181</v>
      </c>
      <c r="G9670">
        <v>327129424514581</v>
      </c>
      <c r="H9670" s="1" t="s">
        <v>10</v>
      </c>
      <c r="I9670" s="1" t="s">
        <v>10</v>
      </c>
    </row>
    <row r="9671" spans="1:9" x14ac:dyDescent="0.3">
      <c r="A9671" s="1" t="s">
        <v>6046</v>
      </c>
      <c r="B9671">
        <v>301493973148605</v>
      </c>
      <c r="C9671">
        <v>-90848046032752</v>
      </c>
      <c r="D9671">
        <v>559182847745526</v>
      </c>
      <c r="E9671">
        <v>-162465723687747</v>
      </c>
      <c r="F9671">
        <v>104235613951516</v>
      </c>
      <c r="G9671">
        <v>327248116002561</v>
      </c>
      <c r="H9671" s="1" t="s">
        <v>10</v>
      </c>
      <c r="I9671" s="1" t="s">
        <v>10</v>
      </c>
    </row>
    <row r="9672" spans="1:9" x14ac:dyDescent="0.3">
      <c r="A9672" s="1" t="s">
        <v>33339</v>
      </c>
      <c r="B9672">
        <v>234774585283794</v>
      </c>
      <c r="C9672">
        <v>302045509256555</v>
      </c>
      <c r="D9672">
        <v>185922326390715</v>
      </c>
      <c r="E9672">
        <v>162457901167721</v>
      </c>
      <c r="F9672">
        <v>104252292251504</v>
      </c>
      <c r="G9672">
        <v>327266932394312</v>
      </c>
      <c r="H9672" s="1" t="s">
        <v>33340</v>
      </c>
      <c r="I9672" s="1" t="s">
        <v>33341</v>
      </c>
    </row>
    <row r="9673" spans="1:9" x14ac:dyDescent="0.3">
      <c r="A9673" s="1" t="s">
        <v>36825</v>
      </c>
      <c r="B9673">
        <v>829546033816129</v>
      </c>
      <c r="C9673">
        <v>-213089606388444</v>
      </c>
      <c r="D9673">
        <v>131174215805042</v>
      </c>
      <c r="E9673">
        <v>-16244778372081</v>
      </c>
      <c r="F9673">
        <v>104273866680931</v>
      </c>
      <c r="G9673">
        <v>327301113196376</v>
      </c>
      <c r="H9673" s="1" t="s">
        <v>36826</v>
      </c>
      <c r="I9673" s="1" t="s">
        <v>36827</v>
      </c>
    </row>
    <row r="9674" spans="1:9" x14ac:dyDescent="0.3">
      <c r="A9674" s="1" t="s">
        <v>69844</v>
      </c>
      <c r="B9674">
        <v>130676541849162</v>
      </c>
      <c r="C9674">
        <v>600109787706538</v>
      </c>
      <c r="D9674">
        <v>204382375290746</v>
      </c>
      <c r="E9674">
        <v>293621104487531</v>
      </c>
      <c r="F9674">
        <v>332248196600824</v>
      </c>
      <c r="G9674">
        <v>327321647272005</v>
      </c>
      <c r="H9674" s="1" t="s">
        <v>69845</v>
      </c>
      <c r="I9674" s="1" t="s">
        <v>69846</v>
      </c>
    </row>
    <row r="9675" spans="1:9" x14ac:dyDescent="0.3">
      <c r="A9675" s="1" t="s">
        <v>6572</v>
      </c>
      <c r="B9675">
        <v>106263400931658</v>
      </c>
      <c r="C9675">
        <v>714341206234632</v>
      </c>
      <c r="D9675">
        <v>243310748648067</v>
      </c>
      <c r="E9675">
        <v>293592128668299</v>
      </c>
      <c r="F9675">
        <v>332558696429826</v>
      </c>
      <c r="G9675">
        <v>327522196557851</v>
      </c>
      <c r="H9675" s="1" t="s">
        <v>10</v>
      </c>
      <c r="I9675" s="1" t="s">
        <v>10</v>
      </c>
    </row>
    <row r="9676" spans="1:9" x14ac:dyDescent="0.3">
      <c r="A9676" s="1" t="s">
        <v>11113</v>
      </c>
      <c r="B9676">
        <v>661009081136616</v>
      </c>
      <c r="C9676">
        <v>218809971545674</v>
      </c>
      <c r="D9676">
        <v>134741432491634</v>
      </c>
      <c r="E9676">
        <v>162392493162234</v>
      </c>
      <c r="F9676">
        <v>104391830841648</v>
      </c>
      <c r="G9676">
        <v>327604240455823</v>
      </c>
      <c r="H9676" s="1" t="s">
        <v>10</v>
      </c>
      <c r="I9676" s="1" t="s">
        <v>10</v>
      </c>
    </row>
    <row r="9677" spans="1:9" x14ac:dyDescent="0.3">
      <c r="A9677" s="1" t="s">
        <v>28901</v>
      </c>
      <c r="B9677">
        <v>285261103572409</v>
      </c>
      <c r="C9677">
        <v>-211524911376303</v>
      </c>
      <c r="D9677">
        <v>130251372358297</v>
      </c>
      <c r="E9677">
        <v>-162397453129659</v>
      </c>
      <c r="F9677">
        <v>104381244268136</v>
      </c>
      <c r="G9677">
        <v>327604240455823</v>
      </c>
      <c r="H9677" s="1" t="s">
        <v>10</v>
      </c>
      <c r="I9677" s="1" t="s">
        <v>10</v>
      </c>
    </row>
    <row r="9678" spans="1:9" x14ac:dyDescent="0.3">
      <c r="A9678" s="1" t="s">
        <v>32401</v>
      </c>
      <c r="B9678">
        <v>394356591851272</v>
      </c>
      <c r="C9678">
        <v>166189246196686</v>
      </c>
      <c r="D9678">
        <v>102341293471828</v>
      </c>
      <c r="E9678">
        <v>162387283332932</v>
      </c>
      <c r="F9678">
        <v>104402951639572</v>
      </c>
      <c r="G9678">
        <v>327605573790436</v>
      </c>
      <c r="H9678" s="1" t="s">
        <v>32402</v>
      </c>
      <c r="I9678" s="1" t="s">
        <v>32403</v>
      </c>
    </row>
    <row r="9679" spans="1:9" x14ac:dyDescent="0.3">
      <c r="A9679" s="1" t="s">
        <v>31961</v>
      </c>
      <c r="B9679">
        <v>762612354580735</v>
      </c>
      <c r="C9679">
        <v>635500343371895</v>
      </c>
      <c r="D9679">
        <v>391367146545115</v>
      </c>
      <c r="E9679">
        <v>162379583718747</v>
      </c>
      <c r="F9679">
        <v>10441938880554</v>
      </c>
      <c r="G9679">
        <v>327623587351454</v>
      </c>
      <c r="H9679" s="1" t="s">
        <v>10</v>
      </c>
      <c r="I9679" s="1" t="s">
        <v>10</v>
      </c>
    </row>
    <row r="9680" spans="1:9" x14ac:dyDescent="0.3">
      <c r="A9680" s="1" t="s">
        <v>20384</v>
      </c>
      <c r="B9680">
        <v>269477862568407</v>
      </c>
      <c r="C9680">
        <v>298299473335745</v>
      </c>
      <c r="D9680">
        <v>101610608351051</v>
      </c>
      <c r="E9680">
        <v>293571191213777</v>
      </c>
      <c r="F9680">
        <v>332783222993762</v>
      </c>
      <c r="G9680">
        <v>327637972905045</v>
      </c>
      <c r="H9680" s="1" t="s">
        <v>10</v>
      </c>
      <c r="I9680" s="1" t="s">
        <v>10</v>
      </c>
    </row>
    <row r="9681" spans="1:9" x14ac:dyDescent="0.3">
      <c r="A9681" s="1" t="s">
        <v>11157</v>
      </c>
      <c r="B9681">
        <v>274758541983892</v>
      </c>
      <c r="C9681">
        <v>38107143347359</v>
      </c>
      <c r="D9681">
        <v>23470155931938</v>
      </c>
      <c r="E9681">
        <v>162364252959662</v>
      </c>
      <c r="F9681">
        <v>104452123089134</v>
      </c>
      <c r="G9681">
        <v>327683427371921</v>
      </c>
      <c r="H9681" s="1" t="s">
        <v>11158</v>
      </c>
      <c r="I9681" s="1" t="s">
        <v>11159</v>
      </c>
    </row>
    <row r="9682" spans="1:9" x14ac:dyDescent="0.3">
      <c r="A9682" s="1" t="s">
        <v>29228</v>
      </c>
      <c r="B9682">
        <v>27715993031744</v>
      </c>
      <c r="C9682">
        <v>-372188458700695</v>
      </c>
      <c r="D9682">
        <v>22923565664488</v>
      </c>
      <c r="E9682">
        <v>-162360631041475</v>
      </c>
      <c r="F9682">
        <v>1044598578099</v>
      </c>
      <c r="G9682">
        <v>327683427371921</v>
      </c>
      <c r="H9682" s="1" t="s">
        <v>29229</v>
      </c>
      <c r="I9682" s="1" t="s">
        <v>29230</v>
      </c>
    </row>
    <row r="9683" spans="1:9" x14ac:dyDescent="0.3">
      <c r="A9683" s="1" t="s">
        <v>49435</v>
      </c>
      <c r="B9683">
        <v>408556018295468</v>
      </c>
      <c r="C9683">
        <v>201404803739881</v>
      </c>
      <c r="D9683">
        <v>124058295551061</v>
      </c>
      <c r="E9683">
        <v>162346905416724</v>
      </c>
      <c r="F9683">
        <v>104489173443518</v>
      </c>
      <c r="G9683">
        <v>327741822160932</v>
      </c>
      <c r="H9683" s="1" t="s">
        <v>49436</v>
      </c>
      <c r="I9683" s="1" t="s">
        <v>49437</v>
      </c>
    </row>
    <row r="9684" spans="1:9" x14ac:dyDescent="0.3">
      <c r="A9684" s="1" t="s">
        <v>37879</v>
      </c>
      <c r="B9684">
        <v>238650538395773</v>
      </c>
      <c r="C9684">
        <v>-603810142474188</v>
      </c>
      <c r="D9684">
        <v>372015155202766</v>
      </c>
      <c r="E9684">
        <v>-162307942036685</v>
      </c>
      <c r="F9684">
        <v>104572428291206</v>
      </c>
      <c r="G9684">
        <v>327902222167419</v>
      </c>
      <c r="H9684" s="1" t="s">
        <v>10</v>
      </c>
      <c r="I9684" s="1" t="s">
        <v>10</v>
      </c>
    </row>
    <row r="9685" spans="1:9" x14ac:dyDescent="0.3">
      <c r="A9685" s="1" t="s">
        <v>13841</v>
      </c>
      <c r="B9685">
        <v>510258463774881</v>
      </c>
      <c r="C9685">
        <v>299410504167679</v>
      </c>
      <c r="D9685">
        <v>184460799386255</v>
      </c>
      <c r="E9685">
        <v>162316603399687</v>
      </c>
      <c r="F9685">
        <v>104553916606327</v>
      </c>
      <c r="G9685">
        <v>327902222167419</v>
      </c>
      <c r="H9685" s="1" t="s">
        <v>10</v>
      </c>
      <c r="I9685" s="1" t="s">
        <v>10</v>
      </c>
    </row>
    <row r="9686" spans="1:9" x14ac:dyDescent="0.3">
      <c r="A9686" s="1" t="s">
        <v>26165</v>
      </c>
      <c r="B9686">
        <v>271531107477438</v>
      </c>
      <c r="C9686">
        <v>-247563284695493</v>
      </c>
      <c r="D9686">
        <v>152524067841904</v>
      </c>
      <c r="E9686">
        <v>-162310963901186</v>
      </c>
      <c r="F9686">
        <v>104565969450532</v>
      </c>
      <c r="G9686">
        <v>327902222167419</v>
      </c>
      <c r="H9686" s="1" t="s">
        <v>26166</v>
      </c>
      <c r="I9686" s="1" t="s">
        <v>26167</v>
      </c>
    </row>
    <row r="9687" spans="1:9" x14ac:dyDescent="0.3">
      <c r="A9687" s="1" t="s">
        <v>54878</v>
      </c>
      <c r="B9687">
        <v>122960362649923</v>
      </c>
      <c r="C9687">
        <v>18731717855845</v>
      </c>
      <c r="D9687">
        <v>1154198514457</v>
      </c>
      <c r="E9687">
        <v>162291994151955</v>
      </c>
      <c r="F9687">
        <v>104606520059684</v>
      </c>
      <c r="G9687">
        <v>327975545389299</v>
      </c>
      <c r="H9687" s="1" t="s">
        <v>10</v>
      </c>
      <c r="I9687" s="1" t="s">
        <v>10</v>
      </c>
    </row>
    <row r="9688" spans="1:9" x14ac:dyDescent="0.3">
      <c r="A9688" s="1" t="s">
        <v>48128</v>
      </c>
      <c r="B9688">
        <v>163733981832312</v>
      </c>
      <c r="C9688">
        <v>-148936083172754</v>
      </c>
      <c r="D9688">
        <v>917785877104118</v>
      </c>
      <c r="E9688">
        <v>-162277593160064</v>
      </c>
      <c r="F9688">
        <v>104637312620064</v>
      </c>
      <c r="G9688">
        <v>328038510567035</v>
      </c>
      <c r="H9688" s="1" t="s">
        <v>48129</v>
      </c>
      <c r="I9688" s="1" t="s">
        <v>48130</v>
      </c>
    </row>
    <row r="9689" spans="1:9" x14ac:dyDescent="0.3">
      <c r="A9689" s="1" t="s">
        <v>14714</v>
      </c>
      <c r="B9689">
        <v>151807881742596</v>
      </c>
      <c r="C9689">
        <v>291734096979796</v>
      </c>
      <c r="D9689">
        <v>179787045939292</v>
      </c>
      <c r="E9689">
        <v>162266472234215</v>
      </c>
      <c r="F9689">
        <v>104661096586073</v>
      </c>
      <c r="G9689">
        <v>328045919702705</v>
      </c>
      <c r="H9689" s="1" t="s">
        <v>14715</v>
      </c>
      <c r="I9689" s="1" t="s">
        <v>14716</v>
      </c>
    </row>
    <row r="9690" spans="1:9" x14ac:dyDescent="0.3">
      <c r="A9690" s="1" t="s">
        <v>20680</v>
      </c>
      <c r="B9690">
        <v>246390293116445</v>
      </c>
      <c r="C9690">
        <v>236468204660306</v>
      </c>
      <c r="D9690">
        <v>14572693380269</v>
      </c>
      <c r="E9690">
        <v>162268016275205</v>
      </c>
      <c r="F9690">
        <v>104657794138734</v>
      </c>
      <c r="G9690">
        <v>328045919702705</v>
      </c>
      <c r="H9690" s="1" t="s">
        <v>20681</v>
      </c>
      <c r="I9690" s="1" t="s">
        <v>20682</v>
      </c>
    </row>
    <row r="9691" spans="1:9" x14ac:dyDescent="0.3">
      <c r="A9691" s="1" t="s">
        <v>17380</v>
      </c>
      <c r="B9691">
        <v>180714475196027</v>
      </c>
      <c r="C9691">
        <v>-112022112350616</v>
      </c>
      <c r="D9691">
        <v>38165051196678</v>
      </c>
      <c r="E9691">
        <v>-293520141695413</v>
      </c>
      <c r="F9691">
        <v>333331240484754</v>
      </c>
      <c r="G9691">
        <v>328072061851141</v>
      </c>
      <c r="H9691" s="1" t="s">
        <v>10</v>
      </c>
      <c r="I9691" s="1" t="s">
        <v>10</v>
      </c>
    </row>
    <row r="9692" spans="1:9" x14ac:dyDescent="0.3">
      <c r="A9692" s="1" t="s">
        <v>9735</v>
      </c>
      <c r="B9692">
        <v>165045536031325</v>
      </c>
      <c r="C9692">
        <v>-488494902522287</v>
      </c>
      <c r="D9692">
        <v>301147425552874</v>
      </c>
      <c r="E9692">
        <v>-162211216524751</v>
      </c>
      <c r="F9692">
        <v>104779333848424</v>
      </c>
      <c r="G9692">
        <v>328324635654756</v>
      </c>
      <c r="H9692" s="1" t="s">
        <v>10</v>
      </c>
      <c r="I9692" s="1" t="s">
        <v>10</v>
      </c>
    </row>
    <row r="9693" spans="1:9" x14ac:dyDescent="0.3">
      <c r="A9693" s="1" t="s">
        <v>25052</v>
      </c>
      <c r="B9693">
        <v>121241861862502</v>
      </c>
      <c r="C9693">
        <v>196518749738158</v>
      </c>
      <c r="D9693">
        <v>121150409497026</v>
      </c>
      <c r="E9693">
        <v>162210553438519</v>
      </c>
      <c r="F9693">
        <v>104780753377168</v>
      </c>
      <c r="G9693">
        <v>328324635654756</v>
      </c>
      <c r="H9693" s="1" t="s">
        <v>10</v>
      </c>
      <c r="I9693" s="1" t="s">
        <v>10</v>
      </c>
    </row>
    <row r="9694" spans="1:9" x14ac:dyDescent="0.3">
      <c r="A9694" s="1" t="s">
        <v>21039</v>
      </c>
      <c r="B9694">
        <v>514567726938522</v>
      </c>
      <c r="C9694">
        <v>-992794504858004</v>
      </c>
      <c r="D9694">
        <v>612043147114857</v>
      </c>
      <c r="E9694">
        <v>-162209888230592</v>
      </c>
      <c r="F9694">
        <v>104782177463359</v>
      </c>
      <c r="G9694">
        <v>328324635654756</v>
      </c>
      <c r="H9694" s="1" t="s">
        <v>10</v>
      </c>
      <c r="I9694" s="1" t="s">
        <v>10</v>
      </c>
    </row>
    <row r="9695" spans="1:9" x14ac:dyDescent="0.3">
      <c r="A9695" s="1" t="s">
        <v>8419</v>
      </c>
      <c r="B9695">
        <v>648460715337659</v>
      </c>
      <c r="C9695">
        <v>-279615724522484</v>
      </c>
      <c r="D9695">
        <v>17241266714357</v>
      </c>
      <c r="E9695">
        <v>-162178179338555</v>
      </c>
      <c r="F9695">
        <v>10485007811726</v>
      </c>
      <c r="G9695">
        <v>328436596712371</v>
      </c>
      <c r="H9695" s="1" t="s">
        <v>8420</v>
      </c>
      <c r="I9695" s="1" t="s">
        <v>8421</v>
      </c>
    </row>
    <row r="9696" spans="1:9" x14ac:dyDescent="0.3">
      <c r="A9696" s="1" t="s">
        <v>29707</v>
      </c>
      <c r="B9696">
        <v>103390667231872</v>
      </c>
      <c r="C9696">
        <v>-636011739116862</v>
      </c>
      <c r="D9696">
        <v>392164255487982</v>
      </c>
      <c r="E9696">
        <v>-162179936140649</v>
      </c>
      <c r="F9696">
        <v>104846315229941</v>
      </c>
      <c r="G9696">
        <v>328436596712371</v>
      </c>
      <c r="H9696" s="1" t="s">
        <v>29708</v>
      </c>
      <c r="I9696" s="1" t="s">
        <v>29709</v>
      </c>
    </row>
    <row r="9697" spans="1:9" x14ac:dyDescent="0.3">
      <c r="A9697" s="1" t="s">
        <v>17676</v>
      </c>
      <c r="B9697">
        <v>995055948051433</v>
      </c>
      <c r="C9697">
        <v>355309484910456</v>
      </c>
      <c r="D9697">
        <v>219075880341833</v>
      </c>
      <c r="E9697">
        <v>162185578967457</v>
      </c>
      <c r="F9697">
        <v>104834229607172</v>
      </c>
      <c r="G9697">
        <v>328436596712371</v>
      </c>
      <c r="H9697" s="1" t="s">
        <v>10</v>
      </c>
      <c r="I9697" s="1" t="s">
        <v>10</v>
      </c>
    </row>
    <row r="9698" spans="1:9" x14ac:dyDescent="0.3">
      <c r="A9698" s="1" t="s">
        <v>11445</v>
      </c>
      <c r="B9698">
        <v>165459087539628</v>
      </c>
      <c r="C9698">
        <v>-548221538265669</v>
      </c>
      <c r="D9698">
        <v>186805722944993</v>
      </c>
      <c r="E9698">
        <v>-293471489857459</v>
      </c>
      <c r="F9698">
        <v>333854283597666</v>
      </c>
      <c r="G9698">
        <v>328481299463955</v>
      </c>
      <c r="H9698" s="1" t="s">
        <v>11446</v>
      </c>
      <c r="I9698" s="1" t="s">
        <v>11447</v>
      </c>
    </row>
    <row r="9699" spans="1:9" x14ac:dyDescent="0.3">
      <c r="A9699" s="1" t="s">
        <v>26250</v>
      </c>
      <c r="B9699">
        <v>591706587714408</v>
      </c>
      <c r="C9699">
        <v>-762593849086092</v>
      </c>
      <c r="D9699">
        <v>470349666202007</v>
      </c>
      <c r="E9699">
        <v>-162133387963025</v>
      </c>
      <c r="F9699">
        <v>104946052801973</v>
      </c>
      <c r="G9699">
        <v>328703615019086</v>
      </c>
      <c r="H9699" s="1" t="s">
        <v>10</v>
      </c>
      <c r="I9699" s="1" t="s">
        <v>10</v>
      </c>
    </row>
    <row r="9700" spans="1:9" x14ac:dyDescent="0.3">
      <c r="A9700" s="1" t="s">
        <v>6935</v>
      </c>
      <c r="B9700">
        <v>214495917104522</v>
      </c>
      <c r="C9700">
        <v>-870716184898031</v>
      </c>
      <c r="D9700">
        <v>296728134224273</v>
      </c>
      <c r="E9700">
        <v>-293439038793648</v>
      </c>
      <c r="F9700">
        <v>334203571870335</v>
      </c>
      <c r="G9700">
        <v>328719370674903</v>
      </c>
      <c r="H9700" s="1" t="s">
        <v>6936</v>
      </c>
      <c r="I9700" s="1" t="s">
        <v>6937</v>
      </c>
    </row>
    <row r="9701" spans="1:9" x14ac:dyDescent="0.3">
      <c r="A9701" s="1" t="s">
        <v>6736</v>
      </c>
      <c r="B9701">
        <v>113512942481142</v>
      </c>
      <c r="C9701">
        <v>-174791111875845</v>
      </c>
      <c r="D9701">
        <v>107816678056857</v>
      </c>
      <c r="E9701">
        <v>-162118806687467</v>
      </c>
      <c r="F9701">
        <v>104977311209464</v>
      </c>
      <c r="G9701">
        <v>328767900310293</v>
      </c>
      <c r="H9701" s="1" t="s">
        <v>10</v>
      </c>
      <c r="I9701" s="1" t="s">
        <v>10</v>
      </c>
    </row>
    <row r="9702" spans="1:9" x14ac:dyDescent="0.3">
      <c r="A9702" s="1" t="s">
        <v>31868</v>
      </c>
      <c r="B9702">
        <v>178482540110776</v>
      </c>
      <c r="C9702">
        <v>-215515974763721</v>
      </c>
      <c r="D9702">
        <v>132946850800637</v>
      </c>
      <c r="E9702">
        <v>-162106867117072</v>
      </c>
      <c r="F9702">
        <v>105002912001089</v>
      </c>
      <c r="G9702">
        <v>328814455749038</v>
      </c>
      <c r="H9702" s="1" t="s">
        <v>31869</v>
      </c>
      <c r="I9702" s="1" t="s">
        <v>31870</v>
      </c>
    </row>
    <row r="9703" spans="1:9" x14ac:dyDescent="0.3">
      <c r="A9703" s="1" t="s">
        <v>44200</v>
      </c>
      <c r="B9703">
        <v>755237426653386</v>
      </c>
      <c r="C9703">
        <v>-103263114425325</v>
      </c>
      <c r="D9703">
        <v>637079865039751</v>
      </c>
      <c r="E9703">
        <v>-162088177781105</v>
      </c>
      <c r="F9703">
        <v>105042995569923</v>
      </c>
      <c r="G9703">
        <v>328906349551335</v>
      </c>
      <c r="H9703" s="1" t="s">
        <v>10</v>
      </c>
      <c r="I9703" s="1" t="s">
        <v>10</v>
      </c>
    </row>
    <row r="9704" spans="1:9" x14ac:dyDescent="0.3">
      <c r="A9704" s="1" t="s">
        <v>8199</v>
      </c>
      <c r="B9704">
        <v>402734186253446</v>
      </c>
      <c r="C9704">
        <v>142738370566699</v>
      </c>
      <c r="D9704">
        <v>880658905243868</v>
      </c>
      <c r="E9704">
        <v>162081334460783</v>
      </c>
      <c r="F9704">
        <v>105057675677823</v>
      </c>
      <c r="G9704">
        <v>328918690415623</v>
      </c>
      <c r="H9704" s="1" t="s">
        <v>10</v>
      </c>
      <c r="I9704" s="1" t="s">
        <v>10</v>
      </c>
    </row>
    <row r="9705" spans="1:9" x14ac:dyDescent="0.3">
      <c r="A9705" s="1" t="s">
        <v>2163</v>
      </c>
      <c r="B9705">
        <v>123753712119587</v>
      </c>
      <c r="C9705">
        <v>-117340258122932</v>
      </c>
      <c r="D9705">
        <v>399979422056341</v>
      </c>
      <c r="E9705">
        <v>-293365737466373</v>
      </c>
      <c r="F9705">
        <v>334993778718899</v>
      </c>
      <c r="G9705">
        <v>329039870532963</v>
      </c>
      <c r="H9705" s="1" t="s">
        <v>2164</v>
      </c>
      <c r="I9705" s="1" t="s">
        <v>2165</v>
      </c>
    </row>
    <row r="9706" spans="1:9" x14ac:dyDescent="0.3">
      <c r="A9706" s="1" t="s">
        <v>6903</v>
      </c>
      <c r="B9706">
        <v>318343967204154</v>
      </c>
      <c r="C9706">
        <v>-658722125969564</v>
      </c>
      <c r="D9706">
        <v>224544717787026</v>
      </c>
      <c r="E9706">
        <v>-293358994351558</v>
      </c>
      <c r="F9706">
        <v>335066556594179</v>
      </c>
      <c r="G9706">
        <v>329039870532963</v>
      </c>
      <c r="H9706" s="1" t="s">
        <v>6904</v>
      </c>
      <c r="I9706" s="1" t="s">
        <v>6905</v>
      </c>
    </row>
    <row r="9707" spans="1:9" x14ac:dyDescent="0.3">
      <c r="A9707" s="1" t="s">
        <v>3344</v>
      </c>
      <c r="B9707">
        <v>289260139547243</v>
      </c>
      <c r="C9707">
        <v>662223364357299</v>
      </c>
      <c r="D9707">
        <v>225745906253666</v>
      </c>
      <c r="E9707">
        <v>293349002578666</v>
      </c>
      <c r="F9707">
        <v>335174423439454</v>
      </c>
      <c r="G9707">
        <v>329040301779712</v>
      </c>
      <c r="H9707" s="1" t="s">
        <v>10</v>
      </c>
      <c r="I9707" s="1" t="s">
        <v>10</v>
      </c>
    </row>
    <row r="9708" spans="1:9" x14ac:dyDescent="0.3">
      <c r="A9708" s="1" t="s">
        <v>36958</v>
      </c>
      <c r="B9708">
        <v>149113762983967</v>
      </c>
      <c r="C9708">
        <v>210527563102805</v>
      </c>
      <c r="D9708">
        <v>129917364169471</v>
      </c>
      <c r="E9708">
        <v>162047286325931</v>
      </c>
      <c r="F9708">
        <v>105130739034718</v>
      </c>
      <c r="G9708">
        <v>329102704229142</v>
      </c>
      <c r="H9708" s="1" t="s">
        <v>10</v>
      </c>
      <c r="I9708" s="1" t="s">
        <v>10</v>
      </c>
    </row>
    <row r="9709" spans="1:9" x14ac:dyDescent="0.3">
      <c r="A9709" s="1" t="s">
        <v>30899</v>
      </c>
      <c r="B9709">
        <v>345325400419651</v>
      </c>
      <c r="C9709">
        <v>328021035536318</v>
      </c>
      <c r="D9709">
        <v>2024272258314</v>
      </c>
      <c r="E9709">
        <v>162043931684132</v>
      </c>
      <c r="F9709">
        <v>105137939889717</v>
      </c>
      <c r="G9709">
        <v>329102704229142</v>
      </c>
      <c r="H9709" s="1" t="s">
        <v>30900</v>
      </c>
      <c r="I9709" s="1" t="s">
        <v>30901</v>
      </c>
    </row>
    <row r="9710" spans="1:9" x14ac:dyDescent="0.3">
      <c r="A9710" s="1" t="s">
        <v>16259</v>
      </c>
      <c r="B9710">
        <v>588561499277095</v>
      </c>
      <c r="C9710">
        <v>-166529211729235</v>
      </c>
      <c r="D9710">
        <v>567766449030514</v>
      </c>
      <c r="E9710">
        <v>-293305833787099</v>
      </c>
      <c r="F9710">
        <v>335640818520919</v>
      </c>
      <c r="G9710">
        <v>329241716256745</v>
      </c>
      <c r="H9710" s="1" t="s">
        <v>16260</v>
      </c>
      <c r="I9710" s="1" t="s">
        <v>16261</v>
      </c>
    </row>
    <row r="9711" spans="1:9" x14ac:dyDescent="0.3">
      <c r="A9711" s="1" t="s">
        <v>3427</v>
      </c>
      <c r="B9711">
        <v>600153500309593</v>
      </c>
      <c r="C9711">
        <v>298368678628487</v>
      </c>
      <c r="D9711">
        <v>101725691727756</v>
      </c>
      <c r="E9711">
        <v>293307102228411</v>
      </c>
      <c r="F9711">
        <v>33562710587385</v>
      </c>
      <c r="G9711">
        <v>329241716256745</v>
      </c>
      <c r="H9711" s="1" t="s">
        <v>10</v>
      </c>
      <c r="I9711" s="1" t="s">
        <v>10</v>
      </c>
    </row>
    <row r="9712" spans="1:9" x14ac:dyDescent="0.3">
      <c r="A9712" s="1" t="s">
        <v>11614</v>
      </c>
      <c r="B9712">
        <v>741178280225801</v>
      </c>
      <c r="C9712">
        <v>-11566003507549</v>
      </c>
      <c r="D9712">
        <v>394340159366146</v>
      </c>
      <c r="E9712">
        <v>-293300168213654</v>
      </c>
      <c r="F9712">
        <v>335702073156099</v>
      </c>
      <c r="G9712">
        <v>329241716256745</v>
      </c>
      <c r="H9712" s="1" t="s">
        <v>10</v>
      </c>
      <c r="I9712" s="1" t="s">
        <v>10</v>
      </c>
    </row>
    <row r="9713" spans="1:9" x14ac:dyDescent="0.3">
      <c r="A9713" s="1" t="s">
        <v>17228</v>
      </c>
      <c r="B9713">
        <v>190671829004242</v>
      </c>
      <c r="C9713">
        <v>-574723159275006</v>
      </c>
      <c r="D9713">
        <v>195958336758352</v>
      </c>
      <c r="E9713">
        <v>-293288445279943</v>
      </c>
      <c r="F9713">
        <v>335828850643441</v>
      </c>
      <c r="G9713">
        <v>329260623122854</v>
      </c>
      <c r="H9713" s="1" t="s">
        <v>17229</v>
      </c>
      <c r="I9713" s="1" t="s">
        <v>17230</v>
      </c>
    </row>
    <row r="9714" spans="1:9" x14ac:dyDescent="0.3">
      <c r="A9714" s="1" t="s">
        <v>50452</v>
      </c>
      <c r="B9714">
        <v>105772813758981</v>
      </c>
      <c r="C9714">
        <v>189327850040826</v>
      </c>
      <c r="D9714">
        <v>116874483466785</v>
      </c>
      <c r="E9714">
        <v>161992459281868</v>
      </c>
      <c r="F9714">
        <v>105248476276685</v>
      </c>
      <c r="G9714">
        <v>329415039840444</v>
      </c>
      <c r="H9714" s="1" t="s">
        <v>10</v>
      </c>
      <c r="I9714" s="1" t="s">
        <v>10</v>
      </c>
    </row>
    <row r="9715" spans="1:9" x14ac:dyDescent="0.3">
      <c r="A9715" s="1" t="s">
        <v>52780</v>
      </c>
      <c r="B9715">
        <v>517481682926068</v>
      </c>
      <c r="C9715">
        <v>101177225502982</v>
      </c>
      <c r="D9715">
        <v>624629247244739</v>
      </c>
      <c r="E9715">
        <v>161979647845948</v>
      </c>
      <c r="F9715">
        <v>105276003015899</v>
      </c>
      <c r="G9715">
        <v>329467527983445</v>
      </c>
      <c r="H9715" s="1" t="s">
        <v>10</v>
      </c>
      <c r="I9715" s="1" t="s">
        <v>10</v>
      </c>
    </row>
    <row r="9716" spans="1:9" x14ac:dyDescent="0.3">
      <c r="A9716" s="1" t="s">
        <v>11165</v>
      </c>
      <c r="B9716">
        <v>136702092307129</v>
      </c>
      <c r="C9716">
        <v>169372491774733</v>
      </c>
      <c r="D9716">
        <v>104580708293809</v>
      </c>
      <c r="E9716">
        <v>161953857970534</v>
      </c>
      <c r="F9716">
        <v>105331432645525</v>
      </c>
      <c r="G9716">
        <v>329573649044823</v>
      </c>
      <c r="H9716" s="1" t="s">
        <v>10</v>
      </c>
      <c r="I9716" s="1" t="s">
        <v>10</v>
      </c>
    </row>
    <row r="9717" spans="1:9" x14ac:dyDescent="0.3">
      <c r="A9717" s="1" t="s">
        <v>24095</v>
      </c>
      <c r="B9717">
        <v>185963662063294</v>
      </c>
      <c r="C9717">
        <v>-103592354243837</v>
      </c>
      <c r="D9717">
        <v>639634000771738</v>
      </c>
      <c r="E9717">
        <v>-161955671710462</v>
      </c>
      <c r="F9717">
        <v>105327533656013</v>
      </c>
      <c r="G9717">
        <v>329573649044823</v>
      </c>
      <c r="H9717" s="1" t="s">
        <v>10</v>
      </c>
      <c r="I9717" s="1" t="s">
        <v>10</v>
      </c>
    </row>
    <row r="9718" spans="1:9" x14ac:dyDescent="0.3">
      <c r="A9718" s="1" t="s">
        <v>46997</v>
      </c>
      <c r="B9718">
        <v>111075030027023</v>
      </c>
      <c r="C9718">
        <v>679084601732026</v>
      </c>
      <c r="D9718">
        <v>419366612893149</v>
      </c>
      <c r="E9718">
        <v>161931012353874</v>
      </c>
      <c r="F9718">
        <v>105380553584344</v>
      </c>
      <c r="G9718">
        <v>329626325136323</v>
      </c>
      <c r="H9718" s="1" t="s">
        <v>46998</v>
      </c>
      <c r="I9718" s="1" t="s">
        <v>46999</v>
      </c>
    </row>
    <row r="9719" spans="1:9" x14ac:dyDescent="0.3">
      <c r="A9719" s="1" t="s">
        <v>40006</v>
      </c>
      <c r="B9719">
        <v>95057981502991</v>
      </c>
      <c r="C9719">
        <v>-586031896725315</v>
      </c>
      <c r="D9719">
        <v>361949752860802</v>
      </c>
      <c r="E9719">
        <v>-161909738048831</v>
      </c>
      <c r="F9719">
        <v>105426312349279</v>
      </c>
      <c r="G9719">
        <v>329702115677563</v>
      </c>
      <c r="H9719" s="1" t="s">
        <v>10</v>
      </c>
      <c r="I9719" s="1" t="s">
        <v>10</v>
      </c>
    </row>
    <row r="9720" spans="1:9" x14ac:dyDescent="0.3">
      <c r="A9720" s="1" t="s">
        <v>20602</v>
      </c>
      <c r="B9720">
        <v>760354528298947</v>
      </c>
      <c r="C9720">
        <v>-262012972991971</v>
      </c>
      <c r="D9720">
        <v>16182251099428</v>
      </c>
      <c r="E9720">
        <v>-16191379764292</v>
      </c>
      <c r="F9720">
        <v>105417579377666</v>
      </c>
      <c r="G9720">
        <v>329702115677563</v>
      </c>
      <c r="H9720" s="1" t="s">
        <v>10</v>
      </c>
      <c r="I9720" s="1" t="s">
        <v>10</v>
      </c>
    </row>
    <row r="9721" spans="1:9" x14ac:dyDescent="0.3">
      <c r="A9721" s="1" t="s">
        <v>54056</v>
      </c>
      <c r="B9721">
        <v>522721894486216</v>
      </c>
      <c r="C9721">
        <v>-408758874747531</v>
      </c>
      <c r="D9721">
        <v>252499288884089</v>
      </c>
      <c r="E9721">
        <v>-161885158787585</v>
      </c>
      <c r="F9721">
        <v>105479199351437</v>
      </c>
      <c r="G9721">
        <v>329743191833395</v>
      </c>
      <c r="H9721" s="1" t="s">
        <v>10</v>
      </c>
      <c r="I9721" s="1" t="s">
        <v>10</v>
      </c>
    </row>
    <row r="9722" spans="1:9" x14ac:dyDescent="0.3">
      <c r="A9722" s="1" t="s">
        <v>66100</v>
      </c>
      <c r="B9722">
        <v>259615112374728</v>
      </c>
      <c r="C9722">
        <v>487731553929746</v>
      </c>
      <c r="D9722">
        <v>301297370331135</v>
      </c>
      <c r="E9722">
        <v>161877135998138</v>
      </c>
      <c r="F9722">
        <v>105496466480147</v>
      </c>
      <c r="G9722">
        <v>329743191833395</v>
      </c>
      <c r="H9722" s="1" t="s">
        <v>66101</v>
      </c>
      <c r="I9722" s="1" t="s">
        <v>66102</v>
      </c>
    </row>
    <row r="9723" spans="1:9" x14ac:dyDescent="0.3">
      <c r="A9723" s="1" t="s">
        <v>39065</v>
      </c>
      <c r="B9723">
        <v>373224728482182</v>
      </c>
      <c r="C9723">
        <v>-485538616614102</v>
      </c>
      <c r="D9723">
        <v>299905930802078</v>
      </c>
      <c r="E9723">
        <v>-161896970598601</v>
      </c>
      <c r="F9723">
        <v>105453781344323</v>
      </c>
      <c r="G9723">
        <v>329743191833395</v>
      </c>
      <c r="H9723" s="1" t="s">
        <v>39066</v>
      </c>
      <c r="I9723" s="1" t="s">
        <v>39067</v>
      </c>
    </row>
    <row r="9724" spans="1:9" x14ac:dyDescent="0.3">
      <c r="A9724" s="1" t="s">
        <v>36623</v>
      </c>
      <c r="B9724">
        <v>33589423510726</v>
      </c>
      <c r="C9724">
        <v>-146976513658841</v>
      </c>
      <c r="D9724">
        <v>907889225520126</v>
      </c>
      <c r="E9724">
        <v>-161888157197414</v>
      </c>
      <c r="F9724">
        <v>105472746569605</v>
      </c>
      <c r="G9724">
        <v>329743191833395</v>
      </c>
      <c r="H9724" s="1" t="s">
        <v>10</v>
      </c>
      <c r="I9724" s="1" t="s">
        <v>10</v>
      </c>
    </row>
    <row r="9725" spans="1:9" x14ac:dyDescent="0.3">
      <c r="A9725" s="1" t="s">
        <v>35931</v>
      </c>
      <c r="B9725">
        <v>286422794399544</v>
      </c>
      <c r="C9725">
        <v>-816138334183349</v>
      </c>
      <c r="D9725">
        <v>504182429456781</v>
      </c>
      <c r="E9725">
        <v>-161873616869727</v>
      </c>
      <c r="F9725">
        <v>105504041267011</v>
      </c>
      <c r="G9725">
        <v>329743191833395</v>
      </c>
      <c r="H9725" s="1" t="s">
        <v>10</v>
      </c>
      <c r="I9725" s="1" t="s">
        <v>10</v>
      </c>
    </row>
    <row r="9726" spans="1:9" x14ac:dyDescent="0.3">
      <c r="A9726" s="1" t="s">
        <v>29195</v>
      </c>
      <c r="B9726">
        <v>22774096724962</v>
      </c>
      <c r="C9726">
        <v>-449235859612857</v>
      </c>
      <c r="D9726">
        <v>277514273814441</v>
      </c>
      <c r="E9726">
        <v>-161878469686657</v>
      </c>
      <c r="F9726">
        <v>105493595880299</v>
      </c>
      <c r="G9726">
        <v>329743191833395</v>
      </c>
      <c r="H9726" s="1" t="s">
        <v>29196</v>
      </c>
      <c r="I9726" s="1" t="s">
        <v>29197</v>
      </c>
    </row>
    <row r="9727" spans="1:9" x14ac:dyDescent="0.3">
      <c r="A9727" s="1" t="s">
        <v>15653</v>
      </c>
      <c r="B9727">
        <v>186608907329373</v>
      </c>
      <c r="C9727">
        <v>191857273927875</v>
      </c>
      <c r="D9727">
        <v>654289875666583</v>
      </c>
      <c r="E9727">
        <v>293229776377654</v>
      </c>
      <c r="F9727">
        <v>336463979907722</v>
      </c>
      <c r="G9727">
        <v>329757844180077</v>
      </c>
      <c r="H9727" s="1" t="s">
        <v>15654</v>
      </c>
      <c r="I9727" s="1" t="s">
        <v>15655</v>
      </c>
    </row>
    <row r="9728" spans="1:9" x14ac:dyDescent="0.3">
      <c r="A9728" s="1" t="s">
        <v>13407</v>
      </c>
      <c r="B9728">
        <v>250302251933616</v>
      </c>
      <c r="C9728">
        <v>810027832082141</v>
      </c>
      <c r="D9728">
        <v>276260326432144</v>
      </c>
      <c r="E9728">
        <v>293211784168764</v>
      </c>
      <c r="F9728">
        <v>336658976378955</v>
      </c>
      <c r="G9728">
        <v>329757844180077</v>
      </c>
      <c r="H9728" s="1" t="s">
        <v>10</v>
      </c>
      <c r="I9728" s="1" t="s">
        <v>10</v>
      </c>
    </row>
    <row r="9729" spans="1:9" x14ac:dyDescent="0.3">
      <c r="A9729" s="1" t="s">
        <v>6808</v>
      </c>
      <c r="B9729">
        <v>294395157999941</v>
      </c>
      <c r="C9729">
        <v>-603366560433032</v>
      </c>
      <c r="D9729">
        <v>205771879987572</v>
      </c>
      <c r="E9729">
        <v>-293221095355436</v>
      </c>
      <c r="F9729">
        <v>336558050492796</v>
      </c>
      <c r="G9729">
        <v>329757844180077</v>
      </c>
      <c r="H9729" s="1" t="s">
        <v>10</v>
      </c>
      <c r="I9729" s="1" t="s">
        <v>10</v>
      </c>
    </row>
    <row r="9730" spans="1:9" x14ac:dyDescent="0.3">
      <c r="A9730" s="1" t="s">
        <v>69026</v>
      </c>
      <c r="B9730">
        <v>222320516390167</v>
      </c>
      <c r="C9730">
        <v>193809151177878</v>
      </c>
      <c r="D9730">
        <v>119752685655746</v>
      </c>
      <c r="E9730">
        <v>16184117301137</v>
      </c>
      <c r="F9730">
        <v>105573895738066</v>
      </c>
      <c r="G9730">
        <v>329927849460385</v>
      </c>
      <c r="H9730" s="1" t="s">
        <v>10</v>
      </c>
      <c r="I9730" s="1" t="s">
        <v>10</v>
      </c>
    </row>
    <row r="9731" spans="1:9" x14ac:dyDescent="0.3">
      <c r="A9731" s="1" t="s">
        <v>22402</v>
      </c>
      <c r="B9731">
        <v>957173072557306</v>
      </c>
      <c r="C9731">
        <v>351185443618073</v>
      </c>
      <c r="D9731">
        <v>217013953197266</v>
      </c>
      <c r="E9731">
        <v>161826204464763</v>
      </c>
      <c r="F9731">
        <v>105606136698521</v>
      </c>
      <c r="G9731">
        <v>329994935823198</v>
      </c>
      <c r="H9731" s="1" t="s">
        <v>10</v>
      </c>
      <c r="I9731" s="1" t="s">
        <v>10</v>
      </c>
    </row>
    <row r="9732" spans="1:9" x14ac:dyDescent="0.3">
      <c r="A9732" s="1" t="s">
        <v>12633</v>
      </c>
      <c r="B9732">
        <v>134925402897546</v>
      </c>
      <c r="C9732">
        <v>-353528146212582</v>
      </c>
      <c r="D9732">
        <v>218497444565928</v>
      </c>
      <c r="E9732">
        <v>-161799670890847</v>
      </c>
      <c r="F9732">
        <v>105663306926696</v>
      </c>
      <c r="G9732">
        <v>330130906359108</v>
      </c>
      <c r="H9732" s="1" t="s">
        <v>10</v>
      </c>
      <c r="I9732" s="1" t="s">
        <v>10</v>
      </c>
    </row>
    <row r="9733" spans="1:9" x14ac:dyDescent="0.3">
      <c r="A9733" s="1" t="s">
        <v>15090</v>
      </c>
      <c r="B9733">
        <v>262315840917516</v>
      </c>
      <c r="C9733">
        <v>-564069285255825</v>
      </c>
      <c r="D9733">
        <v>348629921219423</v>
      </c>
      <c r="E9733">
        <v>-16179600514002</v>
      </c>
      <c r="F9733">
        <v>105671207220108</v>
      </c>
      <c r="G9733">
        <v>330130906359108</v>
      </c>
      <c r="H9733" s="1" t="s">
        <v>15091</v>
      </c>
      <c r="I9733" s="1" t="s">
        <v>15092</v>
      </c>
    </row>
    <row r="9734" spans="1:9" x14ac:dyDescent="0.3">
      <c r="A9734" s="1" t="s">
        <v>10693</v>
      </c>
      <c r="B9734">
        <v>272091729104065</v>
      </c>
      <c r="C9734">
        <v>-489310059151005</v>
      </c>
      <c r="D9734">
        <v>302480355485915</v>
      </c>
      <c r="E9734">
        <v>-161765896619951</v>
      </c>
      <c r="F9734">
        <v>105736113743525</v>
      </c>
      <c r="G9734">
        <v>330266309183196</v>
      </c>
      <c r="H9734" s="1" t="s">
        <v>10694</v>
      </c>
      <c r="I9734" s="1" t="s">
        <v>10695</v>
      </c>
    </row>
    <row r="9735" spans="1:9" x14ac:dyDescent="0.3">
      <c r="A9735" s="1" t="s">
        <v>40268</v>
      </c>
      <c r="B9735">
        <v>209993748580144</v>
      </c>
      <c r="C9735">
        <v>148275762675171</v>
      </c>
      <c r="D9735">
        <v>916660622371826</v>
      </c>
      <c r="E9735">
        <v>161756444049613</v>
      </c>
      <c r="F9735">
        <v>105756497669085</v>
      </c>
      <c r="G9735">
        <v>330296295208159</v>
      </c>
      <c r="H9735" s="1" t="s">
        <v>10</v>
      </c>
      <c r="I9735" s="1" t="s">
        <v>10</v>
      </c>
    </row>
    <row r="9736" spans="1:9" x14ac:dyDescent="0.3">
      <c r="A9736" s="1" t="s">
        <v>33293</v>
      </c>
      <c r="B9736">
        <v>232234108585659</v>
      </c>
      <c r="C9736">
        <v>688778784958066</v>
      </c>
      <c r="D9736">
        <v>425842084974838</v>
      </c>
      <c r="E9736">
        <v>161745118498273</v>
      </c>
      <c r="F9736">
        <v>10578092467531</v>
      </c>
      <c r="G9736">
        <v>330338901088914</v>
      </c>
      <c r="H9736" s="1" t="s">
        <v>33294</v>
      </c>
      <c r="I9736" s="1" t="s">
        <v>33295</v>
      </c>
    </row>
    <row r="9737" spans="1:9" x14ac:dyDescent="0.3">
      <c r="A9737" s="1" t="s">
        <v>74808</v>
      </c>
      <c r="B9737">
        <v>329120506434985</v>
      </c>
      <c r="C9737">
        <v>-262134707245414</v>
      </c>
      <c r="D9737">
        <v>162095343871308</v>
      </c>
      <c r="E9737">
        <v>-161716370738896</v>
      </c>
      <c r="F9737">
        <v>105842948084889</v>
      </c>
      <c r="G9737">
        <v>330436200774763</v>
      </c>
      <c r="H9737" s="1" t="s">
        <v>74809</v>
      </c>
      <c r="I9737" s="1" t="s">
        <v>74810</v>
      </c>
    </row>
    <row r="9738" spans="1:9" x14ac:dyDescent="0.3">
      <c r="A9738" s="1" t="s">
        <v>28250</v>
      </c>
      <c r="B9738">
        <v>172328075967695</v>
      </c>
      <c r="C9738">
        <v>-278038643072352</v>
      </c>
      <c r="D9738">
        <v>171930544793327</v>
      </c>
      <c r="E9738">
        <v>-161715676179922</v>
      </c>
      <c r="F9738">
        <v>105844446955539</v>
      </c>
      <c r="G9738">
        <v>330436200774763</v>
      </c>
      <c r="H9738" s="1" t="s">
        <v>10</v>
      </c>
      <c r="I9738" s="1" t="s">
        <v>10</v>
      </c>
    </row>
    <row r="9739" spans="1:9" x14ac:dyDescent="0.3">
      <c r="A9739" s="1" t="s">
        <v>1473</v>
      </c>
      <c r="B9739">
        <v>154337017924933</v>
      </c>
      <c r="C9739">
        <v>-196789461132212</v>
      </c>
      <c r="D9739">
        <v>525442731417183</v>
      </c>
      <c r="E9739">
        <v>-374521235837533</v>
      </c>
      <c r="F9739">
        <v>180241250652915</v>
      </c>
      <c r="G9739">
        <v>330575405164559</v>
      </c>
      <c r="H9739" s="1" t="s">
        <v>10</v>
      </c>
      <c r="I9739" s="1" t="s">
        <v>10</v>
      </c>
    </row>
    <row r="9740" spans="1:9" x14ac:dyDescent="0.3">
      <c r="A9740" s="1" t="s">
        <v>11370</v>
      </c>
      <c r="B9740">
        <v>887836353543591</v>
      </c>
      <c r="C9740">
        <v>-9711431094913</v>
      </c>
      <c r="D9740">
        <v>600669866360047</v>
      </c>
      <c r="E9740">
        <v>-161676681964463</v>
      </c>
      <c r="F9740">
        <v>105928624176336</v>
      </c>
      <c r="G9740">
        <v>330665290450163</v>
      </c>
      <c r="H9740" s="1" t="s">
        <v>11371</v>
      </c>
      <c r="I9740" s="1" t="s">
        <v>11372</v>
      </c>
    </row>
    <row r="9741" spans="1:9" x14ac:dyDescent="0.3">
      <c r="A9741" s="1" t="s">
        <v>6346</v>
      </c>
      <c r="B9741">
        <v>126719866802801</v>
      </c>
      <c r="C9741">
        <v>-360174500253976</v>
      </c>
      <c r="D9741">
        <v>222792178287872</v>
      </c>
      <c r="E9741">
        <v>-161663889200181</v>
      </c>
      <c r="F9741">
        <v>10595625161408</v>
      </c>
      <c r="G9741">
        <v>330684127846714</v>
      </c>
      <c r="H9741" s="1" t="s">
        <v>10</v>
      </c>
      <c r="I9741" s="1" t="s">
        <v>10</v>
      </c>
    </row>
    <row r="9742" spans="1:9" x14ac:dyDescent="0.3">
      <c r="A9742" s="1" t="s">
        <v>14579</v>
      </c>
      <c r="B9742">
        <v>22757517254043</v>
      </c>
      <c r="C9742">
        <v>-292257325517341</v>
      </c>
      <c r="D9742">
        <v>180780734461347</v>
      </c>
      <c r="E9742">
        <v>-161663977297221</v>
      </c>
      <c r="F9742">
        <v>105956061338907</v>
      </c>
      <c r="G9742">
        <v>330684127846714</v>
      </c>
      <c r="H9742" s="1" t="s">
        <v>14580</v>
      </c>
      <c r="I9742" s="1" t="s">
        <v>14581</v>
      </c>
    </row>
    <row r="9743" spans="1:9" x14ac:dyDescent="0.3">
      <c r="A9743" s="1" t="s">
        <v>18633</v>
      </c>
      <c r="B9743">
        <v>396920018261083</v>
      </c>
      <c r="C9743">
        <v>-122161585486413</v>
      </c>
      <c r="D9743">
        <v>75568358330653</v>
      </c>
      <c r="E9743">
        <v>-161657058833922</v>
      </c>
      <c r="F9743">
        <v>105971004911251</v>
      </c>
      <c r="G9743">
        <v>330696475743935</v>
      </c>
      <c r="H9743" s="1" t="s">
        <v>18634</v>
      </c>
      <c r="I9743" s="1" t="s">
        <v>18635</v>
      </c>
    </row>
    <row r="9744" spans="1:9" x14ac:dyDescent="0.3">
      <c r="A9744" s="1" t="s">
        <v>74605</v>
      </c>
      <c r="B9744">
        <v>633736071180634</v>
      </c>
      <c r="C9744">
        <v>107271716069949</v>
      </c>
      <c r="D9744">
        <v>663625796300771</v>
      </c>
      <c r="E9744">
        <v>161644885819554</v>
      </c>
      <c r="F9744">
        <v>105997302137385</v>
      </c>
      <c r="G9744">
        <v>330744841805824</v>
      </c>
      <c r="H9744" s="1" t="s">
        <v>10</v>
      </c>
      <c r="I9744" s="1" t="s">
        <v>10</v>
      </c>
    </row>
    <row r="9745" spans="1:9" x14ac:dyDescent="0.3">
      <c r="A9745" s="1" t="s">
        <v>5996</v>
      </c>
      <c r="B9745">
        <v>209851501811676</v>
      </c>
      <c r="C9745">
        <v>150773060414455</v>
      </c>
      <c r="D9745">
        <v>932794260115062</v>
      </c>
      <c r="E9745">
        <v>161635922154857</v>
      </c>
      <c r="F9745">
        <v>106016669549788</v>
      </c>
      <c r="G9745">
        <v>330771577023576</v>
      </c>
      <c r="H9745" s="1" t="s">
        <v>5997</v>
      </c>
      <c r="I9745" s="1" t="s">
        <v>5998</v>
      </c>
    </row>
    <row r="9746" spans="1:9" x14ac:dyDescent="0.3">
      <c r="A9746" s="1" t="s">
        <v>55769</v>
      </c>
      <c r="B9746">
        <v>208582557405937</v>
      </c>
      <c r="C9746">
        <v>490674607536325</v>
      </c>
      <c r="D9746">
        <v>303646359970242</v>
      </c>
      <c r="E9746">
        <v>161594101633365</v>
      </c>
      <c r="F9746">
        <v>106107066480314</v>
      </c>
      <c r="G9746">
        <v>331010333451278</v>
      </c>
      <c r="H9746" s="1" t="s">
        <v>10</v>
      </c>
      <c r="I9746" s="1" t="s">
        <v>10</v>
      </c>
    </row>
    <row r="9747" spans="1:9" x14ac:dyDescent="0.3">
      <c r="A9747" s="1" t="s">
        <v>67468</v>
      </c>
      <c r="B9747">
        <v>376631957575386</v>
      </c>
      <c r="C9747">
        <v>-110209987690578</v>
      </c>
      <c r="D9747">
        <v>682032502830104</v>
      </c>
      <c r="E9747">
        <v>-16159052132158</v>
      </c>
      <c r="F9747">
        <v>106114808324075</v>
      </c>
      <c r="G9747">
        <v>331010333451278</v>
      </c>
      <c r="H9747" s="1" t="s">
        <v>10</v>
      </c>
      <c r="I9747" s="1" t="s">
        <v>10</v>
      </c>
    </row>
    <row r="9748" spans="1:9" x14ac:dyDescent="0.3">
      <c r="A9748" s="1" t="s">
        <v>42464</v>
      </c>
      <c r="B9748">
        <v>249774368147572</v>
      </c>
      <c r="C9748">
        <v>-231696596562771</v>
      </c>
      <c r="D9748">
        <v>14341127034667</v>
      </c>
      <c r="E9748">
        <v>-161560940086987</v>
      </c>
      <c r="F9748">
        <v>106178790087893</v>
      </c>
      <c r="G9748">
        <v>331176187535852</v>
      </c>
      <c r="H9748" s="1" t="s">
        <v>10</v>
      </c>
      <c r="I9748" s="1" t="s">
        <v>10</v>
      </c>
    </row>
    <row r="9749" spans="1:9" x14ac:dyDescent="0.3">
      <c r="A9749" s="1" t="s">
        <v>9102</v>
      </c>
      <c r="B9749">
        <v>240393136668173</v>
      </c>
      <c r="C9749">
        <v>-540384729048873</v>
      </c>
      <c r="D9749">
        <v>334504792926373</v>
      </c>
      <c r="E9749">
        <v>-161547678979839</v>
      </c>
      <c r="F9749">
        <v>106207482694259</v>
      </c>
      <c r="G9749">
        <v>331198227188196</v>
      </c>
      <c r="H9749" s="1" t="s">
        <v>10</v>
      </c>
      <c r="I9749" s="1" t="s">
        <v>10</v>
      </c>
    </row>
    <row r="9750" spans="1:9" x14ac:dyDescent="0.3">
      <c r="A9750" s="1" t="s">
        <v>11410</v>
      </c>
      <c r="B9750">
        <v>87115551378185</v>
      </c>
      <c r="C9750">
        <v>-266856836706773</v>
      </c>
      <c r="D9750">
        <v>165186478063608</v>
      </c>
      <c r="E9750">
        <v>-161548838521768</v>
      </c>
      <c r="F9750">
        <v>106204973587586</v>
      </c>
      <c r="G9750">
        <v>331198227188196</v>
      </c>
      <c r="H9750" s="1" t="s">
        <v>11411</v>
      </c>
      <c r="I9750" s="1" t="s">
        <v>11412</v>
      </c>
    </row>
    <row r="9751" spans="1:9" x14ac:dyDescent="0.3">
      <c r="A9751" s="1" t="s">
        <v>56857</v>
      </c>
      <c r="B9751">
        <v>533062738914631</v>
      </c>
      <c r="C9751">
        <v>-141564904615786</v>
      </c>
      <c r="D9751">
        <v>483090371677722</v>
      </c>
      <c r="E9751">
        <v>-293040211346266</v>
      </c>
      <c r="F9751">
        <v>338523629138737</v>
      </c>
      <c r="G9751">
        <v>331266461242504</v>
      </c>
      <c r="H9751" s="1" t="s">
        <v>56858</v>
      </c>
      <c r="I9751" s="1" t="s">
        <v>56859</v>
      </c>
    </row>
    <row r="9752" spans="1:9" x14ac:dyDescent="0.3">
      <c r="A9752" s="1" t="s">
        <v>52303</v>
      </c>
      <c r="B9752">
        <v>159929075210946</v>
      </c>
      <c r="C9752">
        <v>-959602167290559</v>
      </c>
      <c r="D9752">
        <v>594105880842518</v>
      </c>
      <c r="E9752">
        <v>-161520395308951</v>
      </c>
      <c r="F9752">
        <v>106266534780661</v>
      </c>
      <c r="G9752">
        <v>331314911827857</v>
      </c>
      <c r="H9752" s="1" t="s">
        <v>10</v>
      </c>
      <c r="I9752" s="1" t="s">
        <v>10</v>
      </c>
    </row>
    <row r="9753" spans="1:9" x14ac:dyDescent="0.3">
      <c r="A9753" s="1" t="s">
        <v>34677</v>
      </c>
      <c r="B9753">
        <v>320102670395908</v>
      </c>
      <c r="C9753">
        <v>-104997647397403</v>
      </c>
      <c r="D9753">
        <v>650043542084916</v>
      </c>
      <c r="E9753">
        <v>-161524022007263</v>
      </c>
      <c r="F9753">
        <v>106258683746807</v>
      </c>
      <c r="G9753">
        <v>331314911827857</v>
      </c>
      <c r="H9753" s="1" t="s">
        <v>10</v>
      </c>
      <c r="I9753" s="1" t="s">
        <v>10</v>
      </c>
    </row>
    <row r="9754" spans="1:9" x14ac:dyDescent="0.3">
      <c r="A9754" s="1" t="s">
        <v>21276</v>
      </c>
      <c r="B9754">
        <v>134055732809607</v>
      </c>
      <c r="C9754">
        <v>626118792252056</v>
      </c>
      <c r="D9754">
        <v>387675672762847</v>
      </c>
      <c r="E9754">
        <v>161505824647158</v>
      </c>
      <c r="F9754">
        <v>106298081813801</v>
      </c>
      <c r="G9754">
        <v>331379536679379</v>
      </c>
      <c r="H9754" s="1" t="s">
        <v>21277</v>
      </c>
      <c r="I9754" s="1" t="s">
        <v>21278</v>
      </c>
    </row>
    <row r="9755" spans="1:9" x14ac:dyDescent="0.3">
      <c r="A9755" s="1" t="s">
        <v>59802</v>
      </c>
      <c r="B9755">
        <v>511018699728201</v>
      </c>
      <c r="C9755">
        <v>486917158918839</v>
      </c>
      <c r="D9755">
        <v>301539832232873</v>
      </c>
      <c r="E9755">
        <v>161476895212571</v>
      </c>
      <c r="F9755">
        <v>106360739123769</v>
      </c>
      <c r="G9755">
        <v>331473654723434</v>
      </c>
      <c r="H9755" s="1" t="s">
        <v>59803</v>
      </c>
      <c r="I9755" s="1" t="s">
        <v>59804</v>
      </c>
    </row>
    <row r="9756" spans="1:9" x14ac:dyDescent="0.3">
      <c r="A9756" s="1" t="s">
        <v>23775</v>
      </c>
      <c r="B9756">
        <v>305489782299503</v>
      </c>
      <c r="C9756">
        <v>-770492317026255</v>
      </c>
      <c r="D9756">
        <v>477147549631932</v>
      </c>
      <c r="E9756">
        <v>-16147883765108</v>
      </c>
      <c r="F9756">
        <v>106356531143358</v>
      </c>
      <c r="G9756">
        <v>331473654723434</v>
      </c>
      <c r="H9756" s="1" t="s">
        <v>23776</v>
      </c>
      <c r="I9756" s="1" t="s">
        <v>23777</v>
      </c>
    </row>
    <row r="9757" spans="1:9" x14ac:dyDescent="0.3">
      <c r="A9757" s="1" t="s">
        <v>21718</v>
      </c>
      <c r="B9757">
        <v>324438514407591</v>
      </c>
      <c r="C9757">
        <v>-647261767939018</v>
      </c>
      <c r="D9757">
        <v>400830701784473</v>
      </c>
      <c r="E9757">
        <v>-161480087492662</v>
      </c>
      <c r="F9757">
        <v>106353823632507</v>
      </c>
      <c r="G9757">
        <v>331473654723434</v>
      </c>
      <c r="H9757" s="1" t="s">
        <v>21719</v>
      </c>
      <c r="I9757" s="1" t="s">
        <v>21720</v>
      </c>
    </row>
    <row r="9758" spans="1:9" x14ac:dyDescent="0.3">
      <c r="A9758" s="1" t="s">
        <v>12689</v>
      </c>
      <c r="B9758">
        <v>332377505144566</v>
      </c>
      <c r="C9758">
        <v>-105310940357381</v>
      </c>
      <c r="D9758">
        <v>359412974080248</v>
      </c>
      <c r="E9758">
        <v>-293008177088975</v>
      </c>
      <c r="F9758">
        <v>338872817295992</v>
      </c>
      <c r="G9758">
        <v>331502252346181</v>
      </c>
      <c r="H9758" s="1" t="s">
        <v>10</v>
      </c>
      <c r="I9758" s="1" t="s">
        <v>10</v>
      </c>
    </row>
    <row r="9759" spans="1:9" x14ac:dyDescent="0.3">
      <c r="A9759" s="1" t="s">
        <v>12498</v>
      </c>
      <c r="B9759">
        <v>226727079063001</v>
      </c>
      <c r="C9759">
        <v>-133304457631151</v>
      </c>
      <c r="D9759">
        <v>455001953956387</v>
      </c>
      <c r="E9759">
        <v>-292975571801453</v>
      </c>
      <c r="F9759">
        <v>33922856667968</v>
      </c>
      <c r="G9759">
        <v>331549165271109</v>
      </c>
      <c r="H9759" s="1" t="s">
        <v>12499</v>
      </c>
      <c r="I9759" s="1" t="s">
        <v>12500</v>
      </c>
    </row>
    <row r="9760" spans="1:9" x14ac:dyDescent="0.3">
      <c r="A9760" s="1" t="s">
        <v>4142</v>
      </c>
      <c r="B9760">
        <v>922184331491612</v>
      </c>
      <c r="C9760">
        <v>317440095679691</v>
      </c>
      <c r="D9760">
        <v>108350937189888</v>
      </c>
      <c r="E9760">
        <v>292974019341771</v>
      </c>
      <c r="F9760">
        <v>339245513715648</v>
      </c>
      <c r="G9760">
        <v>331549165271109</v>
      </c>
      <c r="H9760" s="1" t="s">
        <v>10</v>
      </c>
      <c r="I9760" s="1" t="s">
        <v>10</v>
      </c>
    </row>
    <row r="9761" spans="1:9" x14ac:dyDescent="0.3">
      <c r="A9761" s="1" t="s">
        <v>8749</v>
      </c>
      <c r="B9761">
        <v>402900232767085</v>
      </c>
      <c r="C9761">
        <v>426923330823517</v>
      </c>
      <c r="D9761">
        <v>145712712864989</v>
      </c>
      <c r="E9761">
        <v>292989762134952</v>
      </c>
      <c r="F9761">
        <v>339073697188669</v>
      </c>
      <c r="G9761">
        <v>331549165271109</v>
      </c>
      <c r="H9761" s="1" t="s">
        <v>10</v>
      </c>
      <c r="I9761" s="1" t="s">
        <v>10</v>
      </c>
    </row>
    <row r="9762" spans="1:9" x14ac:dyDescent="0.3">
      <c r="A9762" s="1" t="s">
        <v>25716</v>
      </c>
      <c r="B9762">
        <v>14790594927589</v>
      </c>
      <c r="C9762">
        <v>770519716899398</v>
      </c>
      <c r="D9762">
        <v>477235598811958</v>
      </c>
      <c r="E9762">
        <v>161454786444588</v>
      </c>
      <c r="F9762">
        <v>106408643512693</v>
      </c>
      <c r="G9762">
        <v>331589209700914</v>
      </c>
      <c r="H9762" s="1" t="s">
        <v>10</v>
      </c>
      <c r="I9762" s="1" t="s">
        <v>10</v>
      </c>
    </row>
    <row r="9763" spans="1:9" x14ac:dyDescent="0.3">
      <c r="A9763" s="1" t="s">
        <v>55599</v>
      </c>
      <c r="B9763">
        <v>520409202562155</v>
      </c>
      <c r="C9763">
        <v>118639524176792</v>
      </c>
      <c r="D9763">
        <v>734929091951198</v>
      </c>
      <c r="E9763">
        <v>161429892320374</v>
      </c>
      <c r="F9763">
        <v>106462603570224</v>
      </c>
      <c r="G9763">
        <v>331664411061948</v>
      </c>
      <c r="H9763" s="1" t="s">
        <v>10</v>
      </c>
      <c r="I9763" s="1" t="s">
        <v>10</v>
      </c>
    </row>
    <row r="9764" spans="1:9" x14ac:dyDescent="0.3">
      <c r="A9764" s="1" t="s">
        <v>17351</v>
      </c>
      <c r="B9764">
        <v>338387765146182</v>
      </c>
      <c r="C9764">
        <v>-536395169033121</v>
      </c>
      <c r="D9764">
        <v>332289008231375</v>
      </c>
      <c r="E9764">
        <v>-161424289021208</v>
      </c>
      <c r="F9764">
        <v>106474752171254</v>
      </c>
      <c r="G9764">
        <v>331664411061948</v>
      </c>
      <c r="H9764" s="1" t="s">
        <v>17352</v>
      </c>
      <c r="I9764" s="1" t="s">
        <v>17353</v>
      </c>
    </row>
    <row r="9765" spans="1:9" x14ac:dyDescent="0.3">
      <c r="A9765" s="1" t="s">
        <v>23815</v>
      </c>
      <c r="B9765">
        <v>212251339826045</v>
      </c>
      <c r="C9765">
        <v>118747497571387</v>
      </c>
      <c r="D9765">
        <v>735581677912228</v>
      </c>
      <c r="E9765">
        <v>161433462981872</v>
      </c>
      <c r="F9765">
        <v>106454862536111</v>
      </c>
      <c r="G9765">
        <v>331664411061948</v>
      </c>
      <c r="H9765" s="1" t="s">
        <v>10</v>
      </c>
      <c r="I9765" s="1" t="s">
        <v>10</v>
      </c>
    </row>
    <row r="9766" spans="1:9" x14ac:dyDescent="0.3">
      <c r="A9766" s="1" t="s">
        <v>22507</v>
      </c>
      <c r="B9766">
        <v>415570801440345</v>
      </c>
      <c r="C9766">
        <v>434310556944476</v>
      </c>
      <c r="D9766">
        <v>269058427341642</v>
      </c>
      <c r="E9766">
        <v>161418678179146</v>
      </c>
      <c r="F9766">
        <v>106486918227275</v>
      </c>
      <c r="G9766">
        <v>331664411061948</v>
      </c>
      <c r="H9766" s="1" t="s">
        <v>22508</v>
      </c>
      <c r="I9766" s="1" t="s">
        <v>22509</v>
      </c>
    </row>
    <row r="9767" spans="1:9" x14ac:dyDescent="0.3">
      <c r="A9767" s="1" t="s">
        <v>22190</v>
      </c>
      <c r="B9767">
        <v>134967102427263</v>
      </c>
      <c r="C9767">
        <v>670536947605577</v>
      </c>
      <c r="D9767">
        <v>415393578239392</v>
      </c>
      <c r="E9767">
        <v>161422078417194</v>
      </c>
      <c r="F9767">
        <v>106479545318861</v>
      </c>
      <c r="G9767">
        <v>331664411061948</v>
      </c>
      <c r="H9767" s="1" t="s">
        <v>10</v>
      </c>
      <c r="I9767" s="1" t="s">
        <v>10</v>
      </c>
    </row>
    <row r="9768" spans="1:9" x14ac:dyDescent="0.3">
      <c r="A9768" s="1" t="s">
        <v>1888</v>
      </c>
      <c r="B9768">
        <v>222698254209524</v>
      </c>
      <c r="C9768">
        <v>-776514631724284</v>
      </c>
      <c r="D9768">
        <v>207391448671536</v>
      </c>
      <c r="E9768">
        <v>-374419792473758</v>
      </c>
      <c r="F9768">
        <v>180970956810692</v>
      </c>
      <c r="G9768">
        <v>331715106891363</v>
      </c>
      <c r="H9768" s="1" t="s">
        <v>1889</v>
      </c>
      <c r="I9768" s="1" t="s">
        <v>1890</v>
      </c>
    </row>
    <row r="9769" spans="1:9" x14ac:dyDescent="0.3">
      <c r="A9769" s="1" t="s">
        <v>16527</v>
      </c>
      <c r="B9769">
        <v>305185818366275</v>
      </c>
      <c r="C9769">
        <v>30169706233607</v>
      </c>
      <c r="D9769">
        <v>18691886852136</v>
      </c>
      <c r="E9769">
        <v>161405354484902</v>
      </c>
      <c r="F9769">
        <v>106515812568281</v>
      </c>
      <c r="G9769">
        <v>331720673426932</v>
      </c>
      <c r="H9769" s="1" t="s">
        <v>16528</v>
      </c>
      <c r="I9769" s="1" t="s">
        <v>16529</v>
      </c>
    </row>
    <row r="9770" spans="1:9" x14ac:dyDescent="0.3">
      <c r="A9770" s="1" t="s">
        <v>34141</v>
      </c>
      <c r="B9770">
        <v>115847989634119</v>
      </c>
      <c r="C9770">
        <v>203410909058003</v>
      </c>
      <c r="D9770">
        <v>126036761814688</v>
      </c>
      <c r="E9770">
        <v>16139014215319</v>
      </c>
      <c r="F9770">
        <v>106548810288656</v>
      </c>
      <c r="G9770">
        <v>331789702148359</v>
      </c>
      <c r="H9770" s="1" t="s">
        <v>34142</v>
      </c>
      <c r="I9770" s="1" t="s">
        <v>34143</v>
      </c>
    </row>
    <row r="9771" spans="1:9" x14ac:dyDescent="0.3">
      <c r="A9771" s="1" t="s">
        <v>33608</v>
      </c>
      <c r="B9771">
        <v>396652863116853</v>
      </c>
      <c r="C9771">
        <v>-808559062099722</v>
      </c>
      <c r="D9771">
        <v>276017750037006</v>
      </c>
      <c r="E9771">
        <v>-292937342613407</v>
      </c>
      <c r="F9771">
        <v>339646110288186</v>
      </c>
      <c r="G9771">
        <v>331834791451893</v>
      </c>
      <c r="H9771" s="1" t="s">
        <v>10</v>
      </c>
      <c r="I9771" s="1" t="s">
        <v>10</v>
      </c>
    </row>
    <row r="9772" spans="1:9" x14ac:dyDescent="0.3">
      <c r="A9772" s="1" t="s">
        <v>52072</v>
      </c>
      <c r="B9772">
        <v>580045810400009</v>
      </c>
      <c r="C9772">
        <v>977067178280287</v>
      </c>
      <c r="D9772">
        <v>605572386177708</v>
      </c>
      <c r="E9772">
        <v>161346058800238</v>
      </c>
      <c r="F9772">
        <v>106644479142364</v>
      </c>
      <c r="G9772">
        <v>331853405132808</v>
      </c>
      <c r="H9772" s="1" t="s">
        <v>10</v>
      </c>
      <c r="I9772" s="1" t="s">
        <v>10</v>
      </c>
    </row>
    <row r="9773" spans="1:9" x14ac:dyDescent="0.3">
      <c r="A9773" s="1" t="s">
        <v>7822</v>
      </c>
      <c r="B9773">
        <v>14950096410036</v>
      </c>
      <c r="C9773">
        <v>341051527306398</v>
      </c>
      <c r="D9773">
        <v>211381534556563</v>
      </c>
      <c r="E9773">
        <v>161344049290709</v>
      </c>
      <c r="F9773">
        <v>10664884176367</v>
      </c>
      <c r="G9773">
        <v>331853405132808</v>
      </c>
      <c r="H9773" s="1" t="s">
        <v>10</v>
      </c>
      <c r="I9773" s="1" t="s">
        <v>10</v>
      </c>
    </row>
    <row r="9774" spans="1:9" x14ac:dyDescent="0.3">
      <c r="A9774" s="1" t="s">
        <v>8141</v>
      </c>
      <c r="B9774">
        <v>858200884973599</v>
      </c>
      <c r="C9774">
        <v>212159728611938</v>
      </c>
      <c r="D9774">
        <v>131489711123692</v>
      </c>
      <c r="E9774">
        <v>161350821139428</v>
      </c>
      <c r="F9774">
        <v>106634140725384</v>
      </c>
      <c r="G9774">
        <v>331853405132808</v>
      </c>
      <c r="H9774" s="1" t="s">
        <v>8142</v>
      </c>
      <c r="I9774" s="1" t="s">
        <v>8143</v>
      </c>
    </row>
    <row r="9775" spans="1:9" x14ac:dyDescent="0.3">
      <c r="A9775" s="1" t="s">
        <v>13953</v>
      </c>
      <c r="B9775">
        <v>599997653552689</v>
      </c>
      <c r="C9775">
        <v>181284967547136</v>
      </c>
      <c r="D9775">
        <v>112360414651734</v>
      </c>
      <c r="E9775">
        <v>161342380329439</v>
      </c>
      <c r="F9775">
        <v>106652465166277</v>
      </c>
      <c r="G9775">
        <v>331853405132808</v>
      </c>
      <c r="H9775" s="1" t="s">
        <v>10</v>
      </c>
      <c r="I9775" s="1" t="s">
        <v>10</v>
      </c>
    </row>
    <row r="9776" spans="1:9" x14ac:dyDescent="0.3">
      <c r="A9776" s="1" t="s">
        <v>27794</v>
      </c>
      <c r="B9776">
        <v>934785353382568</v>
      </c>
      <c r="C9776">
        <v>-197974161126442</v>
      </c>
      <c r="D9776">
        <v>12270476528114</v>
      </c>
      <c r="E9776">
        <v>-161341868567896</v>
      </c>
      <c r="F9776">
        <v>106653576247023</v>
      </c>
      <c r="G9776">
        <v>331853405132808</v>
      </c>
      <c r="H9776" s="1" t="s">
        <v>27795</v>
      </c>
      <c r="I9776" s="1" t="s">
        <v>27796</v>
      </c>
    </row>
    <row r="9777" spans="1:9" x14ac:dyDescent="0.3">
      <c r="A9777" s="1" t="s">
        <v>26738</v>
      </c>
      <c r="B9777">
        <v>633396866149889</v>
      </c>
      <c r="C9777">
        <v>101179903672805</v>
      </c>
      <c r="D9777">
        <v>627017367409928</v>
      </c>
      <c r="E9777">
        <v>161366987473979</v>
      </c>
      <c r="F9777">
        <v>106599051647595</v>
      </c>
      <c r="G9777">
        <v>331853405132808</v>
      </c>
      <c r="H9777" s="1" t="s">
        <v>26739</v>
      </c>
      <c r="I9777" s="1" t="s">
        <v>26740</v>
      </c>
    </row>
    <row r="9778" spans="1:9" x14ac:dyDescent="0.3">
      <c r="A9778" s="1" t="s">
        <v>26890</v>
      </c>
      <c r="B9778">
        <v>105790126121953</v>
      </c>
      <c r="C9778">
        <v>529622537108835</v>
      </c>
      <c r="D9778">
        <v>328233490224884</v>
      </c>
      <c r="E9778">
        <v>161355423161107</v>
      </c>
      <c r="F9778">
        <v>106624151091522</v>
      </c>
      <c r="G9778">
        <v>331853405132808</v>
      </c>
      <c r="H9778" s="1" t="s">
        <v>26891</v>
      </c>
      <c r="I9778" s="1" t="s">
        <v>26892</v>
      </c>
    </row>
    <row r="9779" spans="1:9" x14ac:dyDescent="0.3">
      <c r="A9779" s="1" t="s">
        <v>17271</v>
      </c>
      <c r="B9779">
        <v>869726933095016</v>
      </c>
      <c r="C9779">
        <v>-722146304863178</v>
      </c>
      <c r="D9779">
        <v>447590692557756</v>
      </c>
      <c r="E9779">
        <v>-161340777829064</v>
      </c>
      <c r="F9779">
        <v>106655944370608</v>
      </c>
      <c r="G9779">
        <v>331853405132808</v>
      </c>
      <c r="H9779" s="1" t="s">
        <v>10</v>
      </c>
      <c r="I9779" s="1" t="s">
        <v>10</v>
      </c>
    </row>
    <row r="9780" spans="1:9" x14ac:dyDescent="0.3">
      <c r="A9780" s="1" t="s">
        <v>9477</v>
      </c>
      <c r="B9780">
        <v>758748187553501</v>
      </c>
      <c r="C9780">
        <v>288656400186369</v>
      </c>
      <c r="D9780">
        <v>178922653660438</v>
      </c>
      <c r="E9780">
        <v>161330269969159</v>
      </c>
      <c r="F9780">
        <v>10667876031751</v>
      </c>
      <c r="G9780">
        <v>331872338331203</v>
      </c>
      <c r="H9780" s="1" t="s">
        <v>9478</v>
      </c>
      <c r="I9780" s="1" t="s">
        <v>9479</v>
      </c>
    </row>
    <row r="9781" spans="1:9" x14ac:dyDescent="0.3">
      <c r="A9781" s="1" t="s">
        <v>12631</v>
      </c>
      <c r="B9781">
        <v>129730921641318</v>
      </c>
      <c r="C9781">
        <v>-173276761395128</v>
      </c>
      <c r="D9781">
        <v>107409826870464</v>
      </c>
      <c r="E9781">
        <v>-161323005951866</v>
      </c>
      <c r="F9781">
        <v>106694535099003</v>
      </c>
      <c r="G9781">
        <v>331872338331203</v>
      </c>
      <c r="H9781" s="1" t="s">
        <v>10</v>
      </c>
      <c r="I9781" s="1" t="s">
        <v>10</v>
      </c>
    </row>
    <row r="9782" spans="1:9" x14ac:dyDescent="0.3">
      <c r="A9782" s="1" t="s">
        <v>20070</v>
      </c>
      <c r="B9782">
        <v>678839768011044</v>
      </c>
      <c r="C9782">
        <v>-794223631308816</v>
      </c>
      <c r="D9782">
        <v>492307429340606</v>
      </c>
      <c r="E9782">
        <v>-161326761282598</v>
      </c>
      <c r="F9782">
        <v>106686379667104</v>
      </c>
      <c r="G9782">
        <v>331872338331203</v>
      </c>
      <c r="H9782" s="1" t="s">
        <v>20071</v>
      </c>
      <c r="I9782" s="1" t="s">
        <v>20072</v>
      </c>
    </row>
    <row r="9783" spans="1:9" x14ac:dyDescent="0.3">
      <c r="A9783" s="1" t="s">
        <v>7099</v>
      </c>
      <c r="B9783">
        <v>191256762318658</v>
      </c>
      <c r="C9783">
        <v>137906431248418</v>
      </c>
      <c r="D9783">
        <v>470808885141735</v>
      </c>
      <c r="E9783">
        <v>292913824697471</v>
      </c>
      <c r="F9783">
        <v>339903208093199</v>
      </c>
      <c r="G9783">
        <v>331980081654547</v>
      </c>
      <c r="H9783" s="1" t="s">
        <v>10</v>
      </c>
      <c r="I9783" s="1" t="s">
        <v>10</v>
      </c>
    </row>
    <row r="9784" spans="1:9" x14ac:dyDescent="0.3">
      <c r="A9784" s="1" t="s">
        <v>9920</v>
      </c>
      <c r="B9784">
        <v>629843894539282</v>
      </c>
      <c r="C9784">
        <v>-549771001676348</v>
      </c>
      <c r="D9784">
        <v>340840506582841</v>
      </c>
      <c r="E9784">
        <v>-161298610657571</v>
      </c>
      <c r="F9784">
        <v>106747526261668</v>
      </c>
      <c r="G9784">
        <v>332003450636539</v>
      </c>
      <c r="H9784" s="1" t="s">
        <v>10</v>
      </c>
      <c r="I9784" s="1" t="s">
        <v>10</v>
      </c>
    </row>
    <row r="9785" spans="1:9" x14ac:dyDescent="0.3">
      <c r="A9785" s="1" t="s">
        <v>9360</v>
      </c>
      <c r="B9785">
        <v>371357248075261</v>
      </c>
      <c r="C9785">
        <v>-682087073464416</v>
      </c>
      <c r="D9785">
        <v>232885104974747</v>
      </c>
      <c r="E9785">
        <v>-292885658590479</v>
      </c>
      <c r="F9785">
        <v>340211353075521</v>
      </c>
      <c r="G9785">
        <v>332175120604084</v>
      </c>
      <c r="H9785" s="1" t="s">
        <v>10</v>
      </c>
      <c r="I9785" s="1" t="s">
        <v>10</v>
      </c>
    </row>
    <row r="9786" spans="1:9" x14ac:dyDescent="0.3">
      <c r="A9786" s="1" t="s">
        <v>62779</v>
      </c>
      <c r="B9786">
        <v>16703057876647</v>
      </c>
      <c r="C9786">
        <v>246579202075238</v>
      </c>
      <c r="D9786">
        <v>15292499508035</v>
      </c>
      <c r="E9786">
        <v>16124192251612</v>
      </c>
      <c r="F9786">
        <v>106870744103529</v>
      </c>
      <c r="G9786">
        <v>332184292789424</v>
      </c>
      <c r="H9786" s="1" t="s">
        <v>62780</v>
      </c>
      <c r="I9786" s="1" t="s">
        <v>62781</v>
      </c>
    </row>
    <row r="9787" spans="1:9" x14ac:dyDescent="0.3">
      <c r="A9787" s="1" t="s">
        <v>45767</v>
      </c>
      <c r="B9787">
        <v>389110444478957</v>
      </c>
      <c r="C9787">
        <v>-578764068880859</v>
      </c>
      <c r="D9787">
        <v>358941212056406</v>
      </c>
      <c r="E9787">
        <v>-161242022214465</v>
      </c>
      <c r="F9787">
        <v>106870527299439</v>
      </c>
      <c r="G9787">
        <v>332184292789424</v>
      </c>
      <c r="H9787" s="1" t="s">
        <v>45768</v>
      </c>
      <c r="I9787" s="1" t="s">
        <v>45769</v>
      </c>
    </row>
    <row r="9788" spans="1:9" x14ac:dyDescent="0.3">
      <c r="A9788" s="1" t="s">
        <v>9543</v>
      </c>
      <c r="B9788">
        <v>203431159519222</v>
      </c>
      <c r="C9788">
        <v>-490111996369398</v>
      </c>
      <c r="D9788">
        <v>303947994869387</v>
      </c>
      <c r="E9788">
        <v>-161248636162252</v>
      </c>
      <c r="F9788">
        <v>106856145382467</v>
      </c>
      <c r="G9788">
        <v>332184292789424</v>
      </c>
      <c r="H9788" s="1" t="s">
        <v>10</v>
      </c>
      <c r="I9788" s="1" t="s">
        <v>10</v>
      </c>
    </row>
    <row r="9789" spans="1:9" x14ac:dyDescent="0.3">
      <c r="A9789" s="1" t="s">
        <v>13959</v>
      </c>
      <c r="B9789">
        <v>372420576672591</v>
      </c>
      <c r="C9789">
        <v>-414323597573391</v>
      </c>
      <c r="D9789">
        <v>256949149902088</v>
      </c>
      <c r="E9789">
        <v>-161247312058153</v>
      </c>
      <c r="F9789">
        <v>106859024501516</v>
      </c>
      <c r="G9789">
        <v>332184292789424</v>
      </c>
      <c r="H9789" s="1" t="s">
        <v>10</v>
      </c>
      <c r="I9789" s="1" t="s">
        <v>10</v>
      </c>
    </row>
    <row r="9790" spans="1:9" x14ac:dyDescent="0.3">
      <c r="A9790" s="1" t="s">
        <v>57016</v>
      </c>
      <c r="B9790">
        <v>404615635259506</v>
      </c>
      <c r="C9790">
        <v>986981147472576</v>
      </c>
      <c r="D9790">
        <v>612341131819441</v>
      </c>
      <c r="E9790">
        <v>16118158591437</v>
      </c>
      <c r="F9790">
        <v>107002016062448</v>
      </c>
      <c r="G9790">
        <v>332283985449404</v>
      </c>
      <c r="H9790" s="1" t="s">
        <v>10</v>
      </c>
      <c r="I9790" s="1" t="s">
        <v>10</v>
      </c>
    </row>
    <row r="9791" spans="1:9" x14ac:dyDescent="0.3">
      <c r="A9791" s="1" t="s">
        <v>29602</v>
      </c>
      <c r="B9791">
        <v>110152215814892</v>
      </c>
      <c r="C9791">
        <v>878798055133228</v>
      </c>
      <c r="D9791">
        <v>545192814680784</v>
      </c>
      <c r="E9791">
        <v>161190322298685</v>
      </c>
      <c r="F9791">
        <v>106983000750227</v>
      </c>
      <c r="G9791">
        <v>332283985449404</v>
      </c>
      <c r="H9791" s="1" t="s">
        <v>10</v>
      </c>
      <c r="I9791" s="1" t="s">
        <v>10</v>
      </c>
    </row>
    <row r="9792" spans="1:9" x14ac:dyDescent="0.3">
      <c r="A9792" s="1" t="s">
        <v>25404</v>
      </c>
      <c r="B9792">
        <v>452519140027908</v>
      </c>
      <c r="C9792">
        <v>-697129813752739</v>
      </c>
      <c r="D9792">
        <v>432523519884466</v>
      </c>
      <c r="E9792">
        <v>-161177319082891</v>
      </c>
      <c r="F9792">
        <v>107011304073686</v>
      </c>
      <c r="G9792">
        <v>332283985449404</v>
      </c>
      <c r="H9792" s="1" t="s">
        <v>10</v>
      </c>
      <c r="I9792" s="1" t="s">
        <v>10</v>
      </c>
    </row>
    <row r="9793" spans="1:9" x14ac:dyDescent="0.3">
      <c r="A9793" s="1" t="s">
        <v>22728</v>
      </c>
      <c r="B9793">
        <v>433470218879522</v>
      </c>
      <c r="C9793">
        <v>-688789477270112</v>
      </c>
      <c r="D9793">
        <v>427343318810696</v>
      </c>
      <c r="E9793">
        <v>-161179418736913</v>
      </c>
      <c r="F9793">
        <v>107006733480531</v>
      </c>
      <c r="G9793">
        <v>332283985449404</v>
      </c>
      <c r="H9793" s="1" t="s">
        <v>22729</v>
      </c>
      <c r="I9793" s="1" t="s">
        <v>22730</v>
      </c>
    </row>
    <row r="9794" spans="1:9" x14ac:dyDescent="0.3">
      <c r="A9794" s="1" t="s">
        <v>64237</v>
      </c>
      <c r="B9794">
        <v>144633277504011</v>
      </c>
      <c r="C9794">
        <v>743182954074787</v>
      </c>
      <c r="D9794">
        <v>461191536533872</v>
      </c>
      <c r="E9794">
        <v>161144100704936</v>
      </c>
      <c r="F9794">
        <v>107083635471244</v>
      </c>
      <c r="G9794">
        <v>332441178881891</v>
      </c>
      <c r="H9794" s="1" t="s">
        <v>64238</v>
      </c>
      <c r="I9794" s="1" t="s">
        <v>64239</v>
      </c>
    </row>
    <row r="9795" spans="1:9" x14ac:dyDescent="0.3">
      <c r="A9795" s="1" t="s">
        <v>13666</v>
      </c>
      <c r="B9795">
        <v>351734673702644</v>
      </c>
      <c r="C9795">
        <v>103259111046633</v>
      </c>
      <c r="D9795">
        <v>640768841185628</v>
      </c>
      <c r="E9795">
        <v>161148770679252</v>
      </c>
      <c r="F9795">
        <v>107073464490652</v>
      </c>
      <c r="G9795">
        <v>332441178881891</v>
      </c>
      <c r="H9795" s="1" t="s">
        <v>10</v>
      </c>
      <c r="I9795" s="1" t="s">
        <v>10</v>
      </c>
    </row>
    <row r="9796" spans="1:9" x14ac:dyDescent="0.3">
      <c r="A9796" s="1" t="s">
        <v>31427</v>
      </c>
      <c r="B9796">
        <v>152342414623492</v>
      </c>
      <c r="C9796">
        <v>296062564865448</v>
      </c>
      <c r="D9796">
        <v>183749422526619</v>
      </c>
      <c r="E9796">
        <v>161122990643717</v>
      </c>
      <c r="F9796">
        <v>107129621725354</v>
      </c>
      <c r="G9796">
        <v>332550236528414</v>
      </c>
      <c r="H9796" s="1" t="s">
        <v>10</v>
      </c>
      <c r="I9796" s="1" t="s">
        <v>10</v>
      </c>
    </row>
    <row r="9797" spans="1:9" x14ac:dyDescent="0.3">
      <c r="A9797" s="1" t="s">
        <v>51129</v>
      </c>
      <c r="B9797">
        <v>360702036479985</v>
      </c>
      <c r="C9797">
        <v>18228987041654</v>
      </c>
      <c r="D9797">
        <v>113147651827412</v>
      </c>
      <c r="E9797">
        <v>161107957144876</v>
      </c>
      <c r="F9797">
        <v>107162380305355</v>
      </c>
      <c r="G9797">
        <v>332590156156804</v>
      </c>
      <c r="H9797" s="1" t="s">
        <v>10</v>
      </c>
      <c r="I9797" s="1" t="s">
        <v>10</v>
      </c>
    </row>
    <row r="9798" spans="1:9" x14ac:dyDescent="0.3">
      <c r="A9798" s="1" t="s">
        <v>19981</v>
      </c>
      <c r="B9798">
        <v>145017518206753</v>
      </c>
      <c r="C9798">
        <v>247965076282066</v>
      </c>
      <c r="D9798">
        <v>153913167989182</v>
      </c>
      <c r="E9798">
        <v>161107122620915</v>
      </c>
      <c r="F9798">
        <v>107164198998057</v>
      </c>
      <c r="G9798">
        <v>332590156156804</v>
      </c>
      <c r="H9798" s="1" t="s">
        <v>10</v>
      </c>
      <c r="I9798" s="1" t="s">
        <v>10</v>
      </c>
    </row>
    <row r="9799" spans="1:9" x14ac:dyDescent="0.3">
      <c r="A9799" s="1" t="s">
        <v>2911</v>
      </c>
      <c r="B9799">
        <v>835790522275989</v>
      </c>
      <c r="C9799">
        <v>-175967938655467</v>
      </c>
      <c r="D9799">
        <v>600937086076942</v>
      </c>
      <c r="E9799">
        <v>-292822564512081</v>
      </c>
      <c r="F9799">
        <v>340902542861261</v>
      </c>
      <c r="G9799">
        <v>332743912852058</v>
      </c>
      <c r="H9799" s="1" t="s">
        <v>10</v>
      </c>
      <c r="I9799" s="1" t="s">
        <v>10</v>
      </c>
    </row>
    <row r="9800" spans="1:9" x14ac:dyDescent="0.3">
      <c r="A9800" s="1" t="s">
        <v>41678</v>
      </c>
      <c r="B9800">
        <v>487855632236613</v>
      </c>
      <c r="C9800">
        <v>482458079688015</v>
      </c>
      <c r="D9800">
        <v>16477516822882</v>
      </c>
      <c r="E9800">
        <v>292797807384444</v>
      </c>
      <c r="F9800">
        <v>341174103952758</v>
      </c>
      <c r="G9800">
        <v>332796867196466</v>
      </c>
      <c r="H9800" s="1" t="s">
        <v>41679</v>
      </c>
      <c r="I9800" s="1" t="s">
        <v>41680</v>
      </c>
    </row>
    <row r="9801" spans="1:9" x14ac:dyDescent="0.3">
      <c r="A9801" s="1" t="s">
        <v>7394</v>
      </c>
      <c r="B9801">
        <v>181830554896104</v>
      </c>
      <c r="C9801">
        <v>-477154901555264</v>
      </c>
      <c r="D9801">
        <v>162961493257926</v>
      </c>
      <c r="E9801">
        <v>-292802239360957</v>
      </c>
      <c r="F9801">
        <v>341125475106824</v>
      </c>
      <c r="G9801">
        <v>332796867196466</v>
      </c>
      <c r="H9801" s="1" t="s">
        <v>7395</v>
      </c>
      <c r="I9801" s="1" t="s">
        <v>7396</v>
      </c>
    </row>
    <row r="9802" spans="1:9" x14ac:dyDescent="0.3">
      <c r="A9802" s="1" t="s">
        <v>54775</v>
      </c>
      <c r="B9802">
        <v>283311714936369</v>
      </c>
      <c r="C9802">
        <v>541378773217833</v>
      </c>
      <c r="D9802">
        <v>336130156927803</v>
      </c>
      <c r="E9802">
        <v>161062243913484</v>
      </c>
      <c r="F9802">
        <v>107262039972885</v>
      </c>
      <c r="G9802">
        <v>332857277914005</v>
      </c>
      <c r="H9802" s="1" t="s">
        <v>54776</v>
      </c>
      <c r="I9802" s="1" t="s">
        <v>54777</v>
      </c>
    </row>
    <row r="9803" spans="1:9" x14ac:dyDescent="0.3">
      <c r="A9803" s="1" t="s">
        <v>21292</v>
      </c>
      <c r="B9803">
        <v>790320937363801</v>
      </c>
      <c r="C9803">
        <v>719178352980502</v>
      </c>
      <c r="D9803">
        <v>44653466539431</v>
      </c>
      <c r="E9803">
        <v>161057675633186</v>
      </c>
      <c r="F9803">
        <v>107272003339618</v>
      </c>
      <c r="G9803">
        <v>332857277914005</v>
      </c>
      <c r="H9803" s="1" t="s">
        <v>10</v>
      </c>
      <c r="I9803" s="1" t="s">
        <v>10</v>
      </c>
    </row>
    <row r="9804" spans="1:9" x14ac:dyDescent="0.3">
      <c r="A9804" s="1" t="s">
        <v>65735</v>
      </c>
      <c r="B9804">
        <v>244181227384505</v>
      </c>
      <c r="C9804">
        <v>245443751156668</v>
      </c>
      <c r="D9804">
        <v>152421026734665</v>
      </c>
      <c r="E9804">
        <v>161030112717937</v>
      </c>
      <c r="F9804">
        <v>107332133296722</v>
      </c>
      <c r="G9804">
        <v>333006663049192</v>
      </c>
      <c r="H9804" s="1" t="s">
        <v>10</v>
      </c>
      <c r="I9804" s="1" t="s">
        <v>10</v>
      </c>
    </row>
    <row r="9805" spans="1:9" x14ac:dyDescent="0.3">
      <c r="A9805" s="1" t="s">
        <v>47464</v>
      </c>
      <c r="B9805">
        <v>106853451520693</v>
      </c>
      <c r="C9805">
        <v>-881481872846368</v>
      </c>
      <c r="D9805">
        <v>547417086814399</v>
      </c>
      <c r="E9805">
        <v>-161025640974417</v>
      </c>
      <c r="F9805">
        <v>107341891158205</v>
      </c>
      <c r="G9805">
        <v>333006663049192</v>
      </c>
      <c r="H9805" s="1" t="s">
        <v>10</v>
      </c>
      <c r="I9805" s="1" t="s">
        <v>10</v>
      </c>
    </row>
    <row r="9806" spans="1:9" x14ac:dyDescent="0.3">
      <c r="A9806" s="1" t="s">
        <v>22621</v>
      </c>
      <c r="B9806">
        <v>217187033421145</v>
      </c>
      <c r="C9806">
        <v>157021407305223</v>
      </c>
      <c r="D9806">
        <v>975189371509206</v>
      </c>
      <c r="E9806">
        <v>161016323488243</v>
      </c>
      <c r="F9806">
        <v>107362225247911</v>
      </c>
      <c r="G9806">
        <v>333036013481697</v>
      </c>
      <c r="H9806" s="1" t="s">
        <v>10</v>
      </c>
      <c r="I9806" s="1" t="s">
        <v>10</v>
      </c>
    </row>
    <row r="9807" spans="1:9" x14ac:dyDescent="0.3">
      <c r="A9807" s="1" t="s">
        <v>4410</v>
      </c>
      <c r="B9807">
        <v>266147549773105</v>
      </c>
      <c r="C9807">
        <v>-100833648292319</v>
      </c>
      <c r="D9807">
        <v>230379067381212</v>
      </c>
      <c r="E9807">
        <v>-437685808170533</v>
      </c>
      <c r="F9807">
        <v>1204023134.5787599</v>
      </c>
      <c r="G9807">
        <v>333134820135616</v>
      </c>
      <c r="H9807" s="1" t="s">
        <v>4411</v>
      </c>
      <c r="I9807" s="1" t="s">
        <v>4412</v>
      </c>
    </row>
    <row r="9808" spans="1:9" x14ac:dyDescent="0.3">
      <c r="A9808" s="1" t="s">
        <v>11643</v>
      </c>
      <c r="B9808">
        <v>479374841942932</v>
      </c>
      <c r="C9808">
        <v>-760460351161893</v>
      </c>
      <c r="D9808">
        <v>472364701879467</v>
      </c>
      <c r="E9808">
        <v>-160990088407567</v>
      </c>
      <c r="F9808">
        <v>107419495973786</v>
      </c>
      <c r="G9808">
        <v>333179923258843</v>
      </c>
      <c r="H9808" s="1" t="s">
        <v>11644</v>
      </c>
      <c r="I9808" s="1" t="s">
        <v>11645</v>
      </c>
    </row>
    <row r="9809" spans="1:9" x14ac:dyDescent="0.3">
      <c r="A9809" s="1" t="s">
        <v>33203</v>
      </c>
      <c r="B9809">
        <v>473506802612953</v>
      </c>
      <c r="C9809">
        <v>359903412023588</v>
      </c>
      <c r="D9809">
        <v>223564908684831</v>
      </c>
      <c r="E9809">
        <v>160983856608265</v>
      </c>
      <c r="F9809">
        <v>107433103439318</v>
      </c>
      <c r="G9809">
        <v>333188388542209</v>
      </c>
      <c r="H9809" s="1" t="s">
        <v>33204</v>
      </c>
      <c r="I9809" s="1" t="s">
        <v>33205</v>
      </c>
    </row>
    <row r="9810" spans="1:9" x14ac:dyDescent="0.3">
      <c r="A9810" s="1" t="s">
        <v>14055</v>
      </c>
      <c r="B9810">
        <v>770273536687772</v>
      </c>
      <c r="C9810">
        <v>69567308373252</v>
      </c>
      <c r="D9810">
        <v>432201114564359</v>
      </c>
      <c r="E9810">
        <v>16096050201854</v>
      </c>
      <c r="F9810">
        <v>107484111575103</v>
      </c>
      <c r="G9810">
        <v>333279090244365</v>
      </c>
      <c r="H9810" s="1" t="s">
        <v>14056</v>
      </c>
      <c r="I9810" s="1" t="s">
        <v>14057</v>
      </c>
    </row>
    <row r="9811" spans="1:9" x14ac:dyDescent="0.3">
      <c r="A9811" s="1" t="s">
        <v>18463</v>
      </c>
      <c r="B9811">
        <v>460362808882176</v>
      </c>
      <c r="C9811">
        <v>659201465763752</v>
      </c>
      <c r="D9811">
        <v>409541334753458</v>
      </c>
      <c r="E9811">
        <v>160960911591644</v>
      </c>
      <c r="F9811">
        <v>107483216872219</v>
      </c>
      <c r="G9811">
        <v>333279090244365</v>
      </c>
      <c r="H9811" s="1" t="s">
        <v>10</v>
      </c>
      <c r="I9811" s="1" t="s">
        <v>10</v>
      </c>
    </row>
    <row r="9812" spans="1:9" x14ac:dyDescent="0.3">
      <c r="A9812" s="1" t="s">
        <v>14789</v>
      </c>
      <c r="B9812">
        <v>465689104802294</v>
      </c>
      <c r="C9812">
        <v>-736364423424737</v>
      </c>
      <c r="D9812">
        <v>457665779547212</v>
      </c>
      <c r="E9812">
        <v>-160895670231944</v>
      </c>
      <c r="F9812">
        <v>107625809477007</v>
      </c>
      <c r="G9812">
        <v>333651237230745</v>
      </c>
      <c r="H9812" s="1" t="s">
        <v>10</v>
      </c>
      <c r="I9812" s="1" t="s">
        <v>10</v>
      </c>
    </row>
    <row r="9813" spans="1:9" x14ac:dyDescent="0.3">
      <c r="A9813" s="1" t="s">
        <v>20182</v>
      </c>
      <c r="B9813">
        <v>109667821765284</v>
      </c>
      <c r="C9813">
        <v>249006490988435</v>
      </c>
      <c r="D9813">
        <v>154762752163872</v>
      </c>
      <c r="E9813">
        <v>160895620882195</v>
      </c>
      <c r="F9813">
        <v>107625917393312</v>
      </c>
      <c r="G9813">
        <v>333651237230745</v>
      </c>
      <c r="H9813" s="1" t="s">
        <v>10</v>
      </c>
      <c r="I9813" s="1" t="s">
        <v>10</v>
      </c>
    </row>
    <row r="9814" spans="1:9" x14ac:dyDescent="0.3">
      <c r="A9814" s="1" t="s">
        <v>27782</v>
      </c>
      <c r="B9814">
        <v>369051783190455</v>
      </c>
      <c r="C9814">
        <v>-70730399140836</v>
      </c>
      <c r="D9814">
        <v>439699732816568</v>
      </c>
      <c r="E9814">
        <v>-160860682556619</v>
      </c>
      <c r="F9814">
        <v>107702340809523</v>
      </c>
      <c r="G9814">
        <v>333854366628366</v>
      </c>
      <c r="H9814" s="1" t="s">
        <v>10</v>
      </c>
      <c r="I9814" s="1" t="s">
        <v>10</v>
      </c>
    </row>
    <row r="9815" spans="1:9" x14ac:dyDescent="0.3">
      <c r="A9815" s="1" t="s">
        <v>13884</v>
      </c>
      <c r="B9815">
        <v>114493320460721</v>
      </c>
      <c r="C9815">
        <v>519524723297191</v>
      </c>
      <c r="D9815">
        <v>322984926170647</v>
      </c>
      <c r="E9815">
        <v>160851074214746</v>
      </c>
      <c r="F9815">
        <v>107723365442025</v>
      </c>
      <c r="G9815">
        <v>333885747836853</v>
      </c>
      <c r="H9815" s="1" t="s">
        <v>10</v>
      </c>
      <c r="I9815" s="1" t="s">
        <v>10</v>
      </c>
    </row>
    <row r="9816" spans="1:9" x14ac:dyDescent="0.3">
      <c r="A9816" s="1" t="s">
        <v>40199</v>
      </c>
      <c r="B9816">
        <v>174435465006044</v>
      </c>
      <c r="C9816">
        <v>-594827588019337</v>
      </c>
      <c r="D9816">
        <v>369822383997922</v>
      </c>
      <c r="E9816">
        <v>-16084142381784</v>
      </c>
      <c r="F9816">
        <v>10774448536886</v>
      </c>
      <c r="G9816">
        <v>333917418027199</v>
      </c>
      <c r="H9816" s="1" t="s">
        <v>40200</v>
      </c>
      <c r="I9816" s="1" t="s">
        <v>40201</v>
      </c>
    </row>
    <row r="9817" spans="1:9" x14ac:dyDescent="0.3">
      <c r="A9817" s="1" t="s">
        <v>49681</v>
      </c>
      <c r="B9817">
        <v>189013848643314</v>
      </c>
      <c r="C9817">
        <v>-272836348312681</v>
      </c>
      <c r="D9817">
        <v>169671461060799</v>
      </c>
      <c r="E9817">
        <v>-160802734064342</v>
      </c>
      <c r="F9817">
        <v>107829190950122</v>
      </c>
      <c r="G9817">
        <v>334112320648588</v>
      </c>
      <c r="H9817" s="1" t="s">
        <v>49682</v>
      </c>
      <c r="I9817" s="1" t="s">
        <v>49683</v>
      </c>
    </row>
    <row r="9818" spans="1:9" x14ac:dyDescent="0.3">
      <c r="A9818" s="1" t="s">
        <v>37956</v>
      </c>
      <c r="B9818">
        <v>12610368556705</v>
      </c>
      <c r="C9818">
        <v>-158689221173744</v>
      </c>
      <c r="D9818">
        <v>986847903148265</v>
      </c>
      <c r="E9818">
        <v>-160804132701189</v>
      </c>
      <c r="F9818">
        <v>107826127920152</v>
      </c>
      <c r="G9818">
        <v>334112320648588</v>
      </c>
      <c r="H9818" s="1" t="s">
        <v>10</v>
      </c>
      <c r="I9818" s="1" t="s">
        <v>10</v>
      </c>
    </row>
    <row r="9819" spans="1:9" x14ac:dyDescent="0.3">
      <c r="A9819" s="1" t="s">
        <v>22590</v>
      </c>
      <c r="B9819">
        <v>557615485352924</v>
      </c>
      <c r="C9819">
        <v>38856163059958</v>
      </c>
      <c r="D9819">
        <v>241647974944162</v>
      </c>
      <c r="E9819">
        <v>160796559826071</v>
      </c>
      <c r="F9819">
        <v>107842713422684</v>
      </c>
      <c r="G9819">
        <v>334120419727229</v>
      </c>
      <c r="H9819" s="1" t="s">
        <v>10</v>
      </c>
      <c r="I9819" s="1" t="s">
        <v>10</v>
      </c>
    </row>
    <row r="9820" spans="1:9" x14ac:dyDescent="0.3">
      <c r="A9820" s="1" t="s">
        <v>22754</v>
      </c>
      <c r="B9820">
        <v>820163656065777</v>
      </c>
      <c r="C9820">
        <v>432364125689343</v>
      </c>
      <c r="D9820">
        <v>268953570291656</v>
      </c>
      <c r="E9820">
        <v>160757905247543</v>
      </c>
      <c r="F9820">
        <v>107927403043568</v>
      </c>
      <c r="G9820">
        <v>334315172716571</v>
      </c>
      <c r="H9820" s="1" t="s">
        <v>22755</v>
      </c>
      <c r="I9820" s="1" t="s">
        <v>22756</v>
      </c>
    </row>
    <row r="9821" spans="1:9" x14ac:dyDescent="0.3">
      <c r="A9821" s="1" t="s">
        <v>32747</v>
      </c>
      <c r="B9821">
        <v>230043734784675</v>
      </c>
      <c r="C9821">
        <v>106363449356007</v>
      </c>
      <c r="D9821">
        <v>661690486249129</v>
      </c>
      <c r="E9821">
        <v>160745018352826</v>
      </c>
      <c r="F9821">
        <v>107955649075903</v>
      </c>
      <c r="G9821">
        <v>334335413942556</v>
      </c>
      <c r="H9821" s="1" t="s">
        <v>10</v>
      </c>
      <c r="I9821" s="1" t="s">
        <v>10</v>
      </c>
    </row>
    <row r="9822" spans="1:9" x14ac:dyDescent="0.3">
      <c r="A9822" s="1" t="s">
        <v>27886</v>
      </c>
      <c r="B9822">
        <v>330234993374765</v>
      </c>
      <c r="C9822">
        <v>116189300157947</v>
      </c>
      <c r="D9822">
        <v>722817670126297</v>
      </c>
      <c r="E9822">
        <v>160744963716293</v>
      </c>
      <c r="F9822">
        <v>107955768842988</v>
      </c>
      <c r="G9822">
        <v>334335413942556</v>
      </c>
      <c r="H9822" s="1" t="s">
        <v>27887</v>
      </c>
      <c r="I9822" s="1" t="s">
        <v>27888</v>
      </c>
    </row>
    <row r="9823" spans="1:9" x14ac:dyDescent="0.3">
      <c r="A9823" s="1" t="s">
        <v>54543</v>
      </c>
      <c r="B9823">
        <v>668857341836044</v>
      </c>
      <c r="C9823">
        <v>685656718269777</v>
      </c>
      <c r="D9823">
        <v>426577251327035</v>
      </c>
      <c r="E9823">
        <v>160734478019344</v>
      </c>
      <c r="F9823">
        <v>107978756168079</v>
      </c>
      <c r="G9823">
        <v>334372795740784</v>
      </c>
      <c r="H9823" s="1" t="s">
        <v>54544</v>
      </c>
      <c r="I9823" s="1" t="s">
        <v>54545</v>
      </c>
    </row>
    <row r="9824" spans="1:9" x14ac:dyDescent="0.3">
      <c r="A9824" s="1" t="s">
        <v>32715</v>
      </c>
      <c r="B9824">
        <v>192178415928687</v>
      </c>
      <c r="C9824">
        <v>207823255286739</v>
      </c>
      <c r="D9824">
        <v>710193132242226</v>
      </c>
      <c r="E9824">
        <v>292629210072193</v>
      </c>
      <c r="F9824">
        <v>343028692266205</v>
      </c>
      <c r="G9824">
        <v>334499389220681</v>
      </c>
      <c r="H9824" s="1" t="s">
        <v>10</v>
      </c>
      <c r="I9824" s="1" t="s">
        <v>10</v>
      </c>
    </row>
    <row r="9825" spans="1:9" x14ac:dyDescent="0.3">
      <c r="A9825" s="1" t="s">
        <v>47407</v>
      </c>
      <c r="B9825">
        <v>95366631396035</v>
      </c>
      <c r="C9825">
        <v>923609998428289</v>
      </c>
      <c r="D9825">
        <v>57481585986273</v>
      </c>
      <c r="E9825">
        <v>160679282344237</v>
      </c>
      <c r="F9825">
        <v>108099823069156</v>
      </c>
      <c r="G9825">
        <v>334646197774932</v>
      </c>
      <c r="H9825" s="1" t="s">
        <v>10</v>
      </c>
      <c r="I9825" s="1" t="s">
        <v>10</v>
      </c>
    </row>
    <row r="9826" spans="1:9" x14ac:dyDescent="0.3">
      <c r="A9826" s="1" t="s">
        <v>43151</v>
      </c>
      <c r="B9826">
        <v>101956775787594</v>
      </c>
      <c r="C9826">
        <v>747450067379313</v>
      </c>
      <c r="D9826">
        <v>465245648116512</v>
      </c>
      <c r="E9826">
        <v>160657078772315</v>
      </c>
      <c r="F9826">
        <v>108148554962249</v>
      </c>
      <c r="G9826">
        <v>334695573399891</v>
      </c>
      <c r="H9826" s="1" t="s">
        <v>10</v>
      </c>
      <c r="I9826" s="1" t="s">
        <v>10</v>
      </c>
    </row>
    <row r="9827" spans="1:9" x14ac:dyDescent="0.3">
      <c r="A9827" s="1" t="s">
        <v>41297</v>
      </c>
      <c r="B9827">
        <v>124174417919825</v>
      </c>
      <c r="C9827">
        <v>641170567725532</v>
      </c>
      <c r="D9827">
        <v>399089603720577</v>
      </c>
      <c r="E9827">
        <v>160658298724927</v>
      </c>
      <c r="F9827">
        <v>108145876986723</v>
      </c>
      <c r="G9827">
        <v>334695573399891</v>
      </c>
      <c r="H9827" s="1" t="s">
        <v>41298</v>
      </c>
      <c r="I9827" s="1" t="s">
        <v>41299</v>
      </c>
    </row>
    <row r="9828" spans="1:9" x14ac:dyDescent="0.3">
      <c r="A9828" s="1" t="s">
        <v>6939</v>
      </c>
      <c r="B9828">
        <v>802957689991984</v>
      </c>
      <c r="C9828">
        <v>199528962834945</v>
      </c>
      <c r="D9828">
        <v>124204063858313</v>
      </c>
      <c r="E9828">
        <v>16064608245231</v>
      </c>
      <c r="F9828">
        <v>108172695871852</v>
      </c>
      <c r="G9828">
        <v>334736462099309</v>
      </c>
      <c r="H9828" s="1" t="s">
        <v>6940</v>
      </c>
      <c r="I9828" s="1" t="s">
        <v>6941</v>
      </c>
    </row>
    <row r="9829" spans="1:9" x14ac:dyDescent="0.3">
      <c r="A9829" s="1" t="s">
        <v>43058</v>
      </c>
      <c r="B9829">
        <v>268150210628932</v>
      </c>
      <c r="C9829">
        <v>497150896838031</v>
      </c>
      <c r="D9829">
        <v>309495553890782</v>
      </c>
      <c r="E9829">
        <v>160632645796738</v>
      </c>
      <c r="F9829">
        <v>108202199992572</v>
      </c>
      <c r="G9829">
        <v>334793937122184</v>
      </c>
      <c r="H9829" s="1" t="s">
        <v>10</v>
      </c>
      <c r="I9829" s="1" t="s">
        <v>10</v>
      </c>
    </row>
    <row r="9830" spans="1:9" x14ac:dyDescent="0.3">
      <c r="A9830" s="1" t="s">
        <v>16327</v>
      </c>
      <c r="B9830">
        <v>134514359011084</v>
      </c>
      <c r="C9830">
        <v>618794668530441</v>
      </c>
      <c r="D9830">
        <v>385255532792658</v>
      </c>
      <c r="E9830">
        <v>160619281453246</v>
      </c>
      <c r="F9830">
        <v>108231551648331</v>
      </c>
      <c r="G9830">
        <v>334817108922001</v>
      </c>
      <c r="H9830" s="1" t="s">
        <v>10</v>
      </c>
      <c r="I9830" s="1" t="s">
        <v>10</v>
      </c>
    </row>
    <row r="9831" spans="1:9" x14ac:dyDescent="0.3">
      <c r="A9831" s="1" t="s">
        <v>31556</v>
      </c>
      <c r="B9831">
        <v>253328409422307</v>
      </c>
      <c r="C9831">
        <v>-124001408168575</v>
      </c>
      <c r="D9831">
        <v>772048307672353</v>
      </c>
      <c r="E9831">
        <v>-160613535365976</v>
      </c>
      <c r="F9831">
        <v>108244173522532</v>
      </c>
      <c r="G9831">
        <v>334822337994509</v>
      </c>
      <c r="H9831" s="1" t="s">
        <v>10</v>
      </c>
      <c r="I9831" s="1" t="s">
        <v>10</v>
      </c>
    </row>
    <row r="9832" spans="1:9" x14ac:dyDescent="0.3">
      <c r="A9832" s="1" t="s">
        <v>17736</v>
      </c>
      <c r="B9832">
        <v>521884625248862</v>
      </c>
      <c r="C9832">
        <v>-311485574024023</v>
      </c>
      <c r="D9832">
        <v>193943065450203</v>
      </c>
      <c r="E9832">
        <v>-16060670862398</v>
      </c>
      <c r="F9832">
        <v>108259170680617</v>
      </c>
      <c r="G9832">
        <v>334834912529196</v>
      </c>
      <c r="H9832" s="1" t="s">
        <v>10</v>
      </c>
      <c r="I9832" s="1" t="s">
        <v>10</v>
      </c>
    </row>
    <row r="9833" spans="1:9" x14ac:dyDescent="0.3">
      <c r="A9833" s="1" t="s">
        <v>42986</v>
      </c>
      <c r="B9833">
        <v>687355470128165</v>
      </c>
      <c r="C9833">
        <v>199332410089011</v>
      </c>
      <c r="D9833">
        <v>124119457226445</v>
      </c>
      <c r="E9833">
        <v>160597229913233</v>
      </c>
      <c r="F9833">
        <v>1082799964769</v>
      </c>
      <c r="G9833">
        <v>334843449180298</v>
      </c>
      <c r="H9833" s="1" t="s">
        <v>10</v>
      </c>
      <c r="I9833" s="1" t="s">
        <v>10</v>
      </c>
    </row>
    <row r="9834" spans="1:9" x14ac:dyDescent="0.3">
      <c r="A9834" s="1" t="s">
        <v>37142</v>
      </c>
      <c r="B9834">
        <v>2813422537541</v>
      </c>
      <c r="C9834">
        <v>580725784345791</v>
      </c>
      <c r="D9834">
        <v>361607753886148</v>
      </c>
      <c r="E9834">
        <v>160595501093329</v>
      </c>
      <c r="F9834">
        <v>108283795231018</v>
      </c>
      <c r="G9834">
        <v>334843449180298</v>
      </c>
      <c r="H9834" s="1" t="s">
        <v>10</v>
      </c>
      <c r="I9834" s="1" t="s">
        <v>10</v>
      </c>
    </row>
    <row r="9835" spans="1:9" x14ac:dyDescent="0.3">
      <c r="A9835" s="1" t="s">
        <v>55865</v>
      </c>
      <c r="B9835">
        <v>718317033626482</v>
      </c>
      <c r="C9835">
        <v>-644579829723438</v>
      </c>
      <c r="D9835">
        <v>401447162424051</v>
      </c>
      <c r="E9835">
        <v>-160564051774904</v>
      </c>
      <c r="F9835">
        <v>108352917560648</v>
      </c>
      <c r="G9835">
        <v>334969313884953</v>
      </c>
      <c r="H9835" s="1" t="s">
        <v>10</v>
      </c>
      <c r="I9835" s="1" t="s">
        <v>10</v>
      </c>
    </row>
    <row r="9836" spans="1:9" x14ac:dyDescent="0.3">
      <c r="A9836" s="1" t="s">
        <v>33286</v>
      </c>
      <c r="B9836">
        <v>160774807438726</v>
      </c>
      <c r="C9836">
        <v>-562072377931645</v>
      </c>
      <c r="D9836">
        <v>350049220834375</v>
      </c>
      <c r="E9836">
        <v>-160569526934496</v>
      </c>
      <c r="F9836">
        <v>108340881219856</v>
      </c>
      <c r="G9836">
        <v>334969313884953</v>
      </c>
      <c r="H9836" s="1" t="s">
        <v>33287</v>
      </c>
      <c r="I9836" s="1" t="s">
        <v>33288</v>
      </c>
    </row>
    <row r="9837" spans="1:9" x14ac:dyDescent="0.3">
      <c r="A9837" s="1" t="s">
        <v>13646</v>
      </c>
      <c r="B9837">
        <v>106869179932091</v>
      </c>
      <c r="C9837">
        <v>290369697737127</v>
      </c>
      <c r="D9837">
        <v>18084577799566</v>
      </c>
      <c r="E9837">
        <v>160562055114218</v>
      </c>
      <c r="F9837">
        <v>10835730719162</v>
      </c>
      <c r="G9837">
        <v>334969313884953</v>
      </c>
      <c r="H9837" s="1" t="s">
        <v>13647</v>
      </c>
      <c r="I9837" s="1" t="s">
        <v>13648</v>
      </c>
    </row>
    <row r="9838" spans="1:9" x14ac:dyDescent="0.3">
      <c r="A9838" s="1" t="s">
        <v>23059</v>
      </c>
      <c r="B9838">
        <v>657476626594232</v>
      </c>
      <c r="C9838">
        <v>285827799334015</v>
      </c>
      <c r="D9838">
        <v>977008763748652</v>
      </c>
      <c r="E9838">
        <v>292553976933975</v>
      </c>
      <c r="F9838">
        <v>343859222121422</v>
      </c>
      <c r="G9838">
        <v>335024637102464</v>
      </c>
      <c r="H9838" s="1" t="s">
        <v>10</v>
      </c>
      <c r="I9838" s="1" t="s">
        <v>10</v>
      </c>
    </row>
    <row r="9839" spans="1:9" x14ac:dyDescent="0.3">
      <c r="A9839" s="1" t="s">
        <v>20367</v>
      </c>
      <c r="B9839">
        <v>593366873438947</v>
      </c>
      <c r="C9839">
        <v>-520856445370164</v>
      </c>
      <c r="D9839">
        <v>178035288029417</v>
      </c>
      <c r="E9839">
        <v>-292557981698608</v>
      </c>
      <c r="F9839">
        <v>343814965779322</v>
      </c>
      <c r="G9839">
        <v>335024637102464</v>
      </c>
      <c r="H9839" s="1" t="s">
        <v>20368</v>
      </c>
      <c r="I9839" s="1" t="s">
        <v>20369</v>
      </c>
    </row>
    <row r="9840" spans="1:9" x14ac:dyDescent="0.3">
      <c r="A9840" s="1" t="s">
        <v>4986</v>
      </c>
      <c r="B9840">
        <v>263461024927941</v>
      </c>
      <c r="C9840">
        <v>-535754138152453</v>
      </c>
      <c r="D9840">
        <v>18313206721653</v>
      </c>
      <c r="E9840">
        <v>-292550696497623</v>
      </c>
      <c r="F9840">
        <v>343895477831514</v>
      </c>
      <c r="G9840">
        <v>335024637102464</v>
      </c>
      <c r="H9840" s="1" t="s">
        <v>10</v>
      </c>
      <c r="I9840" s="1" t="s">
        <v>10</v>
      </c>
    </row>
    <row r="9841" spans="1:9" x14ac:dyDescent="0.3">
      <c r="A9841" s="1" t="s">
        <v>46187</v>
      </c>
      <c r="B9841">
        <v>234787798657278</v>
      </c>
      <c r="C9841">
        <v>-102863344376559</v>
      </c>
      <c r="D9841">
        <v>640698592460231</v>
      </c>
      <c r="E9841">
        <v>-160548728508318</v>
      </c>
      <c r="F9841">
        <v>108386609155198</v>
      </c>
      <c r="G9841">
        <v>335026082532503</v>
      </c>
      <c r="H9841" s="1" t="s">
        <v>10</v>
      </c>
      <c r="I9841" s="1" t="s">
        <v>10</v>
      </c>
    </row>
    <row r="9842" spans="1:9" x14ac:dyDescent="0.3">
      <c r="A9842" s="1" t="s">
        <v>20897</v>
      </c>
      <c r="B9842">
        <v>103541352879945</v>
      </c>
      <c r="C9842">
        <v>196001073102183</v>
      </c>
      <c r="D9842">
        <v>122087013901838</v>
      </c>
      <c r="E9842">
        <v>160542114052994</v>
      </c>
      <c r="F9842">
        <v>108401155061215</v>
      </c>
      <c r="G9842">
        <v>335037232933397</v>
      </c>
      <c r="H9842" s="1" t="s">
        <v>20898</v>
      </c>
      <c r="I9842" s="1" t="s">
        <v>20899</v>
      </c>
    </row>
    <row r="9843" spans="1:9" x14ac:dyDescent="0.3">
      <c r="A9843" s="1" t="s">
        <v>69655</v>
      </c>
      <c r="B9843">
        <v>199064503276759</v>
      </c>
      <c r="C9843">
        <v>15823477369237</v>
      </c>
      <c r="D9843">
        <v>985744282078085</v>
      </c>
      <c r="E9843">
        <v>160523146387204</v>
      </c>
      <c r="F9843">
        <v>108442875585773</v>
      </c>
      <c r="G9843">
        <v>335098550879402</v>
      </c>
      <c r="H9843" s="1" t="s">
        <v>10</v>
      </c>
      <c r="I9843" s="1" t="s">
        <v>10</v>
      </c>
    </row>
    <row r="9844" spans="1:9" x14ac:dyDescent="0.3">
      <c r="A9844" s="1" t="s">
        <v>11121</v>
      </c>
      <c r="B9844">
        <v>102164003796688</v>
      </c>
      <c r="C9844">
        <v>-30189069478648</v>
      </c>
      <c r="D9844">
        <v>18806546286865</v>
      </c>
      <c r="E9844">
        <v>-16052426117034</v>
      </c>
      <c r="F9844">
        <v>108440423201668</v>
      </c>
      <c r="G9844">
        <v>335098550879402</v>
      </c>
      <c r="H9844" s="1" t="s">
        <v>10</v>
      </c>
      <c r="I9844" s="1" t="s">
        <v>10</v>
      </c>
    </row>
    <row r="9845" spans="1:9" x14ac:dyDescent="0.3">
      <c r="A9845" s="1" t="s">
        <v>2528</v>
      </c>
      <c r="B9845">
        <v>446453143656505</v>
      </c>
      <c r="C9845">
        <v>-248427073123292</v>
      </c>
      <c r="D9845">
        <v>663985910058568</v>
      </c>
      <c r="E9845">
        <v>-374145097599103</v>
      </c>
      <c r="F9845">
        <v>182960870632531</v>
      </c>
      <c r="G9845">
        <v>335161992021758</v>
      </c>
      <c r="H9845" s="1" t="s">
        <v>10</v>
      </c>
      <c r="I9845" s="1" t="s">
        <v>10</v>
      </c>
    </row>
    <row r="9846" spans="1:9" x14ac:dyDescent="0.3">
      <c r="A9846" s="1" t="s">
        <v>65171</v>
      </c>
      <c r="B9846">
        <v>544098387477934</v>
      </c>
      <c r="C9846">
        <v>673810165003725</v>
      </c>
      <c r="D9846">
        <v>419905223004602</v>
      </c>
      <c r="E9846">
        <v>160467202618325</v>
      </c>
      <c r="F9846">
        <v>108566001283718</v>
      </c>
      <c r="G9846">
        <v>335174685346136</v>
      </c>
      <c r="H9846" s="1" t="s">
        <v>10</v>
      </c>
      <c r="I9846" s="1" t="s">
        <v>10</v>
      </c>
    </row>
    <row r="9847" spans="1:9" x14ac:dyDescent="0.3">
      <c r="A9847" s="1" t="s">
        <v>74802</v>
      </c>
      <c r="B9847">
        <v>21148187440472</v>
      </c>
      <c r="C9847">
        <v>116811013283046</v>
      </c>
      <c r="D9847">
        <v>727851105933268</v>
      </c>
      <c r="E9847">
        <v>160487512254678</v>
      </c>
      <c r="F9847">
        <v>108521289365131</v>
      </c>
      <c r="G9847">
        <v>335174685346136</v>
      </c>
      <c r="H9847" s="1" t="s">
        <v>10</v>
      </c>
      <c r="I9847" s="1" t="s">
        <v>10</v>
      </c>
    </row>
    <row r="9848" spans="1:9" x14ac:dyDescent="0.3">
      <c r="A9848" s="1" t="s">
        <v>5514</v>
      </c>
      <c r="B9848">
        <v>120297780862796</v>
      </c>
      <c r="C9848">
        <v>152347940425569</v>
      </c>
      <c r="D9848">
        <v>949262484434125</v>
      </c>
      <c r="E9848">
        <v>160490847288026</v>
      </c>
      <c r="F9848">
        <v>108513948640378</v>
      </c>
      <c r="G9848">
        <v>335174685346136</v>
      </c>
      <c r="H9848" s="1" t="s">
        <v>10</v>
      </c>
      <c r="I9848" s="1" t="s">
        <v>10</v>
      </c>
    </row>
    <row r="9849" spans="1:9" x14ac:dyDescent="0.3">
      <c r="A9849" s="1" t="s">
        <v>43713</v>
      </c>
      <c r="B9849">
        <v>24502727670642</v>
      </c>
      <c r="C9849">
        <v>-285408583718422</v>
      </c>
      <c r="D9849">
        <v>177844086819641</v>
      </c>
      <c r="E9849">
        <v>-160482470248149</v>
      </c>
      <c r="F9849">
        <v>108532388045808</v>
      </c>
      <c r="G9849">
        <v>335174685346136</v>
      </c>
      <c r="H9849" s="1" t="s">
        <v>43714</v>
      </c>
      <c r="I9849" s="1" t="s">
        <v>43715</v>
      </c>
    </row>
    <row r="9850" spans="1:9" x14ac:dyDescent="0.3">
      <c r="A9850" s="1" t="s">
        <v>36985</v>
      </c>
      <c r="B9850">
        <v>443069781524931</v>
      </c>
      <c r="C9850">
        <v>106076922462826</v>
      </c>
      <c r="D9850">
        <v>661006890065772</v>
      </c>
      <c r="E9850">
        <v>16047778632424</v>
      </c>
      <c r="F9850">
        <v>108542699304368</v>
      </c>
      <c r="G9850">
        <v>335174685346136</v>
      </c>
      <c r="H9850" s="1" t="s">
        <v>10</v>
      </c>
      <c r="I9850" s="1" t="s">
        <v>10</v>
      </c>
    </row>
    <row r="9851" spans="1:9" x14ac:dyDescent="0.3">
      <c r="A9851" s="1" t="s">
        <v>36080</v>
      </c>
      <c r="B9851">
        <v>165765496914864</v>
      </c>
      <c r="C9851">
        <v>-144986065483313</v>
      </c>
      <c r="D9851">
        <v>903505382214173</v>
      </c>
      <c r="E9851">
        <v>-160470616265731</v>
      </c>
      <c r="F9851">
        <v>10855848507737</v>
      </c>
      <c r="G9851">
        <v>335174685346136</v>
      </c>
      <c r="H9851" s="1" t="s">
        <v>36081</v>
      </c>
      <c r="I9851" s="1" t="s">
        <v>36082</v>
      </c>
    </row>
    <row r="9852" spans="1:9" x14ac:dyDescent="0.3">
      <c r="A9852" s="1" t="s">
        <v>28998</v>
      </c>
      <c r="B9852">
        <v>664035408089958</v>
      </c>
      <c r="C9852">
        <v>78355400190554</v>
      </c>
      <c r="D9852">
        <v>488287081948118</v>
      </c>
      <c r="E9852">
        <v>160469942964576</v>
      </c>
      <c r="F9852">
        <v>108559967526651</v>
      </c>
      <c r="G9852">
        <v>335174685346136</v>
      </c>
      <c r="H9852" s="1" t="s">
        <v>10</v>
      </c>
      <c r="I9852" s="1" t="s">
        <v>10</v>
      </c>
    </row>
    <row r="9853" spans="1:9" x14ac:dyDescent="0.3">
      <c r="A9853" s="1" t="s">
        <v>16359</v>
      </c>
      <c r="B9853">
        <v>20062954779812</v>
      </c>
      <c r="C9853">
        <v>608688520493698</v>
      </c>
      <c r="D9853">
        <v>379244236018677</v>
      </c>
      <c r="E9853">
        <v>160500401241094</v>
      </c>
      <c r="F9853">
        <v>108492921658312</v>
      </c>
      <c r="G9853">
        <v>335174685346136</v>
      </c>
      <c r="H9853" s="1" t="s">
        <v>16360</v>
      </c>
      <c r="I9853" s="1" t="s">
        <v>16361</v>
      </c>
    </row>
    <row r="9854" spans="1:9" x14ac:dyDescent="0.3">
      <c r="A9854" s="1" t="s">
        <v>26168</v>
      </c>
      <c r="B9854">
        <v>120904318057826</v>
      </c>
      <c r="C9854">
        <v>479767520430019</v>
      </c>
      <c r="D9854">
        <v>298980859132353</v>
      </c>
      <c r="E9854">
        <v>160467637233471</v>
      </c>
      <c r="F9854">
        <v>108565044320445</v>
      </c>
      <c r="G9854">
        <v>335174685346136</v>
      </c>
      <c r="H9854" s="1" t="s">
        <v>26169</v>
      </c>
      <c r="I9854" s="1" t="s">
        <v>26170</v>
      </c>
    </row>
    <row r="9855" spans="1:9" x14ac:dyDescent="0.3">
      <c r="A9855" s="1" t="s">
        <v>12918</v>
      </c>
      <c r="B9855">
        <v>258754347852176</v>
      </c>
      <c r="C9855">
        <v>189318655878753</v>
      </c>
      <c r="D9855">
        <v>117995962498689</v>
      </c>
      <c r="E9855">
        <v>160445028685499</v>
      </c>
      <c r="F9855">
        <v>10861483411667</v>
      </c>
      <c r="G9855">
        <v>335291650288196</v>
      </c>
      <c r="H9855" s="1" t="s">
        <v>10</v>
      </c>
      <c r="I9855" s="1" t="s">
        <v>10</v>
      </c>
    </row>
    <row r="9856" spans="1:9" x14ac:dyDescent="0.3">
      <c r="A9856" s="1" t="s">
        <v>9406</v>
      </c>
      <c r="B9856">
        <v>220650600136834</v>
      </c>
      <c r="C9856">
        <v>-534230955794017</v>
      </c>
      <c r="D9856">
        <v>332987723284803</v>
      </c>
      <c r="E9856">
        <v>-160435631237099</v>
      </c>
      <c r="F9856">
        <v>108635535012428</v>
      </c>
      <c r="G9856">
        <v>335321757724042</v>
      </c>
      <c r="H9856" s="1" t="s">
        <v>10</v>
      </c>
      <c r="I9856" s="1" t="s">
        <v>10</v>
      </c>
    </row>
    <row r="9857" spans="1:9" x14ac:dyDescent="0.3">
      <c r="A9857" s="1" t="s">
        <v>36164</v>
      </c>
      <c r="B9857">
        <v>283489637624065</v>
      </c>
      <c r="C9857">
        <v>102801990212292</v>
      </c>
      <c r="D9857">
        <v>640850365758764</v>
      </c>
      <c r="E9857">
        <v>160414966901946</v>
      </c>
      <c r="F9857">
        <v>108681065820116</v>
      </c>
      <c r="G9857">
        <v>335428493047595</v>
      </c>
      <c r="H9857" s="1" t="s">
        <v>10</v>
      </c>
      <c r="I9857" s="1" t="s">
        <v>10</v>
      </c>
    </row>
    <row r="9858" spans="1:9" x14ac:dyDescent="0.3">
      <c r="A9858" s="1" t="s">
        <v>75028</v>
      </c>
      <c r="B9858">
        <v>317088837636818</v>
      </c>
      <c r="C9858">
        <v>121123263680209</v>
      </c>
      <c r="D9858">
        <v>755085666773312</v>
      </c>
      <c r="E9858">
        <v>160409962750058</v>
      </c>
      <c r="F9858">
        <v>108692093999316</v>
      </c>
      <c r="G9858">
        <v>335428730186907</v>
      </c>
      <c r="H9858" s="1" t="s">
        <v>75029</v>
      </c>
      <c r="I9858" s="1" t="s">
        <v>75030</v>
      </c>
    </row>
    <row r="9859" spans="1:9" x14ac:dyDescent="0.3">
      <c r="A9859" s="1" t="s">
        <v>16192</v>
      </c>
      <c r="B9859">
        <v>384171270567766</v>
      </c>
      <c r="C9859">
        <v>182008201713729</v>
      </c>
      <c r="D9859">
        <v>113469989893295</v>
      </c>
      <c r="E9859">
        <v>160402060390493</v>
      </c>
      <c r="F9859">
        <v>108709511068401</v>
      </c>
      <c r="G9859">
        <v>335448681695956</v>
      </c>
      <c r="H9859" s="1" t="s">
        <v>16193</v>
      </c>
      <c r="I9859" s="1" t="s">
        <v>16194</v>
      </c>
    </row>
    <row r="9860" spans="1:9" x14ac:dyDescent="0.3">
      <c r="A9860" s="1" t="s">
        <v>22253</v>
      </c>
      <c r="B9860">
        <v>254982391618374</v>
      </c>
      <c r="C9860">
        <v>-294684578595166</v>
      </c>
      <c r="D9860">
        <v>183722275170311</v>
      </c>
      <c r="E9860">
        <v>-160396760992641</v>
      </c>
      <c r="F9860">
        <v>108721192358142</v>
      </c>
      <c r="G9860">
        <v>335450931876451</v>
      </c>
      <c r="H9860" s="1" t="s">
        <v>22254</v>
      </c>
      <c r="I9860" s="1" t="s">
        <v>22255</v>
      </c>
    </row>
    <row r="9861" spans="1:9" x14ac:dyDescent="0.3">
      <c r="A9861" s="1" t="s">
        <v>28818</v>
      </c>
      <c r="B9861">
        <v>703388544020357</v>
      </c>
      <c r="C9861">
        <v>-212823745931687</v>
      </c>
      <c r="D9861">
        <v>132690316966843</v>
      </c>
      <c r="E9861">
        <v>-160391316259248</v>
      </c>
      <c r="F9861">
        <v>108733195040454</v>
      </c>
      <c r="G9861">
        <v>335454173135985</v>
      </c>
      <c r="H9861" s="1" t="s">
        <v>28819</v>
      </c>
      <c r="I9861" s="1" t="s">
        <v>28820</v>
      </c>
    </row>
    <row r="9862" spans="1:9" x14ac:dyDescent="0.3">
      <c r="A9862" s="1" t="s">
        <v>15146</v>
      </c>
      <c r="B9862">
        <v>302771347176298</v>
      </c>
      <c r="C9862">
        <v>230273830708874</v>
      </c>
      <c r="D9862">
        <v>787272932359397</v>
      </c>
      <c r="E9862">
        <v>292495551725323</v>
      </c>
      <c r="F9862">
        <v>344505464477883</v>
      </c>
      <c r="G9862">
        <v>335512173974343</v>
      </c>
      <c r="H9862" s="1" t="s">
        <v>15147</v>
      </c>
      <c r="I9862" s="1" t="s">
        <v>15148</v>
      </c>
    </row>
    <row r="9863" spans="1:9" x14ac:dyDescent="0.3">
      <c r="A9863" s="1" t="s">
        <v>7300</v>
      </c>
      <c r="B9863">
        <v>302306622327971</v>
      </c>
      <c r="C9863">
        <v>-729217024308653</v>
      </c>
      <c r="D9863">
        <v>454691346135268</v>
      </c>
      <c r="E9863">
        <v>-160376270739869</v>
      </c>
      <c r="F9863">
        <v>108766367696123</v>
      </c>
      <c r="G9863">
        <v>335522718920792</v>
      </c>
      <c r="H9863" s="1" t="s">
        <v>10</v>
      </c>
      <c r="I9863" s="1" t="s">
        <v>10</v>
      </c>
    </row>
    <row r="9864" spans="1:9" x14ac:dyDescent="0.3">
      <c r="A9864" s="1" t="s">
        <v>56083</v>
      </c>
      <c r="B9864">
        <v>227257794198223</v>
      </c>
      <c r="C9864">
        <v>194997216066945</v>
      </c>
      <c r="D9864">
        <v>121611636438346</v>
      </c>
      <c r="E9864">
        <v>160344208644707</v>
      </c>
      <c r="F9864">
        <v>108837085539292</v>
      </c>
      <c r="G9864">
        <v>335608858844051</v>
      </c>
      <c r="H9864" s="1" t="s">
        <v>10</v>
      </c>
      <c r="I9864" s="1" t="s">
        <v>10</v>
      </c>
    </row>
    <row r="9865" spans="1:9" x14ac:dyDescent="0.3">
      <c r="A9865" s="1" t="s">
        <v>8702</v>
      </c>
      <c r="B9865">
        <v>149977560603219</v>
      </c>
      <c r="C9865">
        <v>271973044374134</v>
      </c>
      <c r="D9865">
        <v>169618748579735</v>
      </c>
      <c r="E9865">
        <v>160343739504884</v>
      </c>
      <c r="F9865">
        <v>108838120568675</v>
      </c>
      <c r="G9865">
        <v>335608858844051</v>
      </c>
      <c r="H9865" s="1" t="s">
        <v>8703</v>
      </c>
      <c r="I9865" s="1" t="s">
        <v>8704</v>
      </c>
    </row>
    <row r="9866" spans="1:9" x14ac:dyDescent="0.3">
      <c r="A9866" s="1" t="s">
        <v>36822</v>
      </c>
      <c r="B9866">
        <v>138285902017135</v>
      </c>
      <c r="C9866">
        <v>393355257046962</v>
      </c>
      <c r="D9866">
        <v>245317260654535</v>
      </c>
      <c r="E9866">
        <v>160345528071463</v>
      </c>
      <c r="F9866">
        <v>108834174624869</v>
      </c>
      <c r="G9866">
        <v>335608858844051</v>
      </c>
      <c r="H9866" s="1" t="s">
        <v>36823</v>
      </c>
      <c r="I9866" s="1" t="s">
        <v>36824</v>
      </c>
    </row>
    <row r="9867" spans="1:9" x14ac:dyDescent="0.3">
      <c r="A9867" s="1" t="s">
        <v>22397</v>
      </c>
      <c r="B9867">
        <v>692722515834862</v>
      </c>
      <c r="C9867">
        <v>289803976579697</v>
      </c>
      <c r="D9867">
        <v>180737853219564</v>
      </c>
      <c r="E9867">
        <v>160344925768061</v>
      </c>
      <c r="F9867">
        <v>108835503416765</v>
      </c>
      <c r="G9867">
        <v>335608858844051</v>
      </c>
      <c r="H9867" s="1" t="s">
        <v>10</v>
      </c>
      <c r="I9867" s="1" t="s">
        <v>10</v>
      </c>
    </row>
    <row r="9868" spans="1:9" x14ac:dyDescent="0.3">
      <c r="A9868" s="1" t="s">
        <v>3962</v>
      </c>
      <c r="B9868">
        <v>522858086867653</v>
      </c>
      <c r="C9868">
        <v>-516265398196313</v>
      </c>
      <c r="D9868">
        <v>322067662469541</v>
      </c>
      <c r="E9868">
        <v>-160297185454046</v>
      </c>
      <c r="F9868">
        <v>108940868142552</v>
      </c>
      <c r="G9868">
        <v>335756676427675</v>
      </c>
      <c r="H9868" s="1" t="s">
        <v>10</v>
      </c>
      <c r="I9868" s="1" t="s">
        <v>10</v>
      </c>
    </row>
    <row r="9869" spans="1:9" x14ac:dyDescent="0.3">
      <c r="A9869" s="1" t="s">
        <v>64380</v>
      </c>
      <c r="B9869">
        <v>797817502768502</v>
      </c>
      <c r="C9869">
        <v>69103473032681</v>
      </c>
      <c r="D9869">
        <v>43106974702204</v>
      </c>
      <c r="E9869">
        <v>160306942229346</v>
      </c>
      <c r="F9869">
        <v>10891932800401</v>
      </c>
      <c r="G9869">
        <v>335756676427675</v>
      </c>
      <c r="H9869" s="1" t="s">
        <v>10</v>
      </c>
      <c r="I9869" s="1" t="s">
        <v>10</v>
      </c>
    </row>
    <row r="9870" spans="1:9" x14ac:dyDescent="0.3">
      <c r="A9870" s="1" t="s">
        <v>10432</v>
      </c>
      <c r="B9870">
        <v>517292879600375</v>
      </c>
      <c r="C9870">
        <v>-918427580151163</v>
      </c>
      <c r="D9870">
        <v>572947239115869</v>
      </c>
      <c r="E9870">
        <v>-160298805448197</v>
      </c>
      <c r="F9870">
        <v>108937291430663</v>
      </c>
      <c r="G9870">
        <v>335756676427675</v>
      </c>
      <c r="H9870" s="1" t="s">
        <v>10433</v>
      </c>
      <c r="I9870" s="1" t="s">
        <v>10434</v>
      </c>
    </row>
    <row r="9871" spans="1:9" x14ac:dyDescent="0.3">
      <c r="A9871" s="1" t="s">
        <v>20506</v>
      </c>
      <c r="B9871">
        <v>1571590598356</v>
      </c>
      <c r="C9871">
        <v>198285339895197</v>
      </c>
      <c r="D9871">
        <v>123693131916595</v>
      </c>
      <c r="E9871">
        <v>160304243916226</v>
      </c>
      <c r="F9871">
        <v>108925284762105</v>
      </c>
      <c r="G9871">
        <v>335756676427675</v>
      </c>
      <c r="H9871" s="1" t="s">
        <v>10</v>
      </c>
      <c r="I9871" s="1" t="s">
        <v>10</v>
      </c>
    </row>
    <row r="9872" spans="1:9" x14ac:dyDescent="0.3">
      <c r="A9872" s="1" t="s">
        <v>30297</v>
      </c>
      <c r="B9872">
        <v>140325561659698</v>
      </c>
      <c r="C9872">
        <v>-218394045994899</v>
      </c>
      <c r="D9872">
        <v>136257017259208</v>
      </c>
      <c r="E9872">
        <v>-160280953148591</v>
      </c>
      <c r="F9872">
        <v>108976711844569</v>
      </c>
      <c r="G9872">
        <v>335833354169162</v>
      </c>
      <c r="H9872" s="1" t="s">
        <v>10</v>
      </c>
      <c r="I9872" s="1" t="s">
        <v>10</v>
      </c>
    </row>
    <row r="9873" spans="1:9" x14ac:dyDescent="0.3">
      <c r="A9873" s="1" t="s">
        <v>25500</v>
      </c>
      <c r="B9873">
        <v>172187001647697</v>
      </c>
      <c r="C9873">
        <v>206229802196009</v>
      </c>
      <c r="D9873">
        <v>128690968769913</v>
      </c>
      <c r="E9873">
        <v>160251961864339</v>
      </c>
      <c r="F9873">
        <v>109040752755826</v>
      </c>
      <c r="G9873">
        <v>335996903034023</v>
      </c>
      <c r="H9873" s="1" t="s">
        <v>25501</v>
      </c>
      <c r="I9873" s="1" t="s">
        <v>25502</v>
      </c>
    </row>
    <row r="9874" spans="1:9" x14ac:dyDescent="0.3">
      <c r="A9874" s="1" t="s">
        <v>41804</v>
      </c>
      <c r="B9874">
        <v>285356856968465</v>
      </c>
      <c r="C9874">
        <v>172032993386694</v>
      </c>
      <c r="D9874">
        <v>107367014166924</v>
      </c>
      <c r="E9874">
        <v>160228907101053</v>
      </c>
      <c r="F9874">
        <v>109091701305823</v>
      </c>
      <c r="G9874">
        <v>336086272308998</v>
      </c>
      <c r="H9874" s="1" t="s">
        <v>10</v>
      </c>
      <c r="I9874" s="1" t="s">
        <v>10</v>
      </c>
    </row>
    <row r="9875" spans="1:9" x14ac:dyDescent="0.3">
      <c r="A9875" s="1" t="s">
        <v>32532</v>
      </c>
      <c r="B9875">
        <v>244254273280918</v>
      </c>
      <c r="C9875">
        <v>-220539886173631</v>
      </c>
      <c r="D9875">
        <v>137637057229343</v>
      </c>
      <c r="E9875">
        <v>-160232927536476</v>
      </c>
      <c r="F9875">
        <v>109082815220484</v>
      </c>
      <c r="G9875">
        <v>336086272308998</v>
      </c>
      <c r="H9875" s="1" t="s">
        <v>10</v>
      </c>
      <c r="I9875" s="1" t="s">
        <v>10</v>
      </c>
    </row>
    <row r="9876" spans="1:9" x14ac:dyDescent="0.3">
      <c r="A9876" s="1" t="s">
        <v>20825</v>
      </c>
      <c r="B9876">
        <v>345506451237273</v>
      </c>
      <c r="C9876">
        <v>-750739249276231</v>
      </c>
      <c r="D9876">
        <v>46856882835108</v>
      </c>
      <c r="E9876">
        <v>-160219631322494</v>
      </c>
      <c r="F9876">
        <v>109112205090045</v>
      </c>
      <c r="G9876">
        <v>336115632073115</v>
      </c>
      <c r="H9876" s="1" t="s">
        <v>20826</v>
      </c>
      <c r="I9876" s="1" t="s">
        <v>20827</v>
      </c>
    </row>
    <row r="9877" spans="1:9" x14ac:dyDescent="0.3">
      <c r="A9877" s="1" t="s">
        <v>4192</v>
      </c>
      <c r="B9877">
        <v>879787942279699</v>
      </c>
      <c r="C9877">
        <v>-66789726549134</v>
      </c>
      <c r="D9877">
        <v>41692862675718</v>
      </c>
      <c r="E9877">
        <v>-160194628679293</v>
      </c>
      <c r="F9877">
        <v>109167487737309</v>
      </c>
      <c r="G9877">
        <v>336230930645782</v>
      </c>
      <c r="H9877" s="1" t="s">
        <v>4193</v>
      </c>
      <c r="I9877" s="1" t="s">
        <v>4194</v>
      </c>
    </row>
    <row r="9878" spans="1:9" x14ac:dyDescent="0.3">
      <c r="A9878" s="1" t="s">
        <v>52574</v>
      </c>
      <c r="B9878">
        <v>299795787508928</v>
      </c>
      <c r="C9878">
        <v>-442585660809524</v>
      </c>
      <c r="D9878">
        <v>276283161489224</v>
      </c>
      <c r="E9878">
        <v>-160192774117646</v>
      </c>
      <c r="F9878">
        <v>109171589189079</v>
      </c>
      <c r="G9878">
        <v>336230930645782</v>
      </c>
      <c r="H9878" s="1" t="s">
        <v>52575</v>
      </c>
      <c r="I9878" s="1" t="s">
        <v>52576</v>
      </c>
    </row>
    <row r="9879" spans="1:9" x14ac:dyDescent="0.3">
      <c r="A9879" s="1" t="s">
        <v>65124</v>
      </c>
      <c r="B9879">
        <v>129268085103489</v>
      </c>
      <c r="C9879">
        <v>181534376135796</v>
      </c>
      <c r="D9879">
        <v>11334122203374</v>
      </c>
      <c r="E9879">
        <v>160166242147764</v>
      </c>
      <c r="F9879">
        <v>109230279251618</v>
      </c>
      <c r="G9879">
        <v>336328591402511</v>
      </c>
      <c r="H9879" s="1" t="s">
        <v>65125</v>
      </c>
      <c r="I9879" s="1" t="s">
        <v>65126</v>
      </c>
    </row>
    <row r="9880" spans="1:9" x14ac:dyDescent="0.3">
      <c r="A9880" s="1" t="s">
        <v>44767</v>
      </c>
      <c r="B9880">
        <v>385201958351313</v>
      </c>
      <c r="C9880">
        <v>-336890659734523</v>
      </c>
      <c r="D9880">
        <v>210337367500547</v>
      </c>
      <c r="E9880">
        <v>-160166813789588</v>
      </c>
      <c r="F9880">
        <v>109229014488001</v>
      </c>
      <c r="G9880">
        <v>336328591402511</v>
      </c>
      <c r="H9880" s="1" t="s">
        <v>10</v>
      </c>
      <c r="I9880" s="1" t="s">
        <v>10</v>
      </c>
    </row>
    <row r="9881" spans="1:9" x14ac:dyDescent="0.3">
      <c r="A9881" s="1" t="s">
        <v>12765</v>
      </c>
      <c r="B9881">
        <v>291127511097685</v>
      </c>
      <c r="C9881">
        <v>217134858081614</v>
      </c>
      <c r="D9881">
        <v>135570709623709</v>
      </c>
      <c r="E9881">
        <v>160163547630823</v>
      </c>
      <c r="F9881">
        <v>109236241054954</v>
      </c>
      <c r="G9881">
        <v>336328591402511</v>
      </c>
      <c r="H9881" s="1" t="s">
        <v>10</v>
      </c>
      <c r="I9881" s="1" t="s">
        <v>10</v>
      </c>
    </row>
    <row r="9882" spans="1:9" x14ac:dyDescent="0.3">
      <c r="A9882" s="1" t="s">
        <v>10717</v>
      </c>
      <c r="B9882">
        <v>210665569077372</v>
      </c>
      <c r="C9882">
        <v>351965947126394</v>
      </c>
      <c r="D9882">
        <v>21983839987855</v>
      </c>
      <c r="E9882">
        <v>16010212379677</v>
      </c>
      <c r="F9882">
        <v>109372215293841</v>
      </c>
      <c r="G9882">
        <v>336713396545889</v>
      </c>
      <c r="H9882" s="1" t="s">
        <v>10718</v>
      </c>
      <c r="I9882" s="1" t="s">
        <v>10719</v>
      </c>
    </row>
    <row r="9883" spans="1:9" x14ac:dyDescent="0.3">
      <c r="A9883" s="1" t="s">
        <v>1684</v>
      </c>
      <c r="B9883">
        <v>200116370858908</v>
      </c>
      <c r="C9883">
        <v>-385503700063411</v>
      </c>
      <c r="D9883">
        <v>881287406968996</v>
      </c>
      <c r="E9883">
        <v>-437432439196278</v>
      </c>
      <c r="F9883">
        <v>1218091325.23014</v>
      </c>
      <c r="G9883">
        <v>336723097477201</v>
      </c>
      <c r="H9883" s="1" t="s">
        <v>10</v>
      </c>
      <c r="I9883" s="1" t="s">
        <v>10</v>
      </c>
    </row>
    <row r="9884" spans="1:9" x14ac:dyDescent="0.3">
      <c r="A9884" s="1" t="s">
        <v>21067</v>
      </c>
      <c r="B9884">
        <v>605295238605135</v>
      </c>
      <c r="C9884">
        <v>-733943934078703</v>
      </c>
      <c r="D9884">
        <v>458458086581785</v>
      </c>
      <c r="E9884">
        <v>-160089647354878</v>
      </c>
      <c r="F9884">
        <v>109399850798035</v>
      </c>
      <c r="G9884">
        <v>336764626140002</v>
      </c>
      <c r="H9884" s="1" t="s">
        <v>10</v>
      </c>
      <c r="I9884" s="1" t="s">
        <v>10</v>
      </c>
    </row>
    <row r="9885" spans="1:9" x14ac:dyDescent="0.3">
      <c r="A9885" s="1" t="s">
        <v>25117</v>
      </c>
      <c r="B9885">
        <v>145276323936968</v>
      </c>
      <c r="C9885">
        <v>175229386874556</v>
      </c>
      <c r="D9885">
        <v>109472755095691</v>
      </c>
      <c r="E9885">
        <v>160066663820953</v>
      </c>
      <c r="F9885">
        <v>10945077411907</v>
      </c>
      <c r="G9885">
        <v>336887524921413</v>
      </c>
      <c r="H9885" s="1" t="s">
        <v>25118</v>
      </c>
      <c r="I9885" s="1" t="s">
        <v>25119</v>
      </c>
    </row>
    <row r="9886" spans="1:9" x14ac:dyDescent="0.3">
      <c r="A9886" s="1" t="s">
        <v>45993</v>
      </c>
      <c r="B9886">
        <v>158897205088908</v>
      </c>
      <c r="C9886">
        <v>21106748280185</v>
      </c>
      <c r="D9886">
        <v>13187653175095</v>
      </c>
      <c r="E9886">
        <v>160049312792403</v>
      </c>
      <c r="F9886">
        <v>10948923022743</v>
      </c>
      <c r="G9886">
        <v>336910826280682</v>
      </c>
      <c r="H9886" s="1" t="s">
        <v>45994</v>
      </c>
      <c r="I9886" s="1" t="s">
        <v>45995</v>
      </c>
    </row>
    <row r="9887" spans="1:9" x14ac:dyDescent="0.3">
      <c r="A9887" s="1" t="s">
        <v>44112</v>
      </c>
      <c r="B9887">
        <v>240523699202363</v>
      </c>
      <c r="C9887">
        <v>647007046500058</v>
      </c>
      <c r="D9887">
        <v>404232657245521</v>
      </c>
      <c r="E9887">
        <v>160058084101573</v>
      </c>
      <c r="F9887">
        <v>109469788522546</v>
      </c>
      <c r="G9887">
        <v>336910826280682</v>
      </c>
      <c r="H9887" s="1" t="s">
        <v>10</v>
      </c>
      <c r="I9887" s="1" t="s">
        <v>10</v>
      </c>
    </row>
    <row r="9888" spans="1:9" x14ac:dyDescent="0.3">
      <c r="A9888" s="1" t="s">
        <v>18642</v>
      </c>
      <c r="B9888">
        <v>350583425977444</v>
      </c>
      <c r="C9888">
        <v>471822679810096</v>
      </c>
      <c r="D9888">
        <v>294800889864674</v>
      </c>
      <c r="E9888">
        <v>160047915739563</v>
      </c>
      <c r="F9888">
        <v>109492327062662</v>
      </c>
      <c r="G9888">
        <v>336910826280682</v>
      </c>
      <c r="H9888" s="1" t="s">
        <v>18643</v>
      </c>
      <c r="I9888" s="1" t="s">
        <v>18644</v>
      </c>
    </row>
    <row r="9889" spans="1:9" x14ac:dyDescent="0.3">
      <c r="A9889" s="1" t="s">
        <v>19946</v>
      </c>
      <c r="B9889">
        <v>443313463677478</v>
      </c>
      <c r="C9889">
        <v>331880558336294</v>
      </c>
      <c r="D9889">
        <v>207369103510784</v>
      </c>
      <c r="E9889">
        <v>160043397361283</v>
      </c>
      <c r="F9889">
        <v>109502343387776</v>
      </c>
      <c r="G9889">
        <v>336910826280682</v>
      </c>
      <c r="H9889" s="1" t="s">
        <v>10</v>
      </c>
      <c r="I9889" s="1" t="s">
        <v>10</v>
      </c>
    </row>
    <row r="9890" spans="1:9" x14ac:dyDescent="0.3">
      <c r="A9890" s="1" t="s">
        <v>49696</v>
      </c>
      <c r="B9890">
        <v>729479947042684</v>
      </c>
      <c r="C9890">
        <v>-268343355626405</v>
      </c>
      <c r="D9890">
        <v>167703790499059</v>
      </c>
      <c r="E9890">
        <v>-160010310338162</v>
      </c>
      <c r="F9890">
        <v>109575712659354</v>
      </c>
      <c r="G9890">
        <v>337068846343612</v>
      </c>
      <c r="H9890" s="1" t="s">
        <v>10</v>
      </c>
      <c r="I9890" s="1" t="s">
        <v>10</v>
      </c>
    </row>
    <row r="9891" spans="1:9" x14ac:dyDescent="0.3">
      <c r="A9891" s="1" t="s">
        <v>13700</v>
      </c>
      <c r="B9891">
        <v>125604916326617</v>
      </c>
      <c r="C9891">
        <v>155018635667374</v>
      </c>
      <c r="D9891">
        <v>968783789588296</v>
      </c>
      <c r="E9891">
        <v>16001365560963</v>
      </c>
      <c r="F9891">
        <v>109568292876051</v>
      </c>
      <c r="G9891">
        <v>337068846343612</v>
      </c>
      <c r="H9891" s="1" t="s">
        <v>13701</v>
      </c>
      <c r="I9891" s="1" t="s">
        <v>13702</v>
      </c>
    </row>
    <row r="9892" spans="1:9" x14ac:dyDescent="0.3">
      <c r="A9892" s="1" t="s">
        <v>42406</v>
      </c>
      <c r="B9892">
        <v>12068402875007</v>
      </c>
      <c r="C9892">
        <v>571114993704174</v>
      </c>
      <c r="D9892">
        <v>356954491289737</v>
      </c>
      <c r="E9892">
        <v>159996584337863</v>
      </c>
      <c r="F9892">
        <v>109606160968076</v>
      </c>
      <c r="G9892">
        <v>337110446704244</v>
      </c>
      <c r="H9892" s="1" t="s">
        <v>10</v>
      </c>
      <c r="I9892" s="1" t="s">
        <v>10</v>
      </c>
    </row>
    <row r="9893" spans="1:9" x14ac:dyDescent="0.3">
      <c r="A9893" s="1" t="s">
        <v>41019</v>
      </c>
      <c r="B9893">
        <v>539297047856549</v>
      </c>
      <c r="C9893">
        <v>-948780331786171</v>
      </c>
      <c r="D9893">
        <v>593008866424205</v>
      </c>
      <c r="E9893">
        <v>-159994291064692</v>
      </c>
      <c r="F9893">
        <v>109611248774938</v>
      </c>
      <c r="G9893">
        <v>337110446704244</v>
      </c>
      <c r="H9893" s="1" t="s">
        <v>10</v>
      </c>
      <c r="I9893" s="1" t="s">
        <v>10</v>
      </c>
    </row>
    <row r="9894" spans="1:9" x14ac:dyDescent="0.3">
      <c r="A9894" s="1" t="s">
        <v>6209</v>
      </c>
      <c r="B9894">
        <v>100583422477345</v>
      </c>
      <c r="C9894">
        <v>137627256160191</v>
      </c>
      <c r="D9894">
        <v>470783157782016</v>
      </c>
      <c r="E9894">
        <v>292336830418042</v>
      </c>
      <c r="F9894">
        <v>346266668854297</v>
      </c>
      <c r="G9894">
        <v>337120209800962</v>
      </c>
      <c r="H9894" s="1" t="s">
        <v>10</v>
      </c>
      <c r="I9894" s="1" t="s">
        <v>10</v>
      </c>
    </row>
    <row r="9895" spans="1:9" x14ac:dyDescent="0.3">
      <c r="A9895" s="1" t="s">
        <v>2691</v>
      </c>
      <c r="B9895">
        <v>156183972770062</v>
      </c>
      <c r="C9895">
        <v>-176396556526736</v>
      </c>
      <c r="D9895">
        <v>603438245057704</v>
      </c>
      <c r="E9895">
        <v>-292319152740921</v>
      </c>
      <c r="F9895">
        <v>346463330332741</v>
      </c>
      <c r="G9895">
        <v>337204491412822</v>
      </c>
      <c r="H9895" s="1" t="s">
        <v>2692</v>
      </c>
      <c r="I9895" s="1" t="s">
        <v>2693</v>
      </c>
    </row>
    <row r="9896" spans="1:9" x14ac:dyDescent="0.3">
      <c r="A9896" s="1" t="s">
        <v>7398</v>
      </c>
      <c r="B9896">
        <v>155220701674525</v>
      </c>
      <c r="C9896">
        <v>479040116928496</v>
      </c>
      <c r="D9896">
        <v>299469464200821</v>
      </c>
      <c r="E9896">
        <v>159962925838494</v>
      </c>
      <c r="F9896">
        <v>109680853734434</v>
      </c>
      <c r="G9896">
        <v>337232473596517</v>
      </c>
      <c r="H9896" s="1" t="s">
        <v>7399</v>
      </c>
      <c r="I9896" s="1" t="s">
        <v>7400</v>
      </c>
    </row>
    <row r="9897" spans="1:9" x14ac:dyDescent="0.3">
      <c r="A9897" s="1" t="s">
        <v>35960</v>
      </c>
      <c r="B9897">
        <v>103284996921155</v>
      </c>
      <c r="C9897">
        <v>-216587110562773</v>
      </c>
      <c r="D9897">
        <v>135395626396363</v>
      </c>
      <c r="E9897">
        <v>-159966105499395</v>
      </c>
      <c r="F9897">
        <v>10967379591612</v>
      </c>
      <c r="G9897">
        <v>337232473596517</v>
      </c>
      <c r="H9897" s="1" t="s">
        <v>35961</v>
      </c>
      <c r="I9897" s="1" t="s">
        <v>35962</v>
      </c>
    </row>
    <row r="9898" spans="1:9" x14ac:dyDescent="0.3">
      <c r="A9898" s="1" t="s">
        <v>21406</v>
      </c>
      <c r="B9898">
        <v>690143895271346</v>
      </c>
      <c r="C9898">
        <v>-226527620742917</v>
      </c>
      <c r="D9898">
        <v>141613813945402</v>
      </c>
      <c r="E9898">
        <v>-159961528068338</v>
      </c>
      <c r="F9898">
        <v>109683956445477</v>
      </c>
      <c r="G9898">
        <v>337232473596517</v>
      </c>
      <c r="H9898" s="1" t="s">
        <v>21407</v>
      </c>
      <c r="I9898" s="1" t="s">
        <v>21408</v>
      </c>
    </row>
    <row r="9899" spans="1:9" x14ac:dyDescent="0.3">
      <c r="A9899" s="1" t="s">
        <v>13490</v>
      </c>
      <c r="B9899">
        <v>396082357943352</v>
      </c>
      <c r="C9899">
        <v>243228191066882</v>
      </c>
      <c r="D9899">
        <v>152069460734893</v>
      </c>
      <c r="E9899">
        <v>159945455117322</v>
      </c>
      <c r="F9899">
        <v>109719639487634</v>
      </c>
      <c r="G9899">
        <v>337274471885463</v>
      </c>
      <c r="H9899" s="1" t="s">
        <v>10</v>
      </c>
      <c r="I9899" s="1" t="s">
        <v>10</v>
      </c>
    </row>
    <row r="9900" spans="1:9" x14ac:dyDescent="0.3">
      <c r="A9900" s="1" t="s">
        <v>16605</v>
      </c>
      <c r="B9900">
        <v>115863866256096</v>
      </c>
      <c r="C9900">
        <v>-188127898155676</v>
      </c>
      <c r="D9900">
        <v>11761863232218</v>
      </c>
      <c r="E9900">
        <v>-159947360755189</v>
      </c>
      <c r="F9900">
        <v>109715408362866</v>
      </c>
      <c r="G9900">
        <v>337274471885463</v>
      </c>
      <c r="H9900" s="1" t="s">
        <v>10</v>
      </c>
      <c r="I9900" s="1" t="s">
        <v>10</v>
      </c>
    </row>
    <row r="9901" spans="1:9" x14ac:dyDescent="0.3">
      <c r="A9901" s="1" t="s">
        <v>18469</v>
      </c>
      <c r="B9901">
        <v>35312362327408</v>
      </c>
      <c r="C9901">
        <v>-477010963585494</v>
      </c>
      <c r="D9901">
        <v>298282665542927</v>
      </c>
      <c r="E9901">
        <v>-159919103149105</v>
      </c>
      <c r="F9901">
        <v>109778162498016</v>
      </c>
      <c r="G9901">
        <v>337420505685071</v>
      </c>
      <c r="H9901" s="1" t="s">
        <v>18470</v>
      </c>
      <c r="I9901" s="1" t="s">
        <v>18471</v>
      </c>
    </row>
    <row r="9902" spans="1:9" x14ac:dyDescent="0.3">
      <c r="A9902" s="1" t="s">
        <v>50295</v>
      </c>
      <c r="B9902">
        <v>155782463522176</v>
      </c>
      <c r="C9902">
        <v>-143920176672405</v>
      </c>
      <c r="D9902">
        <v>900005917149534</v>
      </c>
      <c r="E9902">
        <v>-15991025606612</v>
      </c>
      <c r="F9902">
        <v>109797815818427</v>
      </c>
      <c r="G9902">
        <v>337447050040396</v>
      </c>
      <c r="H9902" s="1" t="s">
        <v>10</v>
      </c>
      <c r="I9902" s="1" t="s">
        <v>10</v>
      </c>
    </row>
    <row r="9903" spans="1:9" x14ac:dyDescent="0.3">
      <c r="A9903" s="1" t="s">
        <v>31090</v>
      </c>
      <c r="B9903">
        <v>444737014953704</v>
      </c>
      <c r="C9903">
        <v>243776630936047</v>
      </c>
      <c r="D9903">
        <v>152456084002282</v>
      </c>
      <c r="E9903">
        <v>159899575363878</v>
      </c>
      <c r="F9903">
        <v>109821546130513</v>
      </c>
      <c r="G9903">
        <v>337452260877959</v>
      </c>
      <c r="H9903" s="1" t="s">
        <v>10</v>
      </c>
      <c r="I9903" s="1" t="s">
        <v>10</v>
      </c>
    </row>
    <row r="9904" spans="1:9" x14ac:dyDescent="0.3">
      <c r="A9904" s="1" t="s">
        <v>22690</v>
      </c>
      <c r="B9904">
        <v>689907394534215</v>
      </c>
      <c r="C9904">
        <v>274407791813201</v>
      </c>
      <c r="D9904">
        <v>171609963623832</v>
      </c>
      <c r="E9904">
        <v>159902016187534</v>
      </c>
      <c r="F9904">
        <v>109816122767734</v>
      </c>
      <c r="G9904">
        <v>337452260877959</v>
      </c>
      <c r="H9904" s="1" t="s">
        <v>10</v>
      </c>
      <c r="I9904" s="1" t="s">
        <v>10</v>
      </c>
    </row>
    <row r="9905" spans="1:9" x14ac:dyDescent="0.3">
      <c r="A9905" s="1" t="s">
        <v>46499</v>
      </c>
      <c r="B9905">
        <v>111981651400544</v>
      </c>
      <c r="C9905">
        <v>-147657173993866</v>
      </c>
      <c r="D9905">
        <v>923498670432728</v>
      </c>
      <c r="E9905">
        <v>-159888886385378</v>
      </c>
      <c r="F9905">
        <v>109845298888551</v>
      </c>
      <c r="G9905">
        <v>337491389272488</v>
      </c>
      <c r="H9905" s="1" t="s">
        <v>10</v>
      </c>
      <c r="I9905" s="1" t="s">
        <v>10</v>
      </c>
    </row>
    <row r="9906" spans="1:9" x14ac:dyDescent="0.3">
      <c r="A9906" s="1" t="s">
        <v>2007</v>
      </c>
      <c r="B9906">
        <v>108563679861689</v>
      </c>
      <c r="C9906">
        <v>-168707621464741</v>
      </c>
      <c r="D9906">
        <v>385738317062339</v>
      </c>
      <c r="E9906">
        <v>-437362880487385</v>
      </c>
      <c r="F9906">
        <v>122198089.97680999</v>
      </c>
      <c r="G9906">
        <v>337493714869225</v>
      </c>
      <c r="H9906" s="1" t="s">
        <v>2008</v>
      </c>
      <c r="I9906" s="1" t="s">
        <v>2009</v>
      </c>
    </row>
    <row r="9907" spans="1:9" x14ac:dyDescent="0.3">
      <c r="A9907" s="1" t="s">
        <v>49080</v>
      </c>
      <c r="B9907">
        <v>245305971435759</v>
      </c>
      <c r="C9907">
        <v>475881513738838</v>
      </c>
      <c r="D9907">
        <v>297643160278196</v>
      </c>
      <c r="E9907">
        <v>159883235110812</v>
      </c>
      <c r="F9907">
        <v>109857858638172</v>
      </c>
      <c r="G9907">
        <v>337496123593637</v>
      </c>
      <c r="H9907" s="1" t="s">
        <v>10</v>
      </c>
      <c r="I9907" s="1" t="s">
        <v>10</v>
      </c>
    </row>
    <row r="9908" spans="1:9" x14ac:dyDescent="0.3">
      <c r="A9908" s="1" t="s">
        <v>45437</v>
      </c>
      <c r="B9908">
        <v>438120598642208</v>
      </c>
      <c r="C9908">
        <v>-793792965377123</v>
      </c>
      <c r="D9908">
        <v>496519667858303</v>
      </c>
      <c r="E9908">
        <v>-159871404248916</v>
      </c>
      <c r="F9908">
        <v>109884155967984</v>
      </c>
      <c r="G9908">
        <v>337518376279769</v>
      </c>
      <c r="H9908" s="1" t="s">
        <v>10</v>
      </c>
      <c r="I9908" s="1" t="s">
        <v>10</v>
      </c>
    </row>
    <row r="9909" spans="1:9" x14ac:dyDescent="0.3">
      <c r="A9909" s="1" t="s">
        <v>41470</v>
      </c>
      <c r="B9909">
        <v>719005054310534</v>
      </c>
      <c r="C9909">
        <v>-401784944137202</v>
      </c>
      <c r="D9909">
        <v>251319690949285</v>
      </c>
      <c r="E9909">
        <v>-159870061362713</v>
      </c>
      <c r="F9909">
        <v>109887141214596</v>
      </c>
      <c r="G9909">
        <v>337518376279769</v>
      </c>
      <c r="H9909" s="1" t="s">
        <v>41471</v>
      </c>
      <c r="I9909" s="1" t="s">
        <v>41472</v>
      </c>
    </row>
    <row r="9910" spans="1:9" x14ac:dyDescent="0.3">
      <c r="A9910" s="1" t="s">
        <v>12074</v>
      </c>
      <c r="B9910">
        <v>95826726751409</v>
      </c>
      <c r="C9910">
        <v>-717780512961953</v>
      </c>
      <c r="D9910">
        <v>449007294867342</v>
      </c>
      <c r="E9910">
        <v>-159859432389404</v>
      </c>
      <c r="F9910">
        <v>109910771767274</v>
      </c>
      <c r="G9910">
        <v>337557107034977</v>
      </c>
      <c r="H9910" s="1" t="s">
        <v>10</v>
      </c>
      <c r="I9910" s="1" t="s">
        <v>10</v>
      </c>
    </row>
    <row r="9911" spans="1:9" x14ac:dyDescent="0.3">
      <c r="A9911" s="1" t="s">
        <v>46514</v>
      </c>
      <c r="B9911">
        <v>309419773434051</v>
      </c>
      <c r="C9911">
        <v>-133114734242993</v>
      </c>
      <c r="D9911">
        <v>832749196368394</v>
      </c>
      <c r="E9911">
        <v>-159849730054985</v>
      </c>
      <c r="F9911">
        <v>109932345702908</v>
      </c>
      <c r="G9911">
        <v>337589514390853</v>
      </c>
      <c r="H9911" s="1" t="s">
        <v>10</v>
      </c>
      <c r="I9911" s="1" t="s">
        <v>10</v>
      </c>
    </row>
    <row r="9912" spans="1:9" x14ac:dyDescent="0.3">
      <c r="A9912" s="1" t="s">
        <v>8628</v>
      </c>
      <c r="B9912">
        <v>116442755093352</v>
      </c>
      <c r="C9912">
        <v>162130382179914</v>
      </c>
      <c r="D9912">
        <v>101438307858031</v>
      </c>
      <c r="E9912">
        <v>159831512969267</v>
      </c>
      <c r="F9912">
        <v>109972861925739</v>
      </c>
      <c r="G9912">
        <v>337612387283097</v>
      </c>
      <c r="H9912" s="1" t="s">
        <v>8629</v>
      </c>
      <c r="I9912" s="1" t="s">
        <v>8630</v>
      </c>
    </row>
    <row r="9913" spans="1:9" x14ac:dyDescent="0.3">
      <c r="A9913" s="1" t="s">
        <v>29084</v>
      </c>
      <c r="B9913">
        <v>203350098709486</v>
      </c>
      <c r="C9913">
        <v>121144216703652</v>
      </c>
      <c r="D9913">
        <v>757945656872047</v>
      </c>
      <c r="E9913">
        <v>159832325187534</v>
      </c>
      <c r="F9913">
        <v>109971055237532</v>
      </c>
      <c r="G9913">
        <v>337612387283097</v>
      </c>
      <c r="H9913" s="1" t="s">
        <v>29085</v>
      </c>
      <c r="I9913" s="1" t="s">
        <v>29086</v>
      </c>
    </row>
    <row r="9914" spans="1:9" x14ac:dyDescent="0.3">
      <c r="A9914" s="1" t="s">
        <v>18245</v>
      </c>
      <c r="B9914">
        <v>235057834869711</v>
      </c>
      <c r="C9914">
        <v>-461342853287594</v>
      </c>
      <c r="D9914">
        <v>28864106257248</v>
      </c>
      <c r="E9914">
        <v>-159832717207985</v>
      </c>
      <c r="F9914">
        <v>109970183240511</v>
      </c>
      <c r="G9914">
        <v>337612387283097</v>
      </c>
      <c r="H9914" s="1" t="s">
        <v>18246</v>
      </c>
      <c r="I9914" s="1" t="s">
        <v>18247</v>
      </c>
    </row>
    <row r="9915" spans="1:9" x14ac:dyDescent="0.3">
      <c r="A9915" s="1" t="s">
        <v>33514</v>
      </c>
      <c r="B9915">
        <v>433686143886201</v>
      </c>
      <c r="C9915">
        <v>23478003149386</v>
      </c>
      <c r="D9915">
        <v>146906297263933</v>
      </c>
      <c r="E9915">
        <v>159816179337808</v>
      </c>
      <c r="F9915">
        <v>110006974265972</v>
      </c>
      <c r="G9915">
        <v>337615736086776</v>
      </c>
      <c r="H9915" s="1" t="s">
        <v>33515</v>
      </c>
      <c r="I9915" s="1" t="s">
        <v>33516</v>
      </c>
    </row>
    <row r="9916" spans="1:9" x14ac:dyDescent="0.3">
      <c r="A9916" s="1" t="s">
        <v>15639</v>
      </c>
      <c r="B9916">
        <v>355558167699785</v>
      </c>
      <c r="C9916">
        <v>-185934530135144</v>
      </c>
      <c r="D9916">
        <v>116342760377427</v>
      </c>
      <c r="E9916">
        <v>-15981615833418</v>
      </c>
      <c r="F9916">
        <v>110007020997944</v>
      </c>
      <c r="G9916">
        <v>337615736086776</v>
      </c>
      <c r="H9916" s="1" t="s">
        <v>15640</v>
      </c>
      <c r="I9916" s="1" t="s">
        <v>15641</v>
      </c>
    </row>
    <row r="9917" spans="1:9" x14ac:dyDescent="0.3">
      <c r="A9917" s="1" t="s">
        <v>21758</v>
      </c>
      <c r="B9917">
        <v>750750104790721</v>
      </c>
      <c r="C9917">
        <v>-473791136814595</v>
      </c>
      <c r="D9917">
        <v>296450870315375</v>
      </c>
      <c r="E9917">
        <v>-159821132017781</v>
      </c>
      <c r="F9917">
        <v>109995955250672</v>
      </c>
      <c r="G9917">
        <v>337615736086776</v>
      </c>
      <c r="H9917" s="1" t="s">
        <v>10</v>
      </c>
      <c r="I9917" s="1" t="s">
        <v>10</v>
      </c>
    </row>
    <row r="9918" spans="1:9" x14ac:dyDescent="0.3">
      <c r="A9918" s="1" t="s">
        <v>43567</v>
      </c>
      <c r="B9918">
        <v>664149687984684</v>
      </c>
      <c r="C9918">
        <v>104123936450292</v>
      </c>
      <c r="D9918">
        <v>356281307534603</v>
      </c>
      <c r="E9918">
        <v>29225203300956</v>
      </c>
      <c r="F9918">
        <v>347210953256018</v>
      </c>
      <c r="G9918">
        <v>337748505587402</v>
      </c>
      <c r="H9918" s="1" t="s">
        <v>10</v>
      </c>
      <c r="I9918" s="1" t="s">
        <v>10</v>
      </c>
    </row>
    <row r="9919" spans="1:9" x14ac:dyDescent="0.3">
      <c r="A9919" s="1" t="s">
        <v>9649</v>
      </c>
      <c r="B9919">
        <v>967423384042567</v>
      </c>
      <c r="C9919">
        <v>546064078744124</v>
      </c>
      <c r="D9919">
        <v>186848800959127</v>
      </c>
      <c r="E9919">
        <v>292249174702264</v>
      </c>
      <c r="F9919">
        <v>347242823498883</v>
      </c>
      <c r="G9919">
        <v>337748505587402</v>
      </c>
      <c r="H9919" s="1" t="s">
        <v>9650</v>
      </c>
      <c r="I9919" s="1" t="s">
        <v>9651</v>
      </c>
    </row>
    <row r="9920" spans="1:9" x14ac:dyDescent="0.3">
      <c r="A9920" s="1" t="s">
        <v>9809</v>
      </c>
      <c r="B9920">
        <v>452582552323473</v>
      </c>
      <c r="C9920">
        <v>180186816656842</v>
      </c>
      <c r="D9920">
        <v>616576784992512</v>
      </c>
      <c r="E9920">
        <v>292237432616004</v>
      </c>
      <c r="F9920">
        <v>347373776175121</v>
      </c>
      <c r="G9920">
        <v>337768615570406</v>
      </c>
      <c r="H9920" s="1" t="s">
        <v>10</v>
      </c>
      <c r="I9920" s="1" t="s">
        <v>10</v>
      </c>
    </row>
    <row r="9921" spans="1:9" x14ac:dyDescent="0.3">
      <c r="A9921" s="1" t="s">
        <v>27738</v>
      </c>
      <c r="B9921">
        <v>577742891239269</v>
      </c>
      <c r="C9921">
        <v>-478143435839406</v>
      </c>
      <c r="D9921">
        <v>299330332677771</v>
      </c>
      <c r="E9921">
        <v>-159737715707591</v>
      </c>
      <c r="F9921">
        <v>110181661185475</v>
      </c>
      <c r="G9921">
        <v>338117833929459</v>
      </c>
      <c r="H9921" s="1" t="s">
        <v>27739</v>
      </c>
      <c r="I9921" s="1" t="s">
        <v>27740</v>
      </c>
    </row>
    <row r="9922" spans="1:9" x14ac:dyDescent="0.3">
      <c r="A9922" s="1" t="s">
        <v>57209</v>
      </c>
      <c r="B9922">
        <v>229154461975526</v>
      </c>
      <c r="C9922">
        <v>108428754720879</v>
      </c>
      <c r="D9922">
        <v>678975561649952</v>
      </c>
      <c r="E9922">
        <v>15969463533767</v>
      </c>
      <c r="F9922">
        <v>110277666001322</v>
      </c>
      <c r="G9922">
        <v>338310760412107</v>
      </c>
      <c r="H9922" s="1" t="s">
        <v>10</v>
      </c>
      <c r="I9922" s="1" t="s">
        <v>10</v>
      </c>
    </row>
    <row r="9923" spans="1:9" x14ac:dyDescent="0.3">
      <c r="A9923" s="1" t="s">
        <v>19890</v>
      </c>
      <c r="B9923">
        <v>455724150303008</v>
      </c>
      <c r="C9923">
        <v>-743764097168527</v>
      </c>
      <c r="D9923">
        <v>465733384152039</v>
      </c>
      <c r="E9923">
        <v>-159697398227679</v>
      </c>
      <c r="F9923">
        <v>110271506904862</v>
      </c>
      <c r="G9923">
        <v>338310760412107</v>
      </c>
      <c r="H9923" s="1" t="s">
        <v>19891</v>
      </c>
      <c r="I9923" s="1" t="s">
        <v>19892</v>
      </c>
    </row>
    <row r="9924" spans="1:9" x14ac:dyDescent="0.3">
      <c r="A9924" s="1" t="s">
        <v>30686</v>
      </c>
      <c r="B9924">
        <v>667435757951036</v>
      </c>
      <c r="C9924">
        <v>-770311955559466</v>
      </c>
      <c r="D9924">
        <v>482396142917182</v>
      </c>
      <c r="E9924">
        <v>-159684517977523</v>
      </c>
      <c r="F9924">
        <v>110300222167451</v>
      </c>
      <c r="G9924">
        <v>338346069581057</v>
      </c>
      <c r="H9924" s="1" t="s">
        <v>10</v>
      </c>
      <c r="I9924" s="1" t="s">
        <v>10</v>
      </c>
    </row>
    <row r="9925" spans="1:9" x14ac:dyDescent="0.3">
      <c r="A9925" s="1" t="s">
        <v>31352</v>
      </c>
      <c r="B9925">
        <v>157244235438271</v>
      </c>
      <c r="C9925">
        <v>168636835738751</v>
      </c>
      <c r="D9925">
        <v>105613557093171</v>
      </c>
      <c r="E9925">
        <v>159673474107099</v>
      </c>
      <c r="F9925">
        <v>110324848103872</v>
      </c>
      <c r="G9925">
        <v>338387720065442</v>
      </c>
      <c r="H9925" s="1" t="s">
        <v>31353</v>
      </c>
      <c r="I9925" s="1" t="s">
        <v>31354</v>
      </c>
    </row>
    <row r="9926" spans="1:9" x14ac:dyDescent="0.3">
      <c r="A9926" s="1" t="s">
        <v>25598</v>
      </c>
      <c r="B9926">
        <v>103202061675158</v>
      </c>
      <c r="C9926">
        <v>-358129062123235</v>
      </c>
      <c r="D9926">
        <v>224334207465282</v>
      </c>
      <c r="E9926">
        <v>-159640861806</v>
      </c>
      <c r="F9926">
        <v>110397593290069</v>
      </c>
      <c r="G9926">
        <v>338576938508214</v>
      </c>
      <c r="H9926" s="1" t="s">
        <v>25599</v>
      </c>
      <c r="I9926" s="1" t="s">
        <v>25600</v>
      </c>
    </row>
    <row r="9927" spans="1:9" x14ac:dyDescent="0.3">
      <c r="A9927" s="1" t="s">
        <v>10246</v>
      </c>
      <c r="B9927">
        <v>235186583844798</v>
      </c>
      <c r="C9927">
        <v>-119439898602736</v>
      </c>
      <c r="D9927">
        <v>748261345532809</v>
      </c>
      <c r="E9927">
        <v>-159623237677322</v>
      </c>
      <c r="F9927">
        <v>110436921539979</v>
      </c>
      <c r="G9927">
        <v>338629739698469</v>
      </c>
      <c r="H9927" s="1" t="s">
        <v>10247</v>
      </c>
      <c r="I9927" s="1" t="s">
        <v>10248</v>
      </c>
    </row>
    <row r="9928" spans="1:9" x14ac:dyDescent="0.3">
      <c r="A9928" s="1" t="s">
        <v>32244</v>
      </c>
      <c r="B9928">
        <v>122182043411353</v>
      </c>
      <c r="C9928">
        <v>392962560228055</v>
      </c>
      <c r="D9928">
        <v>246173711330143</v>
      </c>
      <c r="E9928">
        <v>159628157736572</v>
      </c>
      <c r="F9928">
        <v>11042594131259</v>
      </c>
      <c r="G9928">
        <v>338629739698469</v>
      </c>
      <c r="H9928" s="1" t="s">
        <v>32245</v>
      </c>
      <c r="I9928" s="1" t="s">
        <v>32246</v>
      </c>
    </row>
    <row r="9929" spans="1:9" x14ac:dyDescent="0.3">
      <c r="A9929" s="1" t="s">
        <v>4061</v>
      </c>
      <c r="B9929">
        <v>102657056509623</v>
      </c>
      <c r="C9929">
        <v>-570527275161968</v>
      </c>
      <c r="D9929">
        <v>357435578831627</v>
      </c>
      <c r="E9929">
        <v>-159616811797776</v>
      </c>
      <c r="F9929">
        <v>110451263645336</v>
      </c>
      <c r="G9929">
        <v>338639815234536</v>
      </c>
      <c r="H9929" s="1" t="s">
        <v>10</v>
      </c>
      <c r="I9929" s="1" t="s">
        <v>10</v>
      </c>
    </row>
    <row r="9930" spans="1:9" x14ac:dyDescent="0.3">
      <c r="A9930" s="1" t="s">
        <v>16510</v>
      </c>
      <c r="B9930">
        <v>244553256532431</v>
      </c>
      <c r="C9930">
        <v>-163149004769331</v>
      </c>
      <c r="D9930">
        <v>102228858675582</v>
      </c>
      <c r="E9930">
        <v>-159591926275022</v>
      </c>
      <c r="F9930">
        <v>110506820240421</v>
      </c>
      <c r="G9930">
        <v>338728792466773</v>
      </c>
      <c r="H9930" s="1" t="s">
        <v>16511</v>
      </c>
      <c r="I9930" s="1" t="s">
        <v>16512</v>
      </c>
    </row>
    <row r="9931" spans="1:9" x14ac:dyDescent="0.3">
      <c r="A9931" s="1" t="s">
        <v>24982</v>
      </c>
      <c r="B9931">
        <v>283260972396094</v>
      </c>
      <c r="C9931">
        <v>-517930265748509</v>
      </c>
      <c r="D9931">
        <v>32454017613045</v>
      </c>
      <c r="E9931">
        <v>-159588951951614</v>
      </c>
      <c r="F9931">
        <v>110513461853814</v>
      </c>
      <c r="G9931">
        <v>338728792466773</v>
      </c>
      <c r="H9931" s="1" t="s">
        <v>24983</v>
      </c>
      <c r="I9931" s="1" t="s">
        <v>24984</v>
      </c>
    </row>
    <row r="9932" spans="1:9" x14ac:dyDescent="0.3">
      <c r="A9932" s="1" t="s">
        <v>72888</v>
      </c>
      <c r="B9932">
        <v>750979305569507</v>
      </c>
      <c r="C9932">
        <v>425985900291797</v>
      </c>
      <c r="D9932">
        <v>266949855102495</v>
      </c>
      <c r="E9932">
        <v>159575250613356</v>
      </c>
      <c r="F9932">
        <v>110544060779506</v>
      </c>
      <c r="G9932">
        <v>338754781152126</v>
      </c>
      <c r="H9932" s="1" t="s">
        <v>10</v>
      </c>
      <c r="I9932" s="1" t="s">
        <v>10</v>
      </c>
    </row>
    <row r="9933" spans="1:9" x14ac:dyDescent="0.3">
      <c r="A9933" s="1" t="s">
        <v>32140</v>
      </c>
      <c r="B9933">
        <v>102178996746584</v>
      </c>
      <c r="C9933">
        <v>865981191924385</v>
      </c>
      <c r="D9933">
        <v>542714762163121</v>
      </c>
      <c r="E9933">
        <v>159564701809991</v>
      </c>
      <c r="F9933">
        <v>110567623770526</v>
      </c>
      <c r="G9933">
        <v>338793092083576</v>
      </c>
      <c r="H9933" s="1" t="s">
        <v>10</v>
      </c>
      <c r="I9933" s="1" t="s">
        <v>10</v>
      </c>
    </row>
    <row r="9934" spans="1:9" x14ac:dyDescent="0.3">
      <c r="A9934" s="1" t="s">
        <v>4542</v>
      </c>
      <c r="B9934">
        <v>963312628972101</v>
      </c>
      <c r="C9934">
        <v>-627915403110388</v>
      </c>
      <c r="D9934">
        <v>393668508160745</v>
      </c>
      <c r="E9934">
        <v>-159503589973216</v>
      </c>
      <c r="F9934">
        <v>110704208090744</v>
      </c>
      <c r="G9934">
        <v>338942158406432</v>
      </c>
      <c r="H9934" s="1" t="s">
        <v>10</v>
      </c>
      <c r="I9934" s="1" t="s">
        <v>10</v>
      </c>
    </row>
    <row r="9935" spans="1:9" x14ac:dyDescent="0.3">
      <c r="A9935" s="1" t="s">
        <v>5052</v>
      </c>
      <c r="B9935">
        <v>117905405335036</v>
      </c>
      <c r="C9935">
        <v>574419707968559</v>
      </c>
      <c r="D9935">
        <v>360125595361319</v>
      </c>
      <c r="E9935">
        <v>159505382390895</v>
      </c>
      <c r="F9935">
        <v>110700200160129</v>
      </c>
      <c r="G9935">
        <v>338942158406432</v>
      </c>
      <c r="H9935" s="1" t="s">
        <v>5053</v>
      </c>
      <c r="I9935" s="1" t="s">
        <v>5054</v>
      </c>
    </row>
    <row r="9936" spans="1:9" x14ac:dyDescent="0.3">
      <c r="A9936" s="1" t="s">
        <v>62668</v>
      </c>
      <c r="B9936">
        <v>142819913501871</v>
      </c>
      <c r="C9936">
        <v>502844498032243</v>
      </c>
      <c r="D9936">
        <v>315264145299362</v>
      </c>
      <c r="E9936">
        <v>15949942469822</v>
      </c>
      <c r="F9936">
        <v>110713522284968</v>
      </c>
      <c r="G9936">
        <v>338942158406432</v>
      </c>
      <c r="H9936" s="1" t="s">
        <v>10</v>
      </c>
      <c r="I9936" s="1" t="s">
        <v>10</v>
      </c>
    </row>
    <row r="9937" spans="1:9" x14ac:dyDescent="0.3">
      <c r="A9937" s="1" t="s">
        <v>42962</v>
      </c>
      <c r="B9937">
        <v>157031176901248</v>
      </c>
      <c r="C9937">
        <v>151393020917055</v>
      </c>
      <c r="D9937">
        <v>949118759618436</v>
      </c>
      <c r="E9937">
        <v>15950903865594</v>
      </c>
      <c r="F9937">
        <v>110692024934003</v>
      </c>
      <c r="G9937">
        <v>338942158406432</v>
      </c>
      <c r="H9937" s="1" t="s">
        <v>42963</v>
      </c>
      <c r="I9937" s="1" t="s">
        <v>42964</v>
      </c>
    </row>
    <row r="9938" spans="1:9" x14ac:dyDescent="0.3">
      <c r="A9938" s="1" t="s">
        <v>11935</v>
      </c>
      <c r="B9938">
        <v>927914880331823</v>
      </c>
      <c r="C9938">
        <v>709464400432468</v>
      </c>
      <c r="D9938">
        <v>444788958795991</v>
      </c>
      <c r="E9938">
        <v>159505847976293</v>
      </c>
      <c r="F9938">
        <v>11069915910793</v>
      </c>
      <c r="G9938">
        <v>338942158406432</v>
      </c>
      <c r="H9938" s="1" t="s">
        <v>11936</v>
      </c>
      <c r="I9938" s="1" t="s">
        <v>11937</v>
      </c>
    </row>
    <row r="9939" spans="1:9" x14ac:dyDescent="0.3">
      <c r="A9939" s="1" t="s">
        <v>32334</v>
      </c>
      <c r="B9939">
        <v>525280442077969</v>
      </c>
      <c r="C9939">
        <v>-7240973958995</v>
      </c>
      <c r="D9939">
        <v>453917094140927</v>
      </c>
      <c r="E9939">
        <v>-159521949106127</v>
      </c>
      <c r="F9939">
        <v>110663161625763</v>
      </c>
      <c r="G9939">
        <v>338942158406432</v>
      </c>
      <c r="H9939" s="1" t="s">
        <v>10</v>
      </c>
      <c r="I9939" s="1" t="s">
        <v>10</v>
      </c>
    </row>
    <row r="9940" spans="1:9" x14ac:dyDescent="0.3">
      <c r="A9940" s="1" t="s">
        <v>30861</v>
      </c>
      <c r="B9940">
        <v>892881358061141</v>
      </c>
      <c r="C9940">
        <v>-100474999472978</v>
      </c>
      <c r="D9940">
        <v>629943714239493</v>
      </c>
      <c r="E9940">
        <v>-159498376127583</v>
      </c>
      <c r="F9940">
        <v>110715867147355</v>
      </c>
      <c r="G9940">
        <v>338942158406432</v>
      </c>
      <c r="H9940" s="1" t="s">
        <v>10</v>
      </c>
      <c r="I9940" s="1" t="s">
        <v>10</v>
      </c>
    </row>
    <row r="9941" spans="1:9" x14ac:dyDescent="0.3">
      <c r="A9941" s="1" t="s">
        <v>15412</v>
      </c>
      <c r="B9941">
        <v>294547166802817</v>
      </c>
      <c r="C9941">
        <v>155662357578646</v>
      </c>
      <c r="D9941">
        <v>975872223061493</v>
      </c>
      <c r="E9941">
        <v>159511003490093</v>
      </c>
      <c r="F9941">
        <v>110687631859871</v>
      </c>
      <c r="G9941">
        <v>338942158406432</v>
      </c>
      <c r="H9941" s="1" t="s">
        <v>10</v>
      </c>
      <c r="I9941" s="1" t="s">
        <v>10</v>
      </c>
    </row>
    <row r="9942" spans="1:9" x14ac:dyDescent="0.3">
      <c r="A9942" s="1" t="s">
        <v>15748</v>
      </c>
      <c r="B9942">
        <v>215868892579619</v>
      </c>
      <c r="C9942">
        <v>341132825891839</v>
      </c>
      <c r="D9942">
        <v>213830591120516</v>
      </c>
      <c r="E9942">
        <v>159534154633457</v>
      </c>
      <c r="F9942">
        <v>110635879747453</v>
      </c>
      <c r="G9942">
        <v>338942158406432</v>
      </c>
      <c r="H9942" s="1" t="s">
        <v>15749</v>
      </c>
      <c r="I9942" s="1" t="s">
        <v>15750</v>
      </c>
    </row>
    <row r="9943" spans="1:9" x14ac:dyDescent="0.3">
      <c r="A9943" s="1" t="s">
        <v>14293</v>
      </c>
      <c r="B9943">
        <v>498717260471587</v>
      </c>
      <c r="C9943">
        <v>-47474762697472</v>
      </c>
      <c r="D9943">
        <v>126992576042977</v>
      </c>
      <c r="E9943">
        <v>-373838882372192</v>
      </c>
      <c r="F9943">
        <v>18520336005101</v>
      </c>
      <c r="G9943">
        <v>339067167663023</v>
      </c>
      <c r="H9943" s="1" t="s">
        <v>10</v>
      </c>
      <c r="I9943" s="1" t="s">
        <v>10</v>
      </c>
    </row>
    <row r="9944" spans="1:9" x14ac:dyDescent="0.3">
      <c r="A9944" s="1" t="s">
        <v>17297</v>
      </c>
      <c r="B9944">
        <v>919426582026001</v>
      </c>
      <c r="C9944">
        <v>150156941734299</v>
      </c>
      <c r="D9944">
        <v>941592552325193</v>
      </c>
      <c r="E9944">
        <v>15947125045063</v>
      </c>
      <c r="F9944">
        <v>110776540477501</v>
      </c>
      <c r="G9944">
        <v>339094009422884</v>
      </c>
      <c r="H9944" s="1" t="s">
        <v>17298</v>
      </c>
      <c r="I9944" s="1" t="s">
        <v>17299</v>
      </c>
    </row>
    <row r="9945" spans="1:9" x14ac:dyDescent="0.3">
      <c r="A9945" s="1" t="s">
        <v>39312</v>
      </c>
      <c r="B9945">
        <v>508842109386387</v>
      </c>
      <c r="C9945">
        <v>80796537068627</v>
      </c>
      <c r="D9945">
        <v>506709733712164</v>
      </c>
      <c r="E9945">
        <v>159453295828186</v>
      </c>
      <c r="F9945">
        <v>11081671489909</v>
      </c>
      <c r="G9945">
        <v>339149196707058</v>
      </c>
      <c r="H9945" s="1" t="s">
        <v>10</v>
      </c>
      <c r="I9945" s="1" t="s">
        <v>10</v>
      </c>
    </row>
    <row r="9946" spans="1:9" x14ac:dyDescent="0.3">
      <c r="A9946" s="1" t="s">
        <v>18688</v>
      </c>
      <c r="B9946">
        <v>10012237710558</v>
      </c>
      <c r="C9946">
        <v>360998091756732</v>
      </c>
      <c r="D9946">
        <v>226396443596569</v>
      </c>
      <c r="E9946">
        <v>159453958737982</v>
      </c>
      <c r="F9946">
        <v>110815231398696</v>
      </c>
      <c r="G9946">
        <v>339149196707058</v>
      </c>
      <c r="H9946" s="1" t="s">
        <v>10</v>
      </c>
      <c r="I9946" s="1" t="s">
        <v>10</v>
      </c>
    </row>
    <row r="9947" spans="1:9" x14ac:dyDescent="0.3">
      <c r="A9947" s="1" t="s">
        <v>23697</v>
      </c>
      <c r="B9947">
        <v>260499308340415</v>
      </c>
      <c r="C9947">
        <v>523520386625066</v>
      </c>
      <c r="D9947">
        <v>328386173738761</v>
      </c>
      <c r="E9947">
        <v>159422176842786</v>
      </c>
      <c r="F9947">
        <v>110886372529938</v>
      </c>
      <c r="G9947">
        <v>339328474794631</v>
      </c>
      <c r="H9947" s="1" t="s">
        <v>23698</v>
      </c>
      <c r="I9947" s="1" t="s">
        <v>23699</v>
      </c>
    </row>
    <row r="9948" spans="1:9" x14ac:dyDescent="0.3">
      <c r="A9948" s="1" t="s">
        <v>14058</v>
      </c>
      <c r="B9948">
        <v>524254647259411</v>
      </c>
      <c r="C9948">
        <v>-57885343837583</v>
      </c>
      <c r="D9948">
        <v>363173505994946</v>
      </c>
      <c r="E9948">
        <v>-159387573383143</v>
      </c>
      <c r="F9948">
        <v>110963870496978</v>
      </c>
      <c r="G9948">
        <v>339531707237957</v>
      </c>
      <c r="H9948" s="1" t="s">
        <v>10</v>
      </c>
      <c r="I9948" s="1" t="s">
        <v>10</v>
      </c>
    </row>
    <row r="9949" spans="1:9" x14ac:dyDescent="0.3">
      <c r="A9949" s="1" t="s">
        <v>21040</v>
      </c>
      <c r="B9949">
        <v>213803390995653</v>
      </c>
      <c r="C9949">
        <v>-399851666748498</v>
      </c>
      <c r="D9949">
        <v>250876295732771</v>
      </c>
      <c r="E9949">
        <v>-159382003620786</v>
      </c>
      <c r="F9949">
        <v>110976348540588</v>
      </c>
      <c r="G9949">
        <v>339535968379748</v>
      </c>
      <c r="H9949" s="1" t="s">
        <v>10</v>
      </c>
      <c r="I9949" s="1" t="s">
        <v>10</v>
      </c>
    </row>
    <row r="9950" spans="1:9" x14ac:dyDescent="0.3">
      <c r="A9950" s="1" t="s">
        <v>30766</v>
      </c>
      <c r="B9950">
        <v>425807555272853</v>
      </c>
      <c r="C9950">
        <v>210237065686002</v>
      </c>
      <c r="D9950">
        <v>131918443185912</v>
      </c>
      <c r="E9950">
        <v>159368971167827</v>
      </c>
      <c r="F9950">
        <v>111005549719158</v>
      </c>
      <c r="G9950">
        <v>339591388568527</v>
      </c>
      <c r="H9950" s="1" t="s">
        <v>10</v>
      </c>
      <c r="I9950" s="1" t="s">
        <v>10</v>
      </c>
    </row>
    <row r="9951" spans="1:9" x14ac:dyDescent="0.3">
      <c r="A9951" s="1" t="s">
        <v>4790</v>
      </c>
      <c r="B9951">
        <v>806825790115283</v>
      </c>
      <c r="C9951">
        <v>622666256137182</v>
      </c>
      <c r="D9951">
        <v>390728219240077</v>
      </c>
      <c r="E9951">
        <v>159360451965358</v>
      </c>
      <c r="F9951">
        <v>111024641557002</v>
      </c>
      <c r="G9951">
        <v>339615873988756</v>
      </c>
      <c r="H9951" s="1" t="s">
        <v>4791</v>
      </c>
      <c r="I9951" s="1" t="s">
        <v>4792</v>
      </c>
    </row>
    <row r="9952" spans="1:9" x14ac:dyDescent="0.3">
      <c r="A9952" s="1" t="s">
        <v>22504</v>
      </c>
      <c r="B9952">
        <v>387505307133551</v>
      </c>
      <c r="C9952">
        <v>-884113013483515</v>
      </c>
      <c r="D9952">
        <v>55484058518026</v>
      </c>
      <c r="E9952">
        <v>-159345411474591</v>
      </c>
      <c r="F9952">
        <v>111058354163524</v>
      </c>
      <c r="G9952">
        <v>339685073864048</v>
      </c>
      <c r="H9952" s="1" t="s">
        <v>22505</v>
      </c>
      <c r="I9952" s="1" t="s">
        <v>22506</v>
      </c>
    </row>
    <row r="9953" spans="1:9" x14ac:dyDescent="0.3">
      <c r="A9953" s="1" t="s">
        <v>69269</v>
      </c>
      <c r="B9953">
        <v>241650713235592</v>
      </c>
      <c r="C9953">
        <v>949792289382942</v>
      </c>
      <c r="D9953">
        <v>596136133029483</v>
      </c>
      <c r="E9953">
        <v>159324730838949</v>
      </c>
      <c r="F9953">
        <v>111104722104087</v>
      </c>
      <c r="G9953">
        <v>339792963886778</v>
      </c>
      <c r="H9953" s="1" t="s">
        <v>10</v>
      </c>
      <c r="I9953" s="1" t="s">
        <v>10</v>
      </c>
    </row>
    <row r="9954" spans="1:9" x14ac:dyDescent="0.3">
      <c r="A9954" s="1" t="s">
        <v>40735</v>
      </c>
      <c r="B9954">
        <v>41802935611779</v>
      </c>
      <c r="C9954">
        <v>453985261496838</v>
      </c>
      <c r="D9954">
        <v>284967740366425</v>
      </c>
      <c r="E9954">
        <v>159311106903919</v>
      </c>
      <c r="F9954">
        <v>111135276603419</v>
      </c>
      <c r="G9954">
        <v>339852474749014</v>
      </c>
      <c r="H9954" s="1" t="s">
        <v>40736</v>
      </c>
      <c r="I9954" s="1" t="s">
        <v>40737</v>
      </c>
    </row>
    <row r="9955" spans="1:9" x14ac:dyDescent="0.3">
      <c r="A9955" s="1" t="s">
        <v>46716</v>
      </c>
      <c r="B9955">
        <v>426740117372508</v>
      </c>
      <c r="C9955">
        <v>194532074699476</v>
      </c>
      <c r="D9955">
        <v>122121406363616</v>
      </c>
      <c r="E9955">
        <v>159294001348344</v>
      </c>
      <c r="F9955">
        <v>111173648750226</v>
      </c>
      <c r="G9955">
        <v>339901945255606</v>
      </c>
      <c r="H9955" s="1" t="s">
        <v>46717</v>
      </c>
      <c r="I9955" s="1" t="s">
        <v>46718</v>
      </c>
    </row>
    <row r="9956" spans="1:9" x14ac:dyDescent="0.3">
      <c r="A9956" s="1" t="s">
        <v>21289</v>
      </c>
      <c r="B9956">
        <v>304913807639734</v>
      </c>
      <c r="C9956">
        <v>-288581434821153</v>
      </c>
      <c r="D9956">
        <v>181158800674108</v>
      </c>
      <c r="E9956">
        <v>-159297496863147</v>
      </c>
      <c r="F9956">
        <v>111165806564257</v>
      </c>
      <c r="G9956">
        <v>339901945255606</v>
      </c>
      <c r="H9956" s="1" t="s">
        <v>10</v>
      </c>
      <c r="I9956" s="1" t="s">
        <v>10</v>
      </c>
    </row>
    <row r="9957" spans="1:9" x14ac:dyDescent="0.3">
      <c r="A9957" s="1" t="s">
        <v>33920</v>
      </c>
      <c r="B9957">
        <v>259067999018953</v>
      </c>
      <c r="C9957">
        <v>256911507685199</v>
      </c>
      <c r="D9957">
        <v>161291002643921</v>
      </c>
      <c r="E9957">
        <v>159284463159038</v>
      </c>
      <c r="F9957">
        <v>111195049895383</v>
      </c>
      <c r="G9957">
        <v>339933444779488</v>
      </c>
      <c r="H9957" s="1" t="s">
        <v>10</v>
      </c>
      <c r="I9957" s="1" t="s">
        <v>10</v>
      </c>
    </row>
    <row r="9958" spans="1:9" x14ac:dyDescent="0.3">
      <c r="A9958" s="1" t="s">
        <v>22207</v>
      </c>
      <c r="B9958">
        <v>375311686592464</v>
      </c>
      <c r="C9958">
        <v>159871033934584</v>
      </c>
      <c r="D9958">
        <v>100378284062696</v>
      </c>
      <c r="E9958">
        <v>15926854640664</v>
      </c>
      <c r="F9958">
        <v>111230770070471</v>
      </c>
      <c r="G9958">
        <v>340008708232382</v>
      </c>
      <c r="H9958" s="1" t="s">
        <v>22208</v>
      </c>
      <c r="I9958" s="1" t="s">
        <v>22209</v>
      </c>
    </row>
    <row r="9959" spans="1:9" x14ac:dyDescent="0.3">
      <c r="A9959" s="1" t="s">
        <v>48902</v>
      </c>
      <c r="B9959">
        <v>205772507939705</v>
      </c>
      <c r="C9959">
        <v>-147404966791062</v>
      </c>
      <c r="D9959">
        <v>925621422992691</v>
      </c>
      <c r="E9959">
        <v>-159249735506852</v>
      </c>
      <c r="F9959">
        <v>111272996930894</v>
      </c>
      <c r="G9959">
        <v>340046157494613</v>
      </c>
      <c r="H9959" s="1" t="s">
        <v>10</v>
      </c>
      <c r="I9959" s="1" t="s">
        <v>10</v>
      </c>
    </row>
    <row r="9960" spans="1:9" x14ac:dyDescent="0.3">
      <c r="A9960" s="1" t="s">
        <v>16709</v>
      </c>
      <c r="B9960">
        <v>518005150514154</v>
      </c>
      <c r="C9960">
        <v>-167585379370667</v>
      </c>
      <c r="D9960">
        <v>105235302250589</v>
      </c>
      <c r="E9960">
        <v>-159248252047215</v>
      </c>
      <c r="F9960">
        <v>111276327551292</v>
      </c>
      <c r="G9960">
        <v>340046157494613</v>
      </c>
      <c r="H9960" s="1" t="s">
        <v>16710</v>
      </c>
      <c r="I9960" s="1" t="s">
        <v>16711</v>
      </c>
    </row>
    <row r="9961" spans="1:9" x14ac:dyDescent="0.3">
      <c r="A9961" s="1" t="s">
        <v>18602</v>
      </c>
      <c r="B9961">
        <v>12353556838928</v>
      </c>
      <c r="C9961">
        <v>-189046179815759</v>
      </c>
      <c r="D9961">
        <v>118710820015108</v>
      </c>
      <c r="E9961">
        <v>-159249325201948</v>
      </c>
      <c r="F9961">
        <v>11127391812765</v>
      </c>
      <c r="G9961">
        <v>340046157494613</v>
      </c>
      <c r="H9961" s="1" t="s">
        <v>18603</v>
      </c>
      <c r="I9961" s="1" t="s">
        <v>18604</v>
      </c>
    </row>
    <row r="9962" spans="1:9" x14ac:dyDescent="0.3">
      <c r="A9962" s="1" t="s">
        <v>22145</v>
      </c>
      <c r="B9962">
        <v>136957350501838</v>
      </c>
      <c r="C9962">
        <v>245646338881613</v>
      </c>
      <c r="D9962">
        <v>154261693517594</v>
      </c>
      <c r="E9962">
        <v>159240011748994</v>
      </c>
      <c r="F9962">
        <v>111294829861469</v>
      </c>
      <c r="G9962">
        <v>340068769336286</v>
      </c>
      <c r="H9962" s="1" t="s">
        <v>10</v>
      </c>
      <c r="I9962" s="1" t="s">
        <v>10</v>
      </c>
    </row>
    <row r="9963" spans="1:9" x14ac:dyDescent="0.3">
      <c r="A9963" s="1" t="s">
        <v>37683</v>
      </c>
      <c r="B9963">
        <v>140832015566408</v>
      </c>
      <c r="C9963">
        <v>212685482841558</v>
      </c>
      <c r="D9963">
        <v>133577618300087</v>
      </c>
      <c r="E9963">
        <v>159222394850424</v>
      </c>
      <c r="F9963">
        <v>111334394016189</v>
      </c>
      <c r="G9963">
        <v>340121798755421</v>
      </c>
      <c r="H9963" s="1" t="s">
        <v>37684</v>
      </c>
      <c r="I9963" s="1" t="s">
        <v>37685</v>
      </c>
    </row>
    <row r="9964" spans="1:9" x14ac:dyDescent="0.3">
      <c r="A9964" s="1" t="s">
        <v>5905</v>
      </c>
      <c r="B9964">
        <v>149976453879506</v>
      </c>
      <c r="C9964">
        <v>-763697919304681</v>
      </c>
      <c r="D9964">
        <v>261545675287133</v>
      </c>
      <c r="E9964">
        <v>-291994091841232</v>
      </c>
      <c r="F9964">
        <v>350097751705136</v>
      </c>
      <c r="G9964">
        <v>340201270208648</v>
      </c>
      <c r="H9964" s="1" t="s">
        <v>10</v>
      </c>
      <c r="I9964" s="1" t="s">
        <v>10</v>
      </c>
    </row>
    <row r="9965" spans="1:9" x14ac:dyDescent="0.3">
      <c r="A9965" s="1" t="s">
        <v>54394</v>
      </c>
      <c r="B9965">
        <v>244430070517307</v>
      </c>
      <c r="C9965">
        <v>399906313995017</v>
      </c>
      <c r="D9965">
        <v>251235067060922</v>
      </c>
      <c r="E9965">
        <v>159176152705643</v>
      </c>
      <c r="F9965">
        <v>111438297759183</v>
      </c>
      <c r="G9965">
        <v>340371322503592</v>
      </c>
      <c r="H9965" s="1" t="s">
        <v>54395</v>
      </c>
      <c r="I9965" s="1" t="s">
        <v>54396</v>
      </c>
    </row>
    <row r="9966" spans="1:9" x14ac:dyDescent="0.3">
      <c r="A9966" s="1" t="s">
        <v>8914</v>
      </c>
      <c r="B9966">
        <v>477735401811512</v>
      </c>
      <c r="C9966">
        <v>131980165538389</v>
      </c>
      <c r="D9966">
        <v>829265429317695</v>
      </c>
      <c r="E9966">
        <v>159153102097817</v>
      </c>
      <c r="F9966">
        <v>111490119872279</v>
      </c>
      <c r="G9966">
        <v>340466031844419</v>
      </c>
      <c r="H9966" s="1" t="s">
        <v>10</v>
      </c>
      <c r="I9966" s="1" t="s">
        <v>10</v>
      </c>
    </row>
    <row r="9967" spans="1:9" x14ac:dyDescent="0.3">
      <c r="A9967" s="1" t="s">
        <v>18645</v>
      </c>
      <c r="B9967">
        <v>135118679185824</v>
      </c>
      <c r="C9967">
        <v>-345293924867733</v>
      </c>
      <c r="D9967">
        <v>216964481188114</v>
      </c>
      <c r="E9967">
        <v>-159147673838998</v>
      </c>
      <c r="F9967">
        <v>111502326387749</v>
      </c>
      <c r="G9967">
        <v>340466031844419</v>
      </c>
      <c r="H9967" s="1" t="s">
        <v>18646</v>
      </c>
      <c r="I9967" s="1" t="s">
        <v>18647</v>
      </c>
    </row>
    <row r="9968" spans="1:9" x14ac:dyDescent="0.3">
      <c r="A9968" s="1" t="s">
        <v>24456</v>
      </c>
      <c r="B9968">
        <v>133354774937662</v>
      </c>
      <c r="C9968">
        <v>-546553179779741</v>
      </c>
      <c r="D9968">
        <v>343425490122345</v>
      </c>
      <c r="E9968">
        <v>-159147528503208</v>
      </c>
      <c r="F9968">
        <v>111502653218563</v>
      </c>
      <c r="G9968">
        <v>340466031844419</v>
      </c>
      <c r="H9968" s="1" t="s">
        <v>24457</v>
      </c>
      <c r="I9968" s="1" t="s">
        <v>24458</v>
      </c>
    </row>
    <row r="9969" spans="1:9" x14ac:dyDescent="0.3">
      <c r="A9969" s="1" t="s">
        <v>21765</v>
      </c>
      <c r="B9969">
        <v>755039899366469</v>
      </c>
      <c r="C9969">
        <v>-747282710885019</v>
      </c>
      <c r="D9969">
        <v>469612652189462</v>
      </c>
      <c r="E9969">
        <v>-159127465454984</v>
      </c>
      <c r="F9969">
        <v>111547778214292</v>
      </c>
      <c r="G9969">
        <v>340569866320331</v>
      </c>
      <c r="H9969" s="1" t="s">
        <v>10</v>
      </c>
      <c r="I9969" s="1" t="s">
        <v>10</v>
      </c>
    </row>
    <row r="9970" spans="1:9" x14ac:dyDescent="0.3">
      <c r="A9970" s="1" t="s">
        <v>25390</v>
      </c>
      <c r="B9970">
        <v>102007655174223</v>
      </c>
      <c r="C9970">
        <v>35811591815367</v>
      </c>
      <c r="D9970">
        <v>225097941527117</v>
      </c>
      <c r="E9970">
        <v>159093377631145</v>
      </c>
      <c r="F9970">
        <v>111624480206643</v>
      </c>
      <c r="G9970">
        <v>340770079163688</v>
      </c>
      <c r="H9970" s="1" t="s">
        <v>10</v>
      </c>
      <c r="I9970" s="1" t="s">
        <v>10</v>
      </c>
    </row>
    <row r="9971" spans="1:9" x14ac:dyDescent="0.3">
      <c r="A9971" s="1" t="s">
        <v>7036</v>
      </c>
      <c r="B9971">
        <v>124200353022419</v>
      </c>
      <c r="C9971">
        <v>454570673675982</v>
      </c>
      <c r="D9971">
        <v>285788149047578</v>
      </c>
      <c r="E9971">
        <v>159058615688191</v>
      </c>
      <c r="F9971">
        <v>111702741904177</v>
      </c>
      <c r="G9971">
        <v>340907062752394</v>
      </c>
      <c r="H9971" s="1" t="s">
        <v>10</v>
      </c>
      <c r="I9971" s="1" t="s">
        <v>10</v>
      </c>
    </row>
    <row r="9972" spans="1:9" x14ac:dyDescent="0.3">
      <c r="A9972" s="1" t="s">
        <v>1992</v>
      </c>
      <c r="B9972">
        <v>336319679338568</v>
      </c>
      <c r="C9972">
        <v>-218531026713729</v>
      </c>
      <c r="D9972">
        <v>748606343652514</v>
      </c>
      <c r="E9972">
        <v>-29191714519476</v>
      </c>
      <c r="F9972">
        <v>350963134746637</v>
      </c>
      <c r="G9972">
        <v>340934026455907</v>
      </c>
      <c r="H9972" s="1" t="s">
        <v>1993</v>
      </c>
      <c r="I9972" s="1" t="s">
        <v>1994</v>
      </c>
    </row>
    <row r="9973" spans="1:9" x14ac:dyDescent="0.3">
      <c r="A9973" s="1" t="s">
        <v>15938</v>
      </c>
      <c r="B9973">
        <v>592654841699047</v>
      </c>
      <c r="C9973">
        <v>-888863368324519</v>
      </c>
      <c r="D9973">
        <v>558892441775023</v>
      </c>
      <c r="E9973">
        <v>-159040148315751</v>
      </c>
      <c r="F9973">
        <v>111744336238752</v>
      </c>
      <c r="G9973">
        <v>341000027364424</v>
      </c>
      <c r="H9973" s="1" t="s">
        <v>15939</v>
      </c>
      <c r="I9973" s="1" t="s">
        <v>15940</v>
      </c>
    </row>
    <row r="9974" spans="1:9" x14ac:dyDescent="0.3">
      <c r="A9974" s="1" t="s">
        <v>56868</v>
      </c>
      <c r="B9974">
        <v>549824641002588</v>
      </c>
      <c r="C9974">
        <v>98656155559852</v>
      </c>
      <c r="D9974">
        <v>620347370935764</v>
      </c>
      <c r="E9974">
        <v>159033728813961</v>
      </c>
      <c r="F9974">
        <v>111758797838757</v>
      </c>
      <c r="G9974">
        <v>341010183204153</v>
      </c>
      <c r="H9974" s="1" t="s">
        <v>56869</v>
      </c>
      <c r="I9974" s="1" t="s">
        <v>56870</v>
      </c>
    </row>
    <row r="9975" spans="1:9" x14ac:dyDescent="0.3">
      <c r="A9975" s="1" t="s">
        <v>64775</v>
      </c>
      <c r="B9975">
        <v>103200984798361</v>
      </c>
      <c r="C9975">
        <v>-212673865574186</v>
      </c>
      <c r="D9975">
        <v>133738995313855</v>
      </c>
      <c r="E9975">
        <v>-159021581607585</v>
      </c>
      <c r="F9975">
        <v>11178616662568</v>
      </c>
      <c r="G9975">
        <v>341059716862034</v>
      </c>
      <c r="H9975" s="1" t="s">
        <v>10</v>
      </c>
      <c r="I9975" s="1" t="s">
        <v>10</v>
      </c>
    </row>
    <row r="9976" spans="1:9" x14ac:dyDescent="0.3">
      <c r="A9976" s="1" t="s">
        <v>7812</v>
      </c>
      <c r="B9976">
        <v>535517965585779</v>
      </c>
      <c r="C9976">
        <v>261320911457417</v>
      </c>
      <c r="D9976">
        <v>164374032068526</v>
      </c>
      <c r="E9976">
        <v>158979437426269</v>
      </c>
      <c r="F9976">
        <v>111881162387499</v>
      </c>
      <c r="G9976">
        <v>341247572472288</v>
      </c>
      <c r="H9976" s="1" t="s">
        <v>7813</v>
      </c>
      <c r="I9976" s="1" t="s">
        <v>7814</v>
      </c>
    </row>
    <row r="9977" spans="1:9" x14ac:dyDescent="0.3">
      <c r="A9977" s="1" t="s">
        <v>9255</v>
      </c>
      <c r="B9977">
        <v>515573048750723</v>
      </c>
      <c r="C9977">
        <v>-714268431951514</v>
      </c>
      <c r="D9977">
        <v>449281976556643</v>
      </c>
      <c r="E9977">
        <v>-158979987896635</v>
      </c>
      <c r="F9977">
        <v>111879921180698</v>
      </c>
      <c r="G9977">
        <v>341247572472288</v>
      </c>
      <c r="H9977" s="1" t="s">
        <v>10</v>
      </c>
      <c r="I9977" s="1" t="s">
        <v>10</v>
      </c>
    </row>
    <row r="9978" spans="1:9" x14ac:dyDescent="0.3">
      <c r="A9978" s="1" t="s">
        <v>5025</v>
      </c>
      <c r="B9978">
        <v>259343243759096</v>
      </c>
      <c r="C9978">
        <v>-353840938560935</v>
      </c>
      <c r="D9978">
        <v>222587454367178</v>
      </c>
      <c r="E9978">
        <v>-158967152738646</v>
      </c>
      <c r="F9978">
        <v>111908864866173</v>
      </c>
      <c r="G9978">
        <v>341298080452656</v>
      </c>
      <c r="H9978" s="1" t="s">
        <v>5026</v>
      </c>
      <c r="I9978" s="1" t="s">
        <v>5027</v>
      </c>
    </row>
    <row r="9979" spans="1:9" x14ac:dyDescent="0.3">
      <c r="A9979" s="1" t="s">
        <v>44333</v>
      </c>
      <c r="B9979">
        <v>33743063251147</v>
      </c>
      <c r="C9979">
        <v>-108747630974479</v>
      </c>
      <c r="D9979">
        <v>684198077846963</v>
      </c>
      <c r="E9979">
        <v>-158941737043002</v>
      </c>
      <c r="F9979">
        <v>111966195487743</v>
      </c>
      <c r="G9979">
        <v>341438928872371</v>
      </c>
      <c r="H9979" s="1" t="s">
        <v>44334</v>
      </c>
      <c r="I9979" s="1" t="s">
        <v>44335</v>
      </c>
    </row>
    <row r="9980" spans="1:9" x14ac:dyDescent="0.3">
      <c r="A9980" s="1" t="s">
        <v>19084</v>
      </c>
      <c r="B9980">
        <v>491463328503242</v>
      </c>
      <c r="C9980">
        <v>-766858800271555</v>
      </c>
      <c r="D9980">
        <v>482529620607858</v>
      </c>
      <c r="E9980">
        <v>-158924710011692</v>
      </c>
      <c r="F9980">
        <v>112004616612164</v>
      </c>
      <c r="G9980">
        <v>341522090812739</v>
      </c>
      <c r="H9980" s="1" t="s">
        <v>10</v>
      </c>
      <c r="I9980" s="1" t="s">
        <v>10</v>
      </c>
    </row>
    <row r="9981" spans="1:9" x14ac:dyDescent="0.3">
      <c r="A9981" s="1" t="s">
        <v>25180</v>
      </c>
      <c r="B9981">
        <v>174274888624036</v>
      </c>
      <c r="C9981">
        <v>558480083565253</v>
      </c>
      <c r="D9981">
        <v>191362772281215</v>
      </c>
      <c r="E9981">
        <v>291843641742682</v>
      </c>
      <c r="F9981">
        <v>351791611073689</v>
      </c>
      <c r="G9981">
        <v>341630477348637</v>
      </c>
      <c r="H9981" s="1" t="s">
        <v>10</v>
      </c>
      <c r="I9981" s="1" t="s">
        <v>10</v>
      </c>
    </row>
    <row r="9982" spans="1:9" x14ac:dyDescent="0.3">
      <c r="A9982" s="1" t="s">
        <v>36253</v>
      </c>
      <c r="B9982">
        <v>274246640099692</v>
      </c>
      <c r="C9982">
        <v>-273817445409682</v>
      </c>
      <c r="D9982">
        <v>172325081691094</v>
      </c>
      <c r="E9982">
        <v>-158895874426754</v>
      </c>
      <c r="F9982">
        <v>112069707196801</v>
      </c>
      <c r="G9982">
        <v>341686548052042</v>
      </c>
      <c r="H9982" s="1" t="s">
        <v>36254</v>
      </c>
      <c r="I9982" s="1" t="s">
        <v>36255</v>
      </c>
    </row>
    <row r="9983" spans="1:9" x14ac:dyDescent="0.3">
      <c r="A9983" s="1" t="s">
        <v>54808</v>
      </c>
      <c r="B9983">
        <v>895685764888283</v>
      </c>
      <c r="C9983">
        <v>809567537247378</v>
      </c>
      <c r="D9983">
        <v>509626202516915</v>
      </c>
      <c r="E9983">
        <v>158855163500057</v>
      </c>
      <c r="F9983">
        <v>112161654787665</v>
      </c>
      <c r="G9983">
        <v>341932848063242</v>
      </c>
      <c r="H9983" s="1" t="s">
        <v>10</v>
      </c>
      <c r="I9983" s="1" t="s">
        <v>10</v>
      </c>
    </row>
    <row r="9984" spans="1:9" x14ac:dyDescent="0.3">
      <c r="A9984" s="1" t="s">
        <v>26549</v>
      </c>
      <c r="B9984">
        <v>966114498729217</v>
      </c>
      <c r="C9984">
        <v>651055822102282</v>
      </c>
      <c r="D9984">
        <v>409868215112417</v>
      </c>
      <c r="E9984">
        <v>158845160004348</v>
      </c>
      <c r="F9984">
        <v>112184257267996</v>
      </c>
      <c r="G9984">
        <v>341940907884405</v>
      </c>
      <c r="H9984" s="1" t="s">
        <v>10</v>
      </c>
      <c r="I9984" s="1" t="s">
        <v>10</v>
      </c>
    </row>
    <row r="9985" spans="1:9" x14ac:dyDescent="0.3">
      <c r="A9985" s="1" t="s">
        <v>16887</v>
      </c>
      <c r="B9985">
        <v>136538753263266</v>
      </c>
      <c r="C9985">
        <v>19202366837905</v>
      </c>
      <c r="D9985">
        <v>120891885133433</v>
      </c>
      <c r="E9985">
        <v>158839171187632</v>
      </c>
      <c r="F9985">
        <v>112197790467801</v>
      </c>
      <c r="G9985">
        <v>341940907884405</v>
      </c>
      <c r="H9985" s="1" t="s">
        <v>16888</v>
      </c>
      <c r="I9985" s="1" t="s">
        <v>16889</v>
      </c>
    </row>
    <row r="9986" spans="1:9" x14ac:dyDescent="0.3">
      <c r="A9986" s="1" t="s">
        <v>24176</v>
      </c>
      <c r="B9986">
        <v>243608781544501</v>
      </c>
      <c r="C9986">
        <v>176175662551552</v>
      </c>
      <c r="D9986">
        <v>1109113580308</v>
      </c>
      <c r="E9986">
        <v>158843661893157</v>
      </c>
      <c r="F9986">
        <v>112187642496823</v>
      </c>
      <c r="G9986">
        <v>341940907884405</v>
      </c>
      <c r="H9986" s="1" t="s">
        <v>10</v>
      </c>
      <c r="I9986" s="1" t="s">
        <v>10</v>
      </c>
    </row>
    <row r="9987" spans="1:9" x14ac:dyDescent="0.3">
      <c r="A9987" s="1" t="s">
        <v>9205</v>
      </c>
      <c r="B9987">
        <v>258929309428574</v>
      </c>
      <c r="C9987">
        <v>493109306412178</v>
      </c>
      <c r="D9987">
        <v>310480659617054</v>
      </c>
      <c r="E9987">
        <v>158821263463037</v>
      </c>
      <c r="F9987">
        <v>112238265043116</v>
      </c>
      <c r="G9987">
        <v>341996201751452</v>
      </c>
      <c r="H9987" s="1" t="s">
        <v>9206</v>
      </c>
      <c r="I9987" s="1" t="s">
        <v>9207</v>
      </c>
    </row>
    <row r="9988" spans="1:9" x14ac:dyDescent="0.3">
      <c r="A9988" s="1" t="s">
        <v>5579</v>
      </c>
      <c r="B9988">
        <v>163423020725826</v>
      </c>
      <c r="C9988">
        <v>155837368937229</v>
      </c>
      <c r="D9988">
        <v>981299797225629</v>
      </c>
      <c r="E9988">
        <v>15880709379317</v>
      </c>
      <c r="F9988">
        <v>112270299122933</v>
      </c>
      <c r="G9988">
        <v>342025760079204</v>
      </c>
      <c r="H9988" s="1" t="s">
        <v>5580</v>
      </c>
      <c r="I9988" s="1" t="s">
        <v>5581</v>
      </c>
    </row>
    <row r="9989" spans="1:9" x14ac:dyDescent="0.3">
      <c r="A9989" s="1" t="s">
        <v>25971</v>
      </c>
      <c r="B9989">
        <v>372101693909353</v>
      </c>
      <c r="C9989">
        <v>58935626082775</v>
      </c>
      <c r="D9989">
        <v>371107354567817</v>
      </c>
      <c r="E9989">
        <v>158810180820615</v>
      </c>
      <c r="F9989">
        <v>112263319511741</v>
      </c>
      <c r="G9989">
        <v>342025760079204</v>
      </c>
      <c r="H9989" s="1" t="s">
        <v>25972</v>
      </c>
      <c r="I9989" s="1" t="s">
        <v>25973</v>
      </c>
    </row>
    <row r="9990" spans="1:9" x14ac:dyDescent="0.3">
      <c r="A9990" s="1" t="s">
        <v>34025</v>
      </c>
      <c r="B9990">
        <v>239957640230449</v>
      </c>
      <c r="C9990">
        <v>-595144552428099</v>
      </c>
      <c r="D9990">
        <v>374784728661799</v>
      </c>
      <c r="E9990">
        <v>-158796372134242</v>
      </c>
      <c r="F9990">
        <v>11229454290357</v>
      </c>
      <c r="G9990">
        <v>342031578619077</v>
      </c>
      <c r="H9990" s="1" t="s">
        <v>10</v>
      </c>
      <c r="I9990" s="1" t="s">
        <v>10</v>
      </c>
    </row>
    <row r="9991" spans="1:9" x14ac:dyDescent="0.3">
      <c r="A9991" s="1" t="s">
        <v>29845</v>
      </c>
      <c r="B9991">
        <v>102888645431176</v>
      </c>
      <c r="C9991">
        <v>172855753423872</v>
      </c>
      <c r="D9991">
        <v>108851531918791</v>
      </c>
      <c r="E9991">
        <v>158799559709304</v>
      </c>
      <c r="F9991">
        <v>112287334737928</v>
      </c>
      <c r="G9991">
        <v>342031578619077</v>
      </c>
      <c r="H9991" s="1" t="s">
        <v>29846</v>
      </c>
      <c r="I9991" s="1" t="s">
        <v>29847</v>
      </c>
    </row>
    <row r="9992" spans="1:9" x14ac:dyDescent="0.3">
      <c r="A9992" s="1" t="s">
        <v>46460</v>
      </c>
      <c r="B9992">
        <v>45219350766794</v>
      </c>
      <c r="C9992">
        <v>669096339388413</v>
      </c>
      <c r="D9992">
        <v>421457485428417</v>
      </c>
      <c r="E9992">
        <v>15875773061861</v>
      </c>
      <c r="F9992">
        <v>112381953225942</v>
      </c>
      <c r="G9992">
        <v>342212294681732</v>
      </c>
      <c r="H9992" s="1" t="s">
        <v>46461</v>
      </c>
      <c r="I9992" s="1" t="s">
        <v>46462</v>
      </c>
    </row>
    <row r="9993" spans="1:9" x14ac:dyDescent="0.3">
      <c r="A9993" s="1" t="s">
        <v>71174</v>
      </c>
      <c r="B9993">
        <v>143560435785262</v>
      </c>
      <c r="C9993">
        <v>-772473090054207</v>
      </c>
      <c r="D9993">
        <v>486596029148135</v>
      </c>
      <c r="E9993">
        <v>-158750389189683</v>
      </c>
      <c r="F9993">
        <v>112398566211702</v>
      </c>
      <c r="G9993">
        <v>342212294681732</v>
      </c>
      <c r="H9993" s="1" t="s">
        <v>71175</v>
      </c>
      <c r="I9993" s="1" t="s">
        <v>71176</v>
      </c>
    </row>
    <row r="9994" spans="1:9" x14ac:dyDescent="0.3">
      <c r="A9994" s="1" t="s">
        <v>11743</v>
      </c>
      <c r="B9994">
        <v>214904354241206</v>
      </c>
      <c r="C9994">
        <v>597777243160231</v>
      </c>
      <c r="D9994">
        <v>376526831168836</v>
      </c>
      <c r="E9994">
        <v>158760862089051</v>
      </c>
      <c r="F9994">
        <v>112374867582295</v>
      </c>
      <c r="G9994">
        <v>342212294681732</v>
      </c>
      <c r="H9994" s="1" t="s">
        <v>11744</v>
      </c>
      <c r="I9994" s="1" t="s">
        <v>11745</v>
      </c>
    </row>
    <row r="9995" spans="1:9" x14ac:dyDescent="0.3">
      <c r="A9995" s="1" t="s">
        <v>20598</v>
      </c>
      <c r="B9995">
        <v>264531286394454</v>
      </c>
      <c r="C9995">
        <v>216079789994764</v>
      </c>
      <c r="D9995">
        <v>136110180710067</v>
      </c>
      <c r="E9995">
        <v>158753583947584</v>
      </c>
      <c r="F9995">
        <v>112391336527263</v>
      </c>
      <c r="G9995">
        <v>342212294681732</v>
      </c>
      <c r="H9995" s="1" t="s">
        <v>20599</v>
      </c>
      <c r="I9995" s="1" t="s">
        <v>20600</v>
      </c>
    </row>
    <row r="9996" spans="1:9" x14ac:dyDescent="0.3">
      <c r="A9996" s="1" t="s">
        <v>32239</v>
      </c>
      <c r="B9996">
        <v>311556389973516</v>
      </c>
      <c r="C9996">
        <v>921036846762891</v>
      </c>
      <c r="D9996">
        <v>31566403492244</v>
      </c>
      <c r="E9996">
        <v>291777568828579</v>
      </c>
      <c r="F9996">
        <v>352537854224524</v>
      </c>
      <c r="G9996">
        <v>342246654105957</v>
      </c>
      <c r="H9996" s="1" t="s">
        <v>10</v>
      </c>
      <c r="I9996" s="1" t="s">
        <v>10</v>
      </c>
    </row>
    <row r="9997" spans="1:9" x14ac:dyDescent="0.3">
      <c r="A9997" s="1" t="s">
        <v>36262</v>
      </c>
      <c r="B9997">
        <v>127836659023101</v>
      </c>
      <c r="C9997">
        <v>140788417855837</v>
      </c>
      <c r="D9997">
        <v>886939229906872</v>
      </c>
      <c r="E9997">
        <v>158735134390909</v>
      </c>
      <c r="F9997">
        <v>112433092625486</v>
      </c>
      <c r="G9997">
        <v>342283390719215</v>
      </c>
      <c r="H9997" s="1" t="s">
        <v>10</v>
      </c>
      <c r="I9997" s="1" t="s">
        <v>10</v>
      </c>
    </row>
    <row r="9998" spans="1:9" x14ac:dyDescent="0.3">
      <c r="A9998" s="1" t="s">
        <v>65359</v>
      </c>
      <c r="B9998">
        <v>532511414117458</v>
      </c>
      <c r="C9998">
        <v>-351704728667435</v>
      </c>
      <c r="D9998">
        <v>221642573930802</v>
      </c>
      <c r="E9998">
        <v>-158681034257092</v>
      </c>
      <c r="F9998">
        <v>112555605683061</v>
      </c>
      <c r="G9998">
        <v>342373216825468</v>
      </c>
      <c r="H9998" s="1" t="s">
        <v>65360</v>
      </c>
      <c r="I9998" s="1" t="s">
        <v>65361</v>
      </c>
    </row>
    <row r="9999" spans="1:9" x14ac:dyDescent="0.3">
      <c r="A9999" s="1" t="s">
        <v>48880</v>
      </c>
      <c r="B9999">
        <v>280480183936569</v>
      </c>
      <c r="C9999">
        <v>350356016027647</v>
      </c>
      <c r="D9999">
        <v>220795125474655</v>
      </c>
      <c r="E9999">
        <v>158679235003249</v>
      </c>
      <c r="F9999">
        <v>112559682010849</v>
      </c>
      <c r="G9999">
        <v>342373216825468</v>
      </c>
      <c r="H9999" s="1" t="s">
        <v>48881</v>
      </c>
      <c r="I9999" s="1" t="s">
        <v>48882</v>
      </c>
    </row>
    <row r="10000" spans="1:9" x14ac:dyDescent="0.3">
      <c r="A10000" s="1" t="s">
        <v>10145</v>
      </c>
      <c r="B10000">
        <v>276063518872193</v>
      </c>
      <c r="C10000">
        <v>294846115380519</v>
      </c>
      <c r="D10000">
        <v>185819925361503</v>
      </c>
      <c r="E10000">
        <v>158673035094009</v>
      </c>
      <c r="F10000">
        <v>112573729204028</v>
      </c>
      <c r="G10000">
        <v>342373216825468</v>
      </c>
      <c r="H10000" s="1" t="s">
        <v>10</v>
      </c>
      <c r="I10000" s="1" t="s">
        <v>10</v>
      </c>
    </row>
    <row r="10001" spans="1:9" x14ac:dyDescent="0.3">
      <c r="A10001" s="1" t="s">
        <v>12591</v>
      </c>
      <c r="B10001">
        <v>238970226571142</v>
      </c>
      <c r="C10001">
        <v>226069549487889</v>
      </c>
      <c r="D10001">
        <v>14245783796744</v>
      </c>
      <c r="E10001">
        <v>158692250783393</v>
      </c>
      <c r="F10001">
        <v>112530196529926</v>
      </c>
      <c r="G10001">
        <v>342373216825468</v>
      </c>
      <c r="H10001" s="1" t="s">
        <v>10</v>
      </c>
      <c r="I10001" s="1" t="s">
        <v>10</v>
      </c>
    </row>
    <row r="10002" spans="1:9" x14ac:dyDescent="0.3">
      <c r="A10002" s="1" t="s">
        <v>27342</v>
      </c>
      <c r="B10002">
        <v>113281826387515</v>
      </c>
      <c r="C10002">
        <v>-131968553428806</v>
      </c>
      <c r="D10002">
        <v>831563846438051</v>
      </c>
      <c r="E10002">
        <v>-158699243592762</v>
      </c>
      <c r="F10002">
        <v>112514357785456</v>
      </c>
      <c r="G10002">
        <v>342373216825468</v>
      </c>
      <c r="H10002" s="1" t="s">
        <v>10</v>
      </c>
      <c r="I10002" s="1" t="s">
        <v>10</v>
      </c>
    </row>
    <row r="10003" spans="1:9" x14ac:dyDescent="0.3">
      <c r="A10003" s="1" t="s">
        <v>16563</v>
      </c>
      <c r="B10003">
        <v>112208595848944</v>
      </c>
      <c r="C10003">
        <v>-222241995690138</v>
      </c>
      <c r="D10003">
        <v>140057157312152</v>
      </c>
      <c r="E10003">
        <v>-15867949910965</v>
      </c>
      <c r="F10003">
        <v>112559083653158</v>
      </c>
      <c r="G10003">
        <v>342373216825468</v>
      </c>
      <c r="H10003" s="1" t="s">
        <v>10</v>
      </c>
      <c r="I10003" s="1" t="s">
        <v>10</v>
      </c>
    </row>
    <row r="10004" spans="1:9" x14ac:dyDescent="0.3">
      <c r="A10004" s="1" t="s">
        <v>27983</v>
      </c>
      <c r="B10004">
        <v>126139724771961</v>
      </c>
      <c r="C10004">
        <v>-437944663826798</v>
      </c>
      <c r="D10004">
        <v>275937883323037</v>
      </c>
      <c r="E10004">
        <v>-158711322473291</v>
      </c>
      <c r="F10004">
        <v>112487003207064</v>
      </c>
      <c r="G10004">
        <v>342373216825468</v>
      </c>
      <c r="H10004" s="1" t="s">
        <v>10</v>
      </c>
      <c r="I10004" s="1" t="s">
        <v>10</v>
      </c>
    </row>
    <row r="10005" spans="1:9" x14ac:dyDescent="0.3">
      <c r="A10005" s="1" t="s">
        <v>18414</v>
      </c>
      <c r="B10005">
        <v>111223951251682</v>
      </c>
      <c r="C10005">
        <v>-806373895997475</v>
      </c>
      <c r="D10005">
        <v>508199363450006</v>
      </c>
      <c r="E10005">
        <v>-158672748136333</v>
      </c>
      <c r="F10005">
        <v>112574379400218</v>
      </c>
      <c r="G10005">
        <v>342373216825468</v>
      </c>
      <c r="H10005" s="1" t="s">
        <v>10</v>
      </c>
      <c r="I10005" s="1" t="s">
        <v>10</v>
      </c>
    </row>
    <row r="10006" spans="1:9" x14ac:dyDescent="0.3">
      <c r="A10006" s="1" t="s">
        <v>25356</v>
      </c>
      <c r="B10006">
        <v>531111649035254</v>
      </c>
      <c r="C10006">
        <v>180324571379422</v>
      </c>
      <c r="D10006">
        <v>113617319663743</v>
      </c>
      <c r="E10006">
        <v>15871222091236</v>
      </c>
      <c r="F10006">
        <v>112484968756015</v>
      </c>
      <c r="G10006">
        <v>342373216825468</v>
      </c>
      <c r="H10006" s="1" t="s">
        <v>25357</v>
      </c>
      <c r="I10006" s="1" t="s">
        <v>25358</v>
      </c>
    </row>
    <row r="10007" spans="1:9" x14ac:dyDescent="0.3">
      <c r="A10007" s="1" t="s">
        <v>18620</v>
      </c>
      <c r="B10007">
        <v>277428782413534</v>
      </c>
      <c r="C10007">
        <v>222359958911403</v>
      </c>
      <c r="D10007">
        <v>140130872279628</v>
      </c>
      <c r="E10007">
        <v>15868020750466</v>
      </c>
      <c r="F10007">
        <v>11255747873056</v>
      </c>
      <c r="G10007">
        <v>342373216825468</v>
      </c>
      <c r="H10007" s="1" t="s">
        <v>10</v>
      </c>
      <c r="I10007" s="1" t="s">
        <v>10</v>
      </c>
    </row>
    <row r="10008" spans="1:9" x14ac:dyDescent="0.3">
      <c r="A10008" s="1" t="s">
        <v>28677</v>
      </c>
      <c r="B10008">
        <v>112416238253449</v>
      </c>
      <c r="C10008">
        <v>219896307450147</v>
      </c>
      <c r="D10008">
        <v>138589294863241</v>
      </c>
      <c r="E10008">
        <v>158667599591397</v>
      </c>
      <c r="F10008">
        <v>112586045610752</v>
      </c>
      <c r="G10008">
        <v>342374701252156</v>
      </c>
      <c r="H10008" s="1" t="s">
        <v>28678</v>
      </c>
      <c r="I10008" s="1" t="s">
        <v>28679</v>
      </c>
    </row>
    <row r="10009" spans="1:9" x14ac:dyDescent="0.3">
      <c r="A10009" s="1" t="s">
        <v>69535</v>
      </c>
      <c r="B10009">
        <v>113699366609806</v>
      </c>
      <c r="C10009">
        <v>376200673407804</v>
      </c>
      <c r="D10009">
        <v>23719791897904</v>
      </c>
      <c r="E10009">
        <v>158602012626024</v>
      </c>
      <c r="F10009">
        <v>112734744094946</v>
      </c>
      <c r="G10009">
        <v>342724811601398</v>
      </c>
      <c r="H10009" s="1" t="s">
        <v>10</v>
      </c>
      <c r="I10009" s="1" t="s">
        <v>10</v>
      </c>
    </row>
    <row r="10010" spans="1:9" x14ac:dyDescent="0.3">
      <c r="A10010" s="1" t="s">
        <v>14854</v>
      </c>
      <c r="B10010">
        <v>171668571514912</v>
      </c>
      <c r="C10010">
        <v>218355827493076</v>
      </c>
      <c r="D10010">
        <v>137673474792288</v>
      </c>
      <c r="E10010">
        <v>158604137668869</v>
      </c>
      <c r="F10010">
        <v>112729923781613</v>
      </c>
      <c r="G10010">
        <v>342724811601398</v>
      </c>
      <c r="H10010" s="1" t="s">
        <v>14855</v>
      </c>
      <c r="I10010" s="1" t="s">
        <v>14856</v>
      </c>
    </row>
    <row r="10011" spans="1:9" x14ac:dyDescent="0.3">
      <c r="A10011" s="1" t="s">
        <v>16266</v>
      </c>
      <c r="B10011">
        <v>180777555662759</v>
      </c>
      <c r="C10011">
        <v>19640360193277</v>
      </c>
      <c r="D10011">
        <v>123838885508557</v>
      </c>
      <c r="E10011">
        <v>1585960670804</v>
      </c>
      <c r="F10011">
        <v>112748231459296</v>
      </c>
      <c r="G10011">
        <v>342731796483404</v>
      </c>
      <c r="H10011" s="1" t="s">
        <v>16267</v>
      </c>
      <c r="I10011" s="1" t="s">
        <v>16268</v>
      </c>
    </row>
    <row r="10012" spans="1:9" x14ac:dyDescent="0.3">
      <c r="A10012" s="1" t="s">
        <v>6925</v>
      </c>
      <c r="B10012">
        <v>106930263375704</v>
      </c>
      <c r="C10012">
        <v>-672202260873803</v>
      </c>
      <c r="D10012">
        <v>23042708657349</v>
      </c>
      <c r="E10012">
        <v>-291720157933524</v>
      </c>
      <c r="F10012">
        <v>353187435627448</v>
      </c>
      <c r="G10012">
        <v>342768630096106</v>
      </c>
      <c r="H10012" s="1" t="s">
        <v>10</v>
      </c>
      <c r="I10012" s="1" t="s">
        <v>10</v>
      </c>
    </row>
    <row r="10013" spans="1:9" x14ac:dyDescent="0.3">
      <c r="A10013" s="1" t="s">
        <v>9192</v>
      </c>
      <c r="B10013">
        <v>282545324803105</v>
      </c>
      <c r="C10013">
        <v>-332322499027787</v>
      </c>
      <c r="D10013">
        <v>209553965294645</v>
      </c>
      <c r="E10013">
        <v>-158585640963903</v>
      </c>
      <c r="F10013">
        <v>112771885989582</v>
      </c>
      <c r="G10013">
        <v>342769683038097</v>
      </c>
      <c r="H10013" s="1" t="s">
        <v>10</v>
      </c>
      <c r="I10013" s="1" t="s">
        <v>10</v>
      </c>
    </row>
    <row r="10014" spans="1:9" x14ac:dyDescent="0.3">
      <c r="A10014" s="1" t="s">
        <v>63324</v>
      </c>
      <c r="B10014">
        <v>244324577561754</v>
      </c>
      <c r="C10014">
        <v>49547174277641</v>
      </c>
      <c r="D10014">
        <v>312464989399497</v>
      </c>
      <c r="E10014">
        <v>158568722764307</v>
      </c>
      <c r="F10014">
        <v>11281027793003</v>
      </c>
      <c r="G10014">
        <v>342852351926859</v>
      </c>
      <c r="H10014" s="1" t="s">
        <v>10</v>
      </c>
      <c r="I10014" s="1" t="s">
        <v>10</v>
      </c>
    </row>
    <row r="10015" spans="1:9" x14ac:dyDescent="0.3">
      <c r="A10015" s="1" t="s">
        <v>27820</v>
      </c>
      <c r="B10015">
        <v>464273597909705</v>
      </c>
      <c r="C10015">
        <v>489183759997248</v>
      </c>
      <c r="D10015">
        <v>308525253152799</v>
      </c>
      <c r="E10015">
        <v>158555500724272</v>
      </c>
      <c r="F10015">
        <v>112840289462223</v>
      </c>
      <c r="G10015">
        <v>342875518446274</v>
      </c>
      <c r="H10015" s="1" t="s">
        <v>27821</v>
      </c>
      <c r="I10015" s="1" t="s">
        <v>27822</v>
      </c>
    </row>
    <row r="10016" spans="1:9" x14ac:dyDescent="0.3">
      <c r="A10016" s="1" t="s">
        <v>17104</v>
      </c>
      <c r="B10016">
        <v>252661887742536</v>
      </c>
      <c r="C10016">
        <v>255790428748004</v>
      </c>
      <c r="D10016">
        <v>161324294638852</v>
      </c>
      <c r="E10016">
        <v>158556669546039</v>
      </c>
      <c r="F10016">
        <v>11283763620417</v>
      </c>
      <c r="G10016">
        <v>342875518446274</v>
      </c>
      <c r="H10016" s="1" t="s">
        <v>10</v>
      </c>
      <c r="I10016" s="1" t="s">
        <v>10</v>
      </c>
    </row>
    <row r="10017" spans="1:9" x14ac:dyDescent="0.3">
      <c r="A10017" s="1" t="s">
        <v>46134</v>
      </c>
      <c r="B10017">
        <v>841423835514434</v>
      </c>
      <c r="C10017">
        <v>-116494559777911</v>
      </c>
      <c r="D10017">
        <v>734949933939401</v>
      </c>
      <c r="E10017">
        <v>-158506796719457</v>
      </c>
      <c r="F10017">
        <v>112950892633344</v>
      </c>
      <c r="G10017">
        <v>343109480359685</v>
      </c>
      <c r="H10017" s="1" t="s">
        <v>10</v>
      </c>
      <c r="I10017" s="1" t="s">
        <v>10</v>
      </c>
    </row>
    <row r="10018" spans="1:9" x14ac:dyDescent="0.3">
      <c r="A10018" s="1" t="s">
        <v>6361</v>
      </c>
      <c r="B10018">
        <v>683134476621855</v>
      </c>
      <c r="C10018">
        <v>869844450270271</v>
      </c>
      <c r="D10018">
        <v>298246473941034</v>
      </c>
      <c r="E10018">
        <v>29165288654586</v>
      </c>
      <c r="F10018">
        <v>35394997009072</v>
      </c>
      <c r="G10018">
        <v>343399861701256</v>
      </c>
      <c r="H10018" s="1" t="s">
        <v>6362</v>
      </c>
      <c r="I10018" s="1" t="s">
        <v>6363</v>
      </c>
    </row>
    <row r="10019" spans="1:9" x14ac:dyDescent="0.3">
      <c r="A10019" s="1" t="s">
        <v>65029</v>
      </c>
      <c r="B10019">
        <v>677883152541664</v>
      </c>
      <c r="C10019">
        <v>-660788978054188</v>
      </c>
      <c r="D10019">
        <v>41703808073816</v>
      </c>
      <c r="E10019">
        <v>-158448115070113</v>
      </c>
      <c r="F10019">
        <v>1130842677549</v>
      </c>
      <c r="G10019">
        <v>343412456579896</v>
      </c>
      <c r="H10019" s="1" t="s">
        <v>10</v>
      </c>
      <c r="I10019" s="1" t="s">
        <v>10</v>
      </c>
    </row>
    <row r="10020" spans="1:9" x14ac:dyDescent="0.3">
      <c r="A10020" s="1" t="s">
        <v>10505</v>
      </c>
      <c r="B10020">
        <v>288375186610373</v>
      </c>
      <c r="C10020">
        <v>303556847063647</v>
      </c>
      <c r="D10020">
        <v>19157805580721</v>
      </c>
      <c r="E10020">
        <v>158450739978865</v>
      </c>
      <c r="F10020">
        <v>113078299056854</v>
      </c>
      <c r="G10020">
        <v>343412456579896</v>
      </c>
      <c r="H10020" s="1" t="s">
        <v>10</v>
      </c>
      <c r="I10020" s="1" t="s">
        <v>10</v>
      </c>
    </row>
    <row r="10021" spans="1:9" x14ac:dyDescent="0.3">
      <c r="A10021" s="1" t="s">
        <v>40927</v>
      </c>
      <c r="B10021">
        <v>402132138709844</v>
      </c>
      <c r="C10021">
        <v>-525277761819848</v>
      </c>
      <c r="D10021">
        <v>331494752773688</v>
      </c>
      <c r="E10021">
        <v>-1584573382911</v>
      </c>
      <c r="F10021">
        <v>11306329645701</v>
      </c>
      <c r="G10021">
        <v>343412456579896</v>
      </c>
      <c r="H10021" s="1" t="s">
        <v>40928</v>
      </c>
      <c r="I10021" s="1" t="s">
        <v>40929</v>
      </c>
    </row>
    <row r="10022" spans="1:9" x14ac:dyDescent="0.3">
      <c r="A10022" s="1" t="s">
        <v>46204</v>
      </c>
      <c r="B10022">
        <v>730527899386475</v>
      </c>
      <c r="C10022">
        <v>277627371807993</v>
      </c>
      <c r="D10022">
        <v>175237788860229</v>
      </c>
      <c r="E10022">
        <v>158428940249543</v>
      </c>
      <c r="F10022">
        <v>113127876311351</v>
      </c>
      <c r="G10022">
        <v>343510828149141</v>
      </c>
      <c r="H10022" s="1" t="s">
        <v>46205</v>
      </c>
      <c r="I10022" s="1" t="s">
        <v>46206</v>
      </c>
    </row>
    <row r="10023" spans="1:9" x14ac:dyDescent="0.3">
      <c r="A10023" s="1" t="s">
        <v>36645</v>
      </c>
      <c r="B10023">
        <v>678123507467958</v>
      </c>
      <c r="C10023">
        <v>-284814059977396</v>
      </c>
      <c r="D10023">
        <v>179786122202451</v>
      </c>
      <c r="E10023">
        <v>-15841826748823</v>
      </c>
      <c r="F10023">
        <v>113152154701296</v>
      </c>
      <c r="G10023">
        <v>343516438333431</v>
      </c>
      <c r="H10023" s="1" t="s">
        <v>36646</v>
      </c>
      <c r="I10023" s="1" t="s">
        <v>36647</v>
      </c>
    </row>
    <row r="10024" spans="1:9" x14ac:dyDescent="0.3">
      <c r="A10024" s="1" t="s">
        <v>29801</v>
      </c>
      <c r="B10024">
        <v>907690211379786</v>
      </c>
      <c r="C10024">
        <v>31488612821557</v>
      </c>
      <c r="D10024">
        <v>198767163360654</v>
      </c>
      <c r="E10024">
        <v>158419591491691</v>
      </c>
      <c r="F10024">
        <v>113149142636114</v>
      </c>
      <c r="G10024">
        <v>343516438333431</v>
      </c>
      <c r="H10024" s="1" t="s">
        <v>29802</v>
      </c>
      <c r="I10024" s="1" t="s">
        <v>29803</v>
      </c>
    </row>
    <row r="10025" spans="1:9" x14ac:dyDescent="0.3">
      <c r="A10025" s="1" t="s">
        <v>11058</v>
      </c>
      <c r="B10025">
        <v>291937002619817</v>
      </c>
      <c r="C10025">
        <v>310035412137451</v>
      </c>
      <c r="D10025">
        <v>106311246201988</v>
      </c>
      <c r="E10025">
        <v>291629929300608</v>
      </c>
      <c r="F10025">
        <v>354210537601477</v>
      </c>
      <c r="G10025">
        <v>343543842818101</v>
      </c>
      <c r="H10025" s="1" t="s">
        <v>11059</v>
      </c>
      <c r="I10025" s="1" t="s">
        <v>11060</v>
      </c>
    </row>
    <row r="10026" spans="1:9" x14ac:dyDescent="0.3">
      <c r="A10026" s="1" t="s">
        <v>5022</v>
      </c>
      <c r="B10026">
        <v>452159274998046</v>
      </c>
      <c r="C10026">
        <v>355430270206564</v>
      </c>
      <c r="D10026">
        <v>121888683357158</v>
      </c>
      <c r="E10026">
        <v>291602354227655</v>
      </c>
      <c r="F10026">
        <v>354523748717096</v>
      </c>
      <c r="G10026">
        <v>343738774911552</v>
      </c>
      <c r="H10026" s="1" t="s">
        <v>5023</v>
      </c>
      <c r="I10026" s="1" t="s">
        <v>5024</v>
      </c>
    </row>
    <row r="10027" spans="1:9" x14ac:dyDescent="0.3">
      <c r="A10027" s="1" t="s">
        <v>42897</v>
      </c>
      <c r="B10027">
        <v>42260506941815</v>
      </c>
      <c r="C10027">
        <v>-961106155622161</v>
      </c>
      <c r="D10027">
        <v>606878420157208</v>
      </c>
      <c r="E10027">
        <v>-158368813867725</v>
      </c>
      <c r="F10027">
        <v>113264705351027</v>
      </c>
      <c r="G10027">
        <v>343770060720948</v>
      </c>
      <c r="H10027" s="1" t="s">
        <v>10</v>
      </c>
      <c r="I10027" s="1" t="s">
        <v>10</v>
      </c>
    </row>
    <row r="10028" spans="1:9" x14ac:dyDescent="0.3">
      <c r="A10028" s="1" t="s">
        <v>23167</v>
      </c>
      <c r="B10028">
        <v>258073321993493</v>
      </c>
      <c r="C10028">
        <v>-747246815971918</v>
      </c>
      <c r="D10028">
        <v>471848125167739</v>
      </c>
      <c r="E10028">
        <v>-158365960595112</v>
      </c>
      <c r="F10028">
        <v>113271201755684</v>
      </c>
      <c r="G10028">
        <v>343770060720948</v>
      </c>
      <c r="H10028" s="1" t="s">
        <v>23168</v>
      </c>
      <c r="I10028" s="1" t="s">
        <v>23169</v>
      </c>
    </row>
    <row r="10029" spans="1:9" x14ac:dyDescent="0.3">
      <c r="A10029" s="1" t="s">
        <v>23161</v>
      </c>
      <c r="B10029">
        <v>133951683112068</v>
      </c>
      <c r="C10029">
        <v>-187699236063028</v>
      </c>
      <c r="D10029">
        <v>118515330621522</v>
      </c>
      <c r="E10029">
        <v>-158375490393259</v>
      </c>
      <c r="F10029">
        <v>113249505212603</v>
      </c>
      <c r="G10029">
        <v>343770060720948</v>
      </c>
      <c r="H10029" s="1" t="s">
        <v>10</v>
      </c>
      <c r="I10029" s="1" t="s">
        <v>10</v>
      </c>
    </row>
    <row r="10030" spans="1:9" x14ac:dyDescent="0.3">
      <c r="A10030" s="1" t="s">
        <v>21781</v>
      </c>
      <c r="B10030">
        <v>117624514120804</v>
      </c>
      <c r="C10030">
        <v>-228040800967</v>
      </c>
      <c r="D10030">
        <v>143999845746562</v>
      </c>
      <c r="E10030">
        <v>-158361836976096</v>
      </c>
      <c r="F10030">
        <v>113280591036486</v>
      </c>
      <c r="G10030">
        <v>343770060720948</v>
      </c>
      <c r="H10030" s="1" t="s">
        <v>21782</v>
      </c>
      <c r="I10030" s="1" t="s">
        <v>21783</v>
      </c>
    </row>
    <row r="10031" spans="1:9" x14ac:dyDescent="0.3">
      <c r="A10031" s="1" t="s">
        <v>48376</v>
      </c>
      <c r="B10031">
        <v>105066983576938</v>
      </c>
      <c r="C10031">
        <v>251500535999202</v>
      </c>
      <c r="D10031">
        <v>158822609455885</v>
      </c>
      <c r="E10031">
        <v>158353106563873</v>
      </c>
      <c r="F10031">
        <v>113300471785662</v>
      </c>
      <c r="G10031">
        <v>343796329534677</v>
      </c>
      <c r="H10031" s="1" t="s">
        <v>10</v>
      </c>
      <c r="I10031" s="1" t="s">
        <v>10</v>
      </c>
    </row>
    <row r="10032" spans="1:9" x14ac:dyDescent="0.3">
      <c r="A10032" s="1" t="s">
        <v>53270</v>
      </c>
      <c r="B10032">
        <v>302261304746301</v>
      </c>
      <c r="C10032">
        <v>143379017612377</v>
      </c>
      <c r="D10032">
        <v>905517325429825</v>
      </c>
      <c r="E10032">
        <v>158339342148223</v>
      </c>
      <c r="F10032">
        <v>113331821466579</v>
      </c>
      <c r="G10032">
        <v>343857390757787</v>
      </c>
      <c r="H10032" s="1" t="s">
        <v>53271</v>
      </c>
      <c r="I10032" s="1" t="s">
        <v>53272</v>
      </c>
    </row>
    <row r="10033" spans="1:9" x14ac:dyDescent="0.3">
      <c r="A10033" s="1" t="s">
        <v>20230</v>
      </c>
      <c r="B10033">
        <v>221249895907178</v>
      </c>
      <c r="C10033">
        <v>-187258455414291</v>
      </c>
      <c r="D10033">
        <v>118273456747176</v>
      </c>
      <c r="E10033">
        <v>-158326695240319</v>
      </c>
      <c r="F10033">
        <v>113360631947787</v>
      </c>
      <c r="G10033">
        <v>343910736522263</v>
      </c>
      <c r="H10033" s="1" t="s">
        <v>20231</v>
      </c>
      <c r="I10033" s="1" t="s">
        <v>20232</v>
      </c>
    </row>
    <row r="10034" spans="1:9" x14ac:dyDescent="0.3">
      <c r="A10034" s="1" t="s">
        <v>42895</v>
      </c>
      <c r="B10034">
        <v>110331581424406</v>
      </c>
      <c r="C10034">
        <v>481975951493847</v>
      </c>
      <c r="D10034">
        <v>304446345209585</v>
      </c>
      <c r="E10034">
        <v>158312280333682</v>
      </c>
      <c r="F10034">
        <v>113393477081103</v>
      </c>
      <c r="G10034">
        <v>343976310737557</v>
      </c>
      <c r="H10034" s="1" t="s">
        <v>10</v>
      </c>
      <c r="I10034" s="1" t="s">
        <v>10</v>
      </c>
    </row>
    <row r="10035" spans="1:9" x14ac:dyDescent="0.3">
      <c r="A10035" s="1" t="s">
        <v>31391</v>
      </c>
      <c r="B10035">
        <v>642460494434187</v>
      </c>
      <c r="C10035">
        <v>375914998486492</v>
      </c>
      <c r="D10035">
        <v>237461129154471</v>
      </c>
      <c r="E10035">
        <v>158305908771265</v>
      </c>
      <c r="F10035">
        <v>113407997414736</v>
      </c>
      <c r="G10035">
        <v>343986289643093</v>
      </c>
      <c r="H10035" s="1" t="s">
        <v>31392</v>
      </c>
      <c r="I10035" s="1" t="s">
        <v>31393</v>
      </c>
    </row>
    <row r="10036" spans="1:9" x14ac:dyDescent="0.3">
      <c r="A10036" s="1" t="s">
        <v>60383</v>
      </c>
      <c r="B10036">
        <v>379874548684158</v>
      </c>
      <c r="C10036">
        <v>193500148973769</v>
      </c>
      <c r="D10036">
        <v>122281463023107</v>
      </c>
      <c r="E10036">
        <v>158241604401809</v>
      </c>
      <c r="F10036">
        <v>113554624458887</v>
      </c>
      <c r="G10036">
        <v>344090284185918</v>
      </c>
      <c r="H10036" s="1" t="s">
        <v>60384</v>
      </c>
      <c r="I10036" s="1" t="s">
        <v>60385</v>
      </c>
    </row>
    <row r="10037" spans="1:9" x14ac:dyDescent="0.3">
      <c r="A10037" s="1" t="s">
        <v>67676</v>
      </c>
      <c r="B10037">
        <v>165757715754638</v>
      </c>
      <c r="C10037">
        <v>811633009444996</v>
      </c>
      <c r="D10037">
        <v>51287753233119</v>
      </c>
      <c r="E10037">
        <v>158250841239987</v>
      </c>
      <c r="F10037">
        <v>113533553409578</v>
      </c>
      <c r="G10037">
        <v>344090284185918</v>
      </c>
      <c r="H10037" s="1" t="s">
        <v>67677</v>
      </c>
      <c r="I10037" s="1" t="s">
        <v>67678</v>
      </c>
    </row>
    <row r="10038" spans="1:9" x14ac:dyDescent="0.3">
      <c r="A10038" s="1" t="s">
        <v>7444</v>
      </c>
      <c r="B10038">
        <v>168491022246608</v>
      </c>
      <c r="C10038">
        <v>-391908595811347</v>
      </c>
      <c r="D10038">
        <v>247657179546847</v>
      </c>
      <c r="E10038">
        <v>-158246410028753</v>
      </c>
      <c r="F10038">
        <v>11354366149184</v>
      </c>
      <c r="G10038">
        <v>344090284185918</v>
      </c>
      <c r="H10038" s="1" t="s">
        <v>10</v>
      </c>
      <c r="I10038" s="1" t="s">
        <v>10</v>
      </c>
    </row>
    <row r="10039" spans="1:9" x14ac:dyDescent="0.3">
      <c r="A10039" s="1" t="s">
        <v>22634</v>
      </c>
      <c r="B10039">
        <v>175047522276231</v>
      </c>
      <c r="C10039">
        <v>249142466465531</v>
      </c>
      <c r="D10039">
        <v>15746277243968</v>
      </c>
      <c r="E10039">
        <v>158223091468157</v>
      </c>
      <c r="F10039">
        <v>1135968653844</v>
      </c>
      <c r="G10039">
        <v>344184230869402</v>
      </c>
      <c r="H10039" s="1" t="s">
        <v>22635</v>
      </c>
      <c r="I10039" s="1" t="s">
        <v>22636</v>
      </c>
    </row>
    <row r="10040" spans="1:9" x14ac:dyDescent="0.3">
      <c r="A10040" s="1" t="s">
        <v>27040</v>
      </c>
      <c r="B10040">
        <v>104997208519524</v>
      </c>
      <c r="C10040">
        <v>204286272602056</v>
      </c>
      <c r="D10040">
        <v>129130433595571</v>
      </c>
      <c r="E10040">
        <v>158201492021524</v>
      </c>
      <c r="F10040">
        <v>113646164442521</v>
      </c>
      <c r="G10040">
        <v>344299542107813</v>
      </c>
      <c r="H10040" s="1" t="s">
        <v>10</v>
      </c>
      <c r="I10040" s="1" t="s">
        <v>10</v>
      </c>
    </row>
    <row r="10041" spans="1:9" x14ac:dyDescent="0.3">
      <c r="A10041" s="1" t="s">
        <v>12017</v>
      </c>
      <c r="B10041">
        <v>400233294711765</v>
      </c>
      <c r="C10041">
        <v>-236570855098505</v>
      </c>
      <c r="D10041">
        <v>811465430408981</v>
      </c>
      <c r="E10041">
        <v>-291535346095117</v>
      </c>
      <c r="F10041">
        <v>355285910114332</v>
      </c>
      <c r="G10041">
        <v>344368738635819</v>
      </c>
      <c r="H10041" s="1" t="s">
        <v>12018</v>
      </c>
      <c r="I10041" s="1" t="s">
        <v>12019</v>
      </c>
    </row>
    <row r="10042" spans="1:9" x14ac:dyDescent="0.3">
      <c r="A10042" s="1" t="s">
        <v>13775</v>
      </c>
      <c r="B10042">
        <v>249756850971356</v>
      </c>
      <c r="C10042">
        <v>515962711868729</v>
      </c>
      <c r="D10042">
        <v>138167422798534</v>
      </c>
      <c r="E10042">
        <v>373432970969625</v>
      </c>
      <c r="F10042">
        <v>188215790672661</v>
      </c>
      <c r="G10042">
        <v>344376430855014</v>
      </c>
      <c r="H10042" s="1" t="s">
        <v>13776</v>
      </c>
      <c r="I10042" s="1" t="s">
        <v>13777</v>
      </c>
    </row>
    <row r="10043" spans="1:9" x14ac:dyDescent="0.3">
      <c r="A10043" s="1" t="s">
        <v>13870</v>
      </c>
      <c r="B10043">
        <v>488922886573981</v>
      </c>
      <c r="C10043">
        <v>463887854958806</v>
      </c>
      <c r="D10043">
        <v>293258418697942</v>
      </c>
      <c r="E10043">
        <v>158183985652809</v>
      </c>
      <c r="F10043">
        <v>113686133730255</v>
      </c>
      <c r="G10043">
        <v>344386568096528</v>
      </c>
      <c r="H10043" s="1" t="s">
        <v>10</v>
      </c>
      <c r="I10043" s="1" t="s">
        <v>10</v>
      </c>
    </row>
    <row r="10044" spans="1:9" x14ac:dyDescent="0.3">
      <c r="A10044" s="1" t="s">
        <v>14982</v>
      </c>
      <c r="B10044">
        <v>237816266011749</v>
      </c>
      <c r="C10044">
        <v>-126735465671718</v>
      </c>
      <c r="D10044">
        <v>801317712938565</v>
      </c>
      <c r="E10044">
        <v>-158158822181726</v>
      </c>
      <c r="F10044">
        <v>113743604558037</v>
      </c>
      <c r="G10044">
        <v>344492520914479</v>
      </c>
      <c r="H10044" s="1" t="s">
        <v>10</v>
      </c>
      <c r="I10044" s="1" t="s">
        <v>10</v>
      </c>
    </row>
    <row r="10045" spans="1:9" x14ac:dyDescent="0.3">
      <c r="A10045" s="1" t="s">
        <v>14374</v>
      </c>
      <c r="B10045">
        <v>199807515986988</v>
      </c>
      <c r="C10045">
        <v>26590087946355</v>
      </c>
      <c r="D10045">
        <v>168144025212326</v>
      </c>
      <c r="E10045">
        <v>158138761771511</v>
      </c>
      <c r="F10045">
        <v>113789436897988</v>
      </c>
      <c r="G10045">
        <v>344597257538903</v>
      </c>
      <c r="H10045" s="1" t="s">
        <v>14375</v>
      </c>
      <c r="I10045" s="1" t="s">
        <v>14376</v>
      </c>
    </row>
    <row r="10046" spans="1:9" x14ac:dyDescent="0.3">
      <c r="A10046" s="1" t="s">
        <v>32417</v>
      </c>
      <c r="B10046">
        <v>261844788799934</v>
      </c>
      <c r="C10046">
        <v>-144908345458697</v>
      </c>
      <c r="D10046">
        <v>916402095601238</v>
      </c>
      <c r="E10046">
        <v>-158127470631355</v>
      </c>
      <c r="F10046">
        <v>11381524034222</v>
      </c>
      <c r="G10046">
        <v>344641324413432</v>
      </c>
      <c r="H10046" s="1" t="s">
        <v>10</v>
      </c>
      <c r="I10046" s="1" t="s">
        <v>10</v>
      </c>
    </row>
    <row r="10047" spans="1:9" x14ac:dyDescent="0.3">
      <c r="A10047" s="1" t="s">
        <v>10736</v>
      </c>
      <c r="B10047">
        <v>29097909166014</v>
      </c>
      <c r="C10047">
        <v>-352264776257653</v>
      </c>
      <c r="D10047">
        <v>222921835323211</v>
      </c>
      <c r="E10047">
        <v>-158021656221746</v>
      </c>
      <c r="F10047">
        <v>114057280132908</v>
      </c>
      <c r="G10047">
        <v>344999055223271</v>
      </c>
      <c r="H10047" s="1" t="s">
        <v>10737</v>
      </c>
      <c r="I10047" s="1" t="s">
        <v>10738</v>
      </c>
    </row>
    <row r="10048" spans="1:9" x14ac:dyDescent="0.3">
      <c r="A10048" s="1" t="s">
        <v>13904</v>
      </c>
      <c r="B10048">
        <v>679858325140659</v>
      </c>
      <c r="C10048">
        <v>-260598300038876</v>
      </c>
      <c r="D10048">
        <v>164928610416654</v>
      </c>
      <c r="E10048">
        <v>-15800672750503</v>
      </c>
      <c r="F10048">
        <v>114091460661917</v>
      </c>
      <c r="G10048">
        <v>345068366605496</v>
      </c>
      <c r="H10048" s="1" t="s">
        <v>10</v>
      </c>
      <c r="I10048" s="1" t="s">
        <v>10</v>
      </c>
    </row>
    <row r="10049" spans="1:9" x14ac:dyDescent="0.3">
      <c r="A10049" s="1" t="s">
        <v>3908</v>
      </c>
      <c r="B10049">
        <v>141205774314795</v>
      </c>
      <c r="C10049">
        <v>605419598904798</v>
      </c>
      <c r="D10049">
        <v>383173864064451</v>
      </c>
      <c r="E10049">
        <v>158001277144248</v>
      </c>
      <c r="F10049">
        <v>114103941722077</v>
      </c>
      <c r="G10049">
        <v>345072040976057</v>
      </c>
      <c r="H10049" s="1" t="s">
        <v>3909</v>
      </c>
      <c r="I10049" s="1" t="s">
        <v>3910</v>
      </c>
    </row>
    <row r="10050" spans="1:9" x14ac:dyDescent="0.3">
      <c r="A10050" s="1" t="s">
        <v>63268</v>
      </c>
      <c r="B10050">
        <v>13641242364593</v>
      </c>
      <c r="C10050">
        <v>827330836282152</v>
      </c>
      <c r="D10050">
        <v>523654714397678</v>
      </c>
      <c r="E10050">
        <v>157991671522288</v>
      </c>
      <c r="F10050">
        <v>114125940743988</v>
      </c>
      <c r="G10050">
        <v>345090146151236</v>
      </c>
      <c r="H10050" s="1" t="s">
        <v>63269</v>
      </c>
      <c r="I10050" s="1" t="s">
        <v>63270</v>
      </c>
    </row>
    <row r="10051" spans="1:9" x14ac:dyDescent="0.3">
      <c r="A10051" s="1" t="s">
        <v>15126</v>
      </c>
      <c r="B10051">
        <v>956722948395824</v>
      </c>
      <c r="C10051">
        <v>230420267885583</v>
      </c>
      <c r="D10051">
        <v>145849979481342</v>
      </c>
      <c r="E10051">
        <v>157984436271422</v>
      </c>
      <c r="F10051">
        <v>114142513290727</v>
      </c>
      <c r="G10051">
        <v>345090146151236</v>
      </c>
      <c r="H10051" s="1" t="s">
        <v>10</v>
      </c>
      <c r="I10051" s="1" t="s">
        <v>10</v>
      </c>
    </row>
    <row r="10052" spans="1:9" x14ac:dyDescent="0.3">
      <c r="A10052" s="1" t="s">
        <v>23184</v>
      </c>
      <c r="B10052">
        <v>224199125207302</v>
      </c>
      <c r="C10052">
        <v>-121505194032059</v>
      </c>
      <c r="D10052">
        <v>769098558212571</v>
      </c>
      <c r="E10052">
        <v>-157983905618603</v>
      </c>
      <c r="F10052">
        <v>114143728840582</v>
      </c>
      <c r="G10052">
        <v>345090146151236</v>
      </c>
      <c r="H10052" s="1" t="s">
        <v>23185</v>
      </c>
      <c r="I10052" s="1" t="s">
        <v>23186</v>
      </c>
    </row>
    <row r="10053" spans="1:9" x14ac:dyDescent="0.3">
      <c r="A10053" s="1" t="s">
        <v>71145</v>
      </c>
      <c r="B10053">
        <v>132244784436584</v>
      </c>
      <c r="C10053">
        <v>681208529855641</v>
      </c>
      <c r="D10053">
        <v>431216990939602</v>
      </c>
      <c r="E10053">
        <v>157973489952545</v>
      </c>
      <c r="F10053">
        <v>114167589744919</v>
      </c>
      <c r="G10053">
        <v>345114784815547</v>
      </c>
      <c r="H10053" s="1" t="s">
        <v>10</v>
      </c>
      <c r="I10053" s="1" t="s">
        <v>10</v>
      </c>
    </row>
    <row r="10054" spans="1:9" x14ac:dyDescent="0.3">
      <c r="A10054" s="1" t="s">
        <v>17715</v>
      </c>
      <c r="B10054">
        <v>928182477294439</v>
      </c>
      <c r="C10054">
        <v>367462238399987</v>
      </c>
      <c r="D10054">
        <v>232614451150858</v>
      </c>
      <c r="E10054">
        <v>157970511540436</v>
      </c>
      <c r="F10054">
        <v>114174413612457</v>
      </c>
      <c r="G10054">
        <v>345114784815547</v>
      </c>
      <c r="H10054" s="1" t="s">
        <v>17716</v>
      </c>
      <c r="I10054" s="1" t="s">
        <v>17717</v>
      </c>
    </row>
    <row r="10055" spans="1:9" x14ac:dyDescent="0.3">
      <c r="A10055" s="1" t="s">
        <v>11746</v>
      </c>
      <c r="B10055">
        <v>180327989460547</v>
      </c>
      <c r="C10055">
        <v>-100113849285726</v>
      </c>
      <c r="D10055">
        <v>633817525599438</v>
      </c>
      <c r="E10055">
        <v>-157953741009359</v>
      </c>
      <c r="F10055">
        <v>114212842725283</v>
      </c>
      <c r="G10055">
        <v>345196877820475</v>
      </c>
      <c r="H10055" s="1" t="s">
        <v>10</v>
      </c>
      <c r="I10055" s="1" t="s">
        <v>10</v>
      </c>
    </row>
    <row r="10056" spans="1:9" x14ac:dyDescent="0.3">
      <c r="A10056" s="1" t="s">
        <v>11367</v>
      </c>
      <c r="B10056">
        <v>352033111146982</v>
      </c>
      <c r="C10056">
        <v>-276932769304844</v>
      </c>
      <c r="D10056">
        <v>175332720141911</v>
      </c>
      <c r="E10056">
        <v>-157946998757961</v>
      </c>
      <c r="F10056">
        <v>114228295238805</v>
      </c>
      <c r="G10056">
        <v>345209517007337</v>
      </c>
      <c r="H10056" s="1" t="s">
        <v>11368</v>
      </c>
      <c r="I10056" s="1" t="s">
        <v>11369</v>
      </c>
    </row>
    <row r="10057" spans="1:9" x14ac:dyDescent="0.3">
      <c r="A10057" s="1" t="s">
        <v>16275</v>
      </c>
      <c r="B10057">
        <v>260013341928007</v>
      </c>
      <c r="C10057">
        <v>211789749202878</v>
      </c>
      <c r="D10057">
        <v>134102456206145</v>
      </c>
      <c r="E10057">
        <v>157931297602268</v>
      </c>
      <c r="F10057">
        <v>114264286974073</v>
      </c>
      <c r="G10057">
        <v>345284219191878</v>
      </c>
      <c r="H10057" s="1" t="s">
        <v>16276</v>
      </c>
      <c r="I10057" s="1" t="s">
        <v>16277</v>
      </c>
    </row>
    <row r="10058" spans="1:9" x14ac:dyDescent="0.3">
      <c r="A10058" s="1" t="s">
        <v>8303</v>
      </c>
      <c r="B10058">
        <v>183618588272346</v>
      </c>
      <c r="C10058">
        <v>215539322314034</v>
      </c>
      <c r="D10058">
        <v>136489767654513</v>
      </c>
      <c r="E10058">
        <v>157916103176037</v>
      </c>
      <c r="F10058">
        <v>114299125632682</v>
      </c>
      <c r="G10058">
        <v>345321357171378</v>
      </c>
      <c r="H10058" s="1" t="s">
        <v>8304</v>
      </c>
      <c r="I10058" s="1" t="s">
        <v>8305</v>
      </c>
    </row>
    <row r="10059" spans="1:9" x14ac:dyDescent="0.3">
      <c r="A10059" s="1" t="s">
        <v>43285</v>
      </c>
      <c r="B10059">
        <v>359836697157296</v>
      </c>
      <c r="C10059">
        <v>-957018921005557</v>
      </c>
      <c r="D10059">
        <v>606012176797779</v>
      </c>
      <c r="E10059">
        <v>-157920741141297</v>
      </c>
      <c r="F10059">
        <v>114288490551459</v>
      </c>
      <c r="G10059">
        <v>345321357171378</v>
      </c>
      <c r="H10059" s="1" t="s">
        <v>10</v>
      </c>
      <c r="I10059" s="1" t="s">
        <v>10</v>
      </c>
    </row>
    <row r="10060" spans="1:9" x14ac:dyDescent="0.3">
      <c r="A10060" s="1" t="s">
        <v>25307</v>
      </c>
      <c r="B10060">
        <v>597751824343558</v>
      </c>
      <c r="C10060">
        <v>112546694045045</v>
      </c>
      <c r="D10060">
        <v>386203496986524</v>
      </c>
      <c r="E10060">
        <v>291418112273002</v>
      </c>
      <c r="F10060">
        <v>356622932864656</v>
      </c>
      <c r="G10060">
        <v>345336826136944</v>
      </c>
      <c r="H10060" s="1" t="s">
        <v>10</v>
      </c>
      <c r="I10060" s="1" t="s">
        <v>10</v>
      </c>
    </row>
    <row r="10061" spans="1:9" x14ac:dyDescent="0.3">
      <c r="A10061" s="1" t="s">
        <v>4843</v>
      </c>
      <c r="B10061">
        <v>215958926439734</v>
      </c>
      <c r="C10061">
        <v>360365323552291</v>
      </c>
      <c r="D10061">
        <v>12365673594935</v>
      </c>
      <c r="E10061">
        <v>291423933185409</v>
      </c>
      <c r="F10061">
        <v>356556438957392</v>
      </c>
      <c r="G10061">
        <v>345336826136944</v>
      </c>
      <c r="H10061" s="1" t="s">
        <v>4844</v>
      </c>
      <c r="I10061" s="1" t="s">
        <v>4845</v>
      </c>
    </row>
    <row r="10062" spans="1:9" x14ac:dyDescent="0.3">
      <c r="A10062" s="1" t="s">
        <v>31743</v>
      </c>
      <c r="B10062">
        <v>354659196152275</v>
      </c>
      <c r="C10062">
        <v>420475622121625</v>
      </c>
      <c r="D10062">
        <v>266294923067724</v>
      </c>
      <c r="E10062">
        <v>157898474848013</v>
      </c>
      <c r="F10062">
        <v>114339555358464</v>
      </c>
      <c r="G10062">
        <v>345375368942249</v>
      </c>
      <c r="H10062" s="1" t="s">
        <v>31744</v>
      </c>
      <c r="I10062" s="1" t="s">
        <v>31745</v>
      </c>
    </row>
    <row r="10063" spans="1:9" x14ac:dyDescent="0.3">
      <c r="A10063" s="1" t="s">
        <v>15107</v>
      </c>
      <c r="B10063">
        <v>269901691602601</v>
      </c>
      <c r="C10063">
        <v>141973315906288</v>
      </c>
      <c r="D10063">
        <v>899142515593636</v>
      </c>
      <c r="E10063">
        <v>157898568295988</v>
      </c>
      <c r="F10063">
        <v>114339341010337</v>
      </c>
      <c r="G10063">
        <v>345375368942249</v>
      </c>
      <c r="H10063" s="1" t="s">
        <v>15108</v>
      </c>
      <c r="I10063" s="1" t="s">
        <v>15109</v>
      </c>
    </row>
    <row r="10064" spans="1:9" x14ac:dyDescent="0.3">
      <c r="A10064" s="1" t="s">
        <v>13784</v>
      </c>
      <c r="B10064">
        <v>421974466908957</v>
      </c>
      <c r="C10064">
        <v>569376105227557</v>
      </c>
      <c r="D10064">
        <v>36061600358026</v>
      </c>
      <c r="E10064">
        <v>157889860564892</v>
      </c>
      <c r="F10064">
        <v>114359315897769</v>
      </c>
      <c r="G10064">
        <v>345400994638868</v>
      </c>
      <c r="H10064" s="1" t="s">
        <v>13785</v>
      </c>
      <c r="I10064" s="1" t="s">
        <v>13786</v>
      </c>
    </row>
    <row r="10065" spans="1:9" x14ac:dyDescent="0.3">
      <c r="A10065" s="1" t="s">
        <v>22687</v>
      </c>
      <c r="B10065">
        <v>255438439845183</v>
      </c>
      <c r="C10065">
        <v>381835432503264</v>
      </c>
      <c r="D10065">
        <v>241855139098937</v>
      </c>
      <c r="E10065">
        <v>157877741992931</v>
      </c>
      <c r="F10065">
        <v>114387119571334</v>
      </c>
      <c r="G10065">
        <v>345450905674462</v>
      </c>
      <c r="H10065" s="1" t="s">
        <v>22688</v>
      </c>
      <c r="I10065" s="1" t="s">
        <v>22689</v>
      </c>
    </row>
    <row r="10066" spans="1:9" x14ac:dyDescent="0.3">
      <c r="A10066" s="1" t="s">
        <v>63003</v>
      </c>
      <c r="B10066">
        <v>207386501906731</v>
      </c>
      <c r="C10066">
        <v>-27789655029901</v>
      </c>
      <c r="D10066">
        <v>176037619202956</v>
      </c>
      <c r="E10066">
        <v>-157862024922423</v>
      </c>
      <c r="F10066">
        <v>11442318721449</v>
      </c>
      <c r="G10066">
        <v>345459071908034</v>
      </c>
      <c r="H10066" s="1" t="s">
        <v>10</v>
      </c>
      <c r="I10066" s="1" t="s">
        <v>10</v>
      </c>
    </row>
    <row r="10067" spans="1:9" x14ac:dyDescent="0.3">
      <c r="A10067" s="1" t="s">
        <v>12280</v>
      </c>
      <c r="B10067">
        <v>267776601210066</v>
      </c>
      <c r="C10067">
        <v>-10961662080553</v>
      </c>
      <c r="D10067">
        <v>694391473843351</v>
      </c>
      <c r="E10067">
        <v>-157859975150356</v>
      </c>
      <c r="F10067">
        <v>11442789170544</v>
      </c>
      <c r="G10067">
        <v>345459071908034</v>
      </c>
      <c r="H10067" s="1" t="s">
        <v>10</v>
      </c>
      <c r="I10067" s="1" t="s">
        <v>10</v>
      </c>
    </row>
    <row r="10068" spans="1:9" x14ac:dyDescent="0.3">
      <c r="A10068" s="1" t="s">
        <v>26466</v>
      </c>
      <c r="B10068">
        <v>109947953768362</v>
      </c>
      <c r="C10068">
        <v>370162198473692</v>
      </c>
      <c r="D10068">
        <v>234491077720117</v>
      </c>
      <c r="E10068">
        <v>157857689969556</v>
      </c>
      <c r="F10068">
        <v>114433136669217</v>
      </c>
      <c r="G10068">
        <v>345459071908034</v>
      </c>
      <c r="H10068" s="1" t="s">
        <v>10</v>
      </c>
      <c r="I10068" s="1" t="s">
        <v>10</v>
      </c>
    </row>
    <row r="10069" spans="1:9" x14ac:dyDescent="0.3">
      <c r="A10069" s="1" t="s">
        <v>24066</v>
      </c>
      <c r="B10069">
        <v>327849342927586</v>
      </c>
      <c r="C10069">
        <v>-580922181754802</v>
      </c>
      <c r="D10069">
        <v>368005557050453</v>
      </c>
      <c r="E10069">
        <v>-157856904773631</v>
      </c>
      <c r="F10069">
        <v>114434938900353</v>
      </c>
      <c r="G10069">
        <v>345459071908034</v>
      </c>
      <c r="H10069" s="1" t="s">
        <v>24067</v>
      </c>
      <c r="I10069" s="1" t="s">
        <v>24068</v>
      </c>
    </row>
    <row r="10070" spans="1:9" x14ac:dyDescent="0.3">
      <c r="A10070" s="1" t="s">
        <v>26887</v>
      </c>
      <c r="B10070">
        <v>356726900465011</v>
      </c>
      <c r="C10070">
        <v>256451342275746</v>
      </c>
      <c r="D10070">
        <v>162484230931486</v>
      </c>
      <c r="E10070">
        <v>157831526669122</v>
      </c>
      <c r="F10070">
        <v>114493200353726</v>
      </c>
      <c r="G10070">
        <v>345600890276365</v>
      </c>
      <c r="H10070" s="1" t="s">
        <v>26888</v>
      </c>
      <c r="I10070" s="1" t="s">
        <v>26889</v>
      </c>
    </row>
    <row r="10071" spans="1:9" x14ac:dyDescent="0.3">
      <c r="A10071" s="1" t="s">
        <v>15163</v>
      </c>
      <c r="B10071">
        <v>680437824620585</v>
      </c>
      <c r="C10071">
        <v>223614285974515</v>
      </c>
      <c r="D10071">
        <v>141688502868409</v>
      </c>
      <c r="E10071">
        <v>157821052130245</v>
      </c>
      <c r="F10071">
        <v>114517253944823</v>
      </c>
      <c r="G10071">
        <v>345639433491917</v>
      </c>
      <c r="H10071" s="1" t="s">
        <v>10</v>
      </c>
      <c r="I10071" s="1" t="s">
        <v>10</v>
      </c>
    </row>
    <row r="10072" spans="1:9" x14ac:dyDescent="0.3">
      <c r="A10072" s="1" t="s">
        <v>62826</v>
      </c>
      <c r="B10072">
        <v>629268906058912</v>
      </c>
      <c r="C10072">
        <v>100486111296146</v>
      </c>
      <c r="D10072">
        <v>636765773037497</v>
      </c>
      <c r="E10072">
        <v>157807023478677</v>
      </c>
      <c r="F10072">
        <v>114549475382391</v>
      </c>
      <c r="G10072">
        <v>345668559752438</v>
      </c>
      <c r="H10072" s="1" t="s">
        <v>10</v>
      </c>
      <c r="I10072" s="1" t="s">
        <v>10</v>
      </c>
    </row>
    <row r="10073" spans="1:9" x14ac:dyDescent="0.3">
      <c r="A10073" s="1" t="s">
        <v>11770</v>
      </c>
      <c r="B10073">
        <v>250133148040374</v>
      </c>
      <c r="C10073">
        <v>-388396156723123</v>
      </c>
      <c r="D10073">
        <v>246117929541267</v>
      </c>
      <c r="E10073">
        <v>-157808964770281</v>
      </c>
      <c r="F10073">
        <v>114545016138962</v>
      </c>
      <c r="G10073">
        <v>345668559752438</v>
      </c>
      <c r="H10073" s="1" t="s">
        <v>10</v>
      </c>
      <c r="I10073" s="1" t="s">
        <v>10</v>
      </c>
    </row>
    <row r="10074" spans="1:9" x14ac:dyDescent="0.3">
      <c r="A10074" s="1" t="s">
        <v>34957</v>
      </c>
      <c r="B10074">
        <v>593173564662601</v>
      </c>
      <c r="C10074">
        <v>65213933091358</v>
      </c>
      <c r="D10074">
        <v>413282339226255</v>
      </c>
      <c r="E10074">
        <v>157795112206951</v>
      </c>
      <c r="F10074">
        <v>11457683915706</v>
      </c>
      <c r="G10074">
        <v>345717072854064</v>
      </c>
      <c r="H10074" s="1" t="s">
        <v>34958</v>
      </c>
      <c r="I10074" s="1" t="s">
        <v>34959</v>
      </c>
    </row>
    <row r="10075" spans="1:9" x14ac:dyDescent="0.3">
      <c r="A10075" s="1" t="s">
        <v>9249</v>
      </c>
      <c r="B10075">
        <v>597141602646235</v>
      </c>
      <c r="C10075">
        <v>-339216145635327</v>
      </c>
      <c r="D10075">
        <v>214985339618893</v>
      </c>
      <c r="E10075">
        <v>-157785710521778</v>
      </c>
      <c r="F10075">
        <v>114598441288593</v>
      </c>
      <c r="G10075">
        <v>345748193284902</v>
      </c>
      <c r="H10075" s="1" t="s">
        <v>9250</v>
      </c>
      <c r="I10075" s="1" t="s">
        <v>9251</v>
      </c>
    </row>
    <row r="10076" spans="1:9" x14ac:dyDescent="0.3">
      <c r="A10076" s="1" t="s">
        <v>35922</v>
      </c>
      <c r="B10076">
        <v>115204730052716</v>
      </c>
      <c r="C10076">
        <v>-85485198638894</v>
      </c>
      <c r="D10076">
        <v>541812067775154</v>
      </c>
      <c r="E10076">
        <v>-157776475872755</v>
      </c>
      <c r="F10076">
        <v>114619662743211</v>
      </c>
      <c r="G10076">
        <v>345778159180715</v>
      </c>
      <c r="H10076" s="1" t="s">
        <v>35923</v>
      </c>
      <c r="I10076" s="1" t="s">
        <v>35924</v>
      </c>
    </row>
    <row r="10077" spans="1:9" x14ac:dyDescent="0.3">
      <c r="A10077" s="1" t="s">
        <v>6098</v>
      </c>
      <c r="B10077">
        <v>196129183391561</v>
      </c>
      <c r="C10077">
        <v>-437806574972756</v>
      </c>
      <c r="D10077">
        <v>277527429644126</v>
      </c>
      <c r="E10077">
        <v>-157752541986266</v>
      </c>
      <c r="F10077">
        <v>114674677806706</v>
      </c>
      <c r="G10077">
        <v>345841936445608</v>
      </c>
      <c r="H10077" s="1" t="s">
        <v>10</v>
      </c>
      <c r="I10077" s="1" t="s">
        <v>10</v>
      </c>
    </row>
    <row r="10078" spans="1:9" x14ac:dyDescent="0.3">
      <c r="A10078" s="1" t="s">
        <v>36098</v>
      </c>
      <c r="B10078">
        <v>717154816576095</v>
      </c>
      <c r="C10078">
        <v>-856038931250107</v>
      </c>
      <c r="D10078">
        <v>542632945113771</v>
      </c>
      <c r="E10078">
        <v>-157756534865502</v>
      </c>
      <c r="F10078">
        <v>114665498225307</v>
      </c>
      <c r="G10078">
        <v>345841936445608</v>
      </c>
      <c r="H10078" s="1" t="s">
        <v>10</v>
      </c>
      <c r="I10078" s="1" t="s">
        <v>10</v>
      </c>
    </row>
    <row r="10079" spans="1:9" x14ac:dyDescent="0.3">
      <c r="A10079" s="1" t="s">
        <v>16502</v>
      </c>
      <c r="B10079">
        <v>603067341754173</v>
      </c>
      <c r="C10079">
        <v>-112510215069332</v>
      </c>
      <c r="D10079">
        <v>713234821470837</v>
      </c>
      <c r="E10079">
        <v>-157746385457334</v>
      </c>
      <c r="F10079">
        <v>114688832725888</v>
      </c>
      <c r="G10079">
        <v>345850571779188</v>
      </c>
      <c r="H10079" s="1" t="s">
        <v>10</v>
      </c>
      <c r="I10079" s="1" t="s">
        <v>10</v>
      </c>
    </row>
    <row r="10080" spans="1:9" x14ac:dyDescent="0.3">
      <c r="A10080" s="1" t="s">
        <v>25991</v>
      </c>
      <c r="B10080">
        <v>783612896634914</v>
      </c>
      <c r="C10080">
        <v>228957419837741</v>
      </c>
      <c r="D10080">
        <v>145170242376243</v>
      </c>
      <c r="E10080">
        <v>157716496225406</v>
      </c>
      <c r="F10080">
        <v>114757572752169</v>
      </c>
      <c r="G10080">
        <v>346023793643058</v>
      </c>
      <c r="H10080" s="1" t="s">
        <v>25992</v>
      </c>
      <c r="I10080" s="1" t="s">
        <v>25993</v>
      </c>
    </row>
    <row r="10081" spans="1:9" x14ac:dyDescent="0.3">
      <c r="A10081" s="1" t="s">
        <v>14978</v>
      </c>
      <c r="B10081">
        <v>914097480741689</v>
      </c>
      <c r="C10081">
        <v>-106919171936574</v>
      </c>
      <c r="D10081">
        <v>366983476280055</v>
      </c>
      <c r="E10081">
        <v>-291346011053047</v>
      </c>
      <c r="F10081">
        <v>357447500986099</v>
      </c>
      <c r="G10081">
        <v>346025901001999</v>
      </c>
      <c r="H10081" s="1" t="s">
        <v>14979</v>
      </c>
      <c r="I10081" s="1" t="s">
        <v>14980</v>
      </c>
    </row>
    <row r="10082" spans="1:9" x14ac:dyDescent="0.3">
      <c r="A10082" s="1" t="s">
        <v>40312</v>
      </c>
      <c r="B10082">
        <v>101711096903672</v>
      </c>
      <c r="C10082">
        <v>-70716816781487</v>
      </c>
      <c r="D10082">
        <v>448472866351683</v>
      </c>
      <c r="E10082">
        <v>-157683601589471</v>
      </c>
      <c r="F10082">
        <v>114833262148728</v>
      </c>
      <c r="G10082">
        <v>346149787063615</v>
      </c>
      <c r="H10082" s="1" t="s">
        <v>40313</v>
      </c>
      <c r="I10082" s="1" t="s">
        <v>40314</v>
      </c>
    </row>
    <row r="10083" spans="1:9" x14ac:dyDescent="0.3">
      <c r="A10083" s="1" t="s">
        <v>12208</v>
      </c>
      <c r="B10083">
        <v>655289080284042</v>
      </c>
      <c r="C10083">
        <v>457963452779525</v>
      </c>
      <c r="D10083">
        <v>290427908322966</v>
      </c>
      <c r="E10083">
        <v>157685759410646</v>
      </c>
      <c r="F10083">
        <v>114828295874959</v>
      </c>
      <c r="G10083">
        <v>346149787063615</v>
      </c>
      <c r="H10083" s="1" t="s">
        <v>12209</v>
      </c>
      <c r="I10083" s="1" t="s">
        <v>12210</v>
      </c>
    </row>
    <row r="10084" spans="1:9" x14ac:dyDescent="0.3">
      <c r="A10084" s="1" t="s">
        <v>60613</v>
      </c>
      <c r="B10084">
        <v>451407863445106</v>
      </c>
      <c r="C10084">
        <v>773551575512245</v>
      </c>
      <c r="D10084">
        <v>490669319162207</v>
      </c>
      <c r="E10084">
        <v>157652322104232</v>
      </c>
      <c r="F10084">
        <v>114905271565269</v>
      </c>
      <c r="G10084">
        <v>346306811958707</v>
      </c>
      <c r="H10084" s="1" t="s">
        <v>10</v>
      </c>
      <c r="I10084" s="1" t="s">
        <v>10</v>
      </c>
    </row>
    <row r="10085" spans="1:9" x14ac:dyDescent="0.3">
      <c r="A10085" s="1" t="s">
        <v>18089</v>
      </c>
      <c r="B10085">
        <v>283170056682132</v>
      </c>
      <c r="C10085">
        <v>-328936156195716</v>
      </c>
      <c r="D10085">
        <v>208648115284366</v>
      </c>
      <c r="E10085">
        <v>-157651151436192</v>
      </c>
      <c r="F10085">
        <v>114907967283827</v>
      </c>
      <c r="G10085">
        <v>346306811958707</v>
      </c>
      <c r="H10085" s="1" t="s">
        <v>18090</v>
      </c>
      <c r="I10085" s="1" t="s">
        <v>18091</v>
      </c>
    </row>
    <row r="10086" spans="1:9" x14ac:dyDescent="0.3">
      <c r="A10086" s="1" t="s">
        <v>64009</v>
      </c>
      <c r="B10086">
        <v>223446911366513</v>
      </c>
      <c r="C10086">
        <v>96066204764239</v>
      </c>
      <c r="D10086">
        <v>609403663388737</v>
      </c>
      <c r="E10086">
        <v>157639690299923</v>
      </c>
      <c r="F10086">
        <v>114934361678441</v>
      </c>
      <c r="G10086">
        <v>346352279009148</v>
      </c>
      <c r="H10086" s="1" t="s">
        <v>10</v>
      </c>
      <c r="I10086" s="1" t="s">
        <v>10</v>
      </c>
    </row>
    <row r="10087" spans="1:9" x14ac:dyDescent="0.3">
      <c r="A10087" s="1" t="s">
        <v>3775</v>
      </c>
      <c r="B10087">
        <v>248774366207256</v>
      </c>
      <c r="C10087">
        <v>248565014610546</v>
      </c>
      <c r="D10087">
        <v>853338256350713</v>
      </c>
      <c r="E10087">
        <v>291285446024101</v>
      </c>
      <c r="F10087">
        <v>358141478113588</v>
      </c>
      <c r="G10087">
        <v>346386688356013</v>
      </c>
      <c r="H10087" s="1" t="s">
        <v>10</v>
      </c>
      <c r="I10087" s="1" t="s">
        <v>10</v>
      </c>
    </row>
    <row r="10088" spans="1:9" x14ac:dyDescent="0.3">
      <c r="A10088" s="1" t="s">
        <v>8668</v>
      </c>
      <c r="B10088">
        <v>575421596403208</v>
      </c>
      <c r="C10088">
        <v>-115135034358088</v>
      </c>
      <c r="D10088">
        <v>395264187484049</v>
      </c>
      <c r="E10088">
        <v>-291286278908672</v>
      </c>
      <c r="F10088">
        <v>358131926300148</v>
      </c>
      <c r="G10088">
        <v>346386688356013</v>
      </c>
      <c r="H10088" s="1" t="s">
        <v>10</v>
      </c>
      <c r="I10088" s="1" t="s">
        <v>10</v>
      </c>
    </row>
    <row r="10089" spans="1:9" x14ac:dyDescent="0.3">
      <c r="A10089" s="1" t="s">
        <v>5381</v>
      </c>
      <c r="B10089">
        <v>19437458825276</v>
      </c>
      <c r="C10089">
        <v>-200887169054562</v>
      </c>
      <c r="D10089">
        <v>689661133935902</v>
      </c>
      <c r="E10089">
        <v>-291283877210968</v>
      </c>
      <c r="F10089">
        <v>358159470444185</v>
      </c>
      <c r="G10089">
        <v>346386688356013</v>
      </c>
      <c r="H10089" s="1" t="s">
        <v>10</v>
      </c>
      <c r="I10089" s="1" t="s">
        <v>10</v>
      </c>
    </row>
    <row r="10090" spans="1:9" x14ac:dyDescent="0.3">
      <c r="A10090" s="1" t="s">
        <v>12091</v>
      </c>
      <c r="B10090">
        <v>910353561638323</v>
      </c>
      <c r="C10090">
        <v>106351801058997</v>
      </c>
      <c r="D10090">
        <v>365145735250835</v>
      </c>
      <c r="E10090">
        <v>291258505281293</v>
      </c>
      <c r="F10090">
        <v>358450569042596</v>
      </c>
      <c r="G10090">
        <v>346558790378967</v>
      </c>
      <c r="H10090" s="1" t="s">
        <v>12092</v>
      </c>
      <c r="I10090" s="1" t="s">
        <v>12093</v>
      </c>
    </row>
    <row r="10091" spans="1:9" x14ac:dyDescent="0.3">
      <c r="A10091" s="1" t="s">
        <v>58923</v>
      </c>
      <c r="B10091">
        <v>153862163051831</v>
      </c>
      <c r="C10091">
        <v>579890131212067</v>
      </c>
      <c r="D10091">
        <v>367994072154615</v>
      </c>
      <c r="E10091">
        <v>157581378367536</v>
      </c>
      <c r="F10091">
        <v>115068724864767</v>
      </c>
      <c r="G10091">
        <v>346623057165126</v>
      </c>
      <c r="H10091" s="1" t="s">
        <v>10</v>
      </c>
      <c r="I10091" s="1" t="s">
        <v>10</v>
      </c>
    </row>
    <row r="10092" spans="1:9" x14ac:dyDescent="0.3">
      <c r="A10092" s="1" t="s">
        <v>36156</v>
      </c>
      <c r="B10092">
        <v>101302773513489</v>
      </c>
      <c r="C10092">
        <v>684582334699693</v>
      </c>
      <c r="D10092">
        <v>434431893925581</v>
      </c>
      <c r="E10092">
        <v>1575810487839</v>
      </c>
      <c r="F10092">
        <v>115069484647067</v>
      </c>
      <c r="G10092">
        <v>346623057165126</v>
      </c>
      <c r="H10092" s="1" t="s">
        <v>10</v>
      </c>
      <c r="I10092" s="1" t="s">
        <v>10</v>
      </c>
    </row>
    <row r="10093" spans="1:9" x14ac:dyDescent="0.3">
      <c r="A10093" s="1" t="s">
        <v>26362</v>
      </c>
      <c r="B10093">
        <v>106842210554621</v>
      </c>
      <c r="C10093">
        <v>235923326894021</v>
      </c>
      <c r="D10093">
        <v>149710143955342</v>
      </c>
      <c r="E10093">
        <v>157586734379466</v>
      </c>
      <c r="F10093">
        <v>11505637831498</v>
      </c>
      <c r="G10093">
        <v>346623057165126</v>
      </c>
      <c r="H10093" s="1" t="s">
        <v>26363</v>
      </c>
      <c r="I10093" s="1" t="s">
        <v>26364</v>
      </c>
    </row>
    <row r="10094" spans="1:9" x14ac:dyDescent="0.3">
      <c r="A10094" s="1" t="s">
        <v>56814</v>
      </c>
      <c r="B10094">
        <v>101379778231762</v>
      </c>
      <c r="C10094">
        <v>62630633116004</v>
      </c>
      <c r="D10094">
        <v>397485103511789</v>
      </c>
      <c r="E10094">
        <v>157567246074535</v>
      </c>
      <c r="F10094">
        <v>115101307289046</v>
      </c>
      <c r="G10094">
        <v>346684820627022</v>
      </c>
      <c r="H10094" s="1" t="s">
        <v>56815</v>
      </c>
      <c r="I10094" s="1" t="s">
        <v>56816</v>
      </c>
    </row>
    <row r="10095" spans="1:9" x14ac:dyDescent="0.3">
      <c r="A10095" s="1" t="s">
        <v>5906</v>
      </c>
      <c r="B10095">
        <v>101779397002566</v>
      </c>
      <c r="C10095">
        <v>683966277132055</v>
      </c>
      <c r="D10095">
        <v>234851055241826</v>
      </c>
      <c r="E10095">
        <v>291234065960562</v>
      </c>
      <c r="F10095">
        <v>358731171055476</v>
      </c>
      <c r="G10095">
        <v>346720638632319</v>
      </c>
      <c r="H10095" s="1" t="s">
        <v>10</v>
      </c>
      <c r="I10095" s="1" t="s">
        <v>10</v>
      </c>
    </row>
    <row r="10096" spans="1:9" x14ac:dyDescent="0.3">
      <c r="A10096" s="1" t="s">
        <v>61571</v>
      </c>
      <c r="B10096">
        <v>280772815626103</v>
      </c>
      <c r="C10096">
        <v>382623886667316</v>
      </c>
      <c r="D10096">
        <v>242907182907888</v>
      </c>
      <c r="E10096">
        <v>157518555889065</v>
      </c>
      <c r="F10096">
        <v>115213619540536</v>
      </c>
      <c r="G10096">
        <v>346920758248829</v>
      </c>
      <c r="H10096" s="1" t="s">
        <v>10</v>
      </c>
      <c r="I10096" s="1" t="s">
        <v>10</v>
      </c>
    </row>
    <row r="10097" spans="1:9" x14ac:dyDescent="0.3">
      <c r="A10097" s="1" t="s">
        <v>29955</v>
      </c>
      <c r="B10097">
        <v>956425550919056</v>
      </c>
      <c r="C10097">
        <v>-903501727498416</v>
      </c>
      <c r="D10097">
        <v>57362507090573</v>
      </c>
      <c r="E10097">
        <v>-157507363838164</v>
      </c>
      <c r="F10097">
        <v>115239448101668</v>
      </c>
      <c r="G10097">
        <v>346964421105473</v>
      </c>
      <c r="H10097" s="1" t="s">
        <v>29956</v>
      </c>
      <c r="I10097" s="1" t="s">
        <v>29957</v>
      </c>
    </row>
    <row r="10098" spans="1:9" x14ac:dyDescent="0.3">
      <c r="A10098" s="1" t="s">
        <v>8094</v>
      </c>
      <c r="B10098">
        <v>378969388733728</v>
      </c>
      <c r="C10098">
        <v>-636431682112157</v>
      </c>
      <c r="D10098">
        <v>218555164215985</v>
      </c>
      <c r="E10098">
        <v>-291199562543033</v>
      </c>
      <c r="F10098">
        <v>359127664971295</v>
      </c>
      <c r="G10098">
        <v>346994361211539</v>
      </c>
      <c r="H10098" s="1" t="s">
        <v>10</v>
      </c>
      <c r="I10098" s="1" t="s">
        <v>10</v>
      </c>
    </row>
    <row r="10099" spans="1:9" x14ac:dyDescent="0.3">
      <c r="A10099" s="1" t="s">
        <v>13408</v>
      </c>
      <c r="B10099">
        <v>112056619701065</v>
      </c>
      <c r="C10099">
        <v>605538693612566</v>
      </c>
      <c r="D10099">
        <v>207956681899085</v>
      </c>
      <c r="E10099">
        <v>291185014149444</v>
      </c>
      <c r="F10099">
        <v>359294966387759</v>
      </c>
      <c r="G10099">
        <v>347046531866625</v>
      </c>
      <c r="H10099" s="1" t="s">
        <v>13409</v>
      </c>
      <c r="I10099" s="1" t="s">
        <v>13410</v>
      </c>
    </row>
    <row r="10100" spans="1:9" x14ac:dyDescent="0.3">
      <c r="A10100" s="1" t="s">
        <v>13792</v>
      </c>
      <c r="B10100">
        <v>689133288937733</v>
      </c>
      <c r="C10100">
        <v>-71958759115218</v>
      </c>
      <c r="D10100">
        <v>456949409697051</v>
      </c>
      <c r="E10100">
        <v>-157476424278402</v>
      </c>
      <c r="F10100">
        <v>115310872857375</v>
      </c>
      <c r="G10100">
        <v>347111226019513</v>
      </c>
      <c r="H10100" s="1" t="s">
        <v>10</v>
      </c>
      <c r="I10100" s="1" t="s">
        <v>10</v>
      </c>
    </row>
    <row r="10101" spans="1:9" x14ac:dyDescent="0.3">
      <c r="A10101" s="1" t="s">
        <v>23164</v>
      </c>
      <c r="B10101">
        <v>319169864489763</v>
      </c>
      <c r="C10101">
        <v>20033355927908</v>
      </c>
      <c r="D10101">
        <v>127213000779691</v>
      </c>
      <c r="E10101">
        <v>157478841039227</v>
      </c>
      <c r="F10101">
        <v>115305292450768</v>
      </c>
      <c r="G10101">
        <v>347111226019513</v>
      </c>
      <c r="H10101" s="1" t="s">
        <v>23165</v>
      </c>
      <c r="I10101" s="1" t="s">
        <v>23166</v>
      </c>
    </row>
    <row r="10102" spans="1:9" x14ac:dyDescent="0.3">
      <c r="A10102" s="1" t="s">
        <v>6273</v>
      </c>
      <c r="B10102">
        <v>273115635955097</v>
      </c>
      <c r="C10102">
        <v>272818795923208</v>
      </c>
      <c r="D10102">
        <v>173250713155404</v>
      </c>
      <c r="E10102">
        <v>157470518276304</v>
      </c>
      <c r="F10102">
        <v>115324510968622</v>
      </c>
      <c r="G10102">
        <v>347118164942799</v>
      </c>
      <c r="H10102" s="1" t="s">
        <v>6274</v>
      </c>
      <c r="I10102" s="1" t="s">
        <v>6275</v>
      </c>
    </row>
    <row r="10103" spans="1:9" x14ac:dyDescent="0.3">
      <c r="A10103" s="1" t="s">
        <v>11420</v>
      </c>
      <c r="B10103">
        <v>257188129173085</v>
      </c>
      <c r="C10103">
        <v>307609050579085</v>
      </c>
      <c r="D10103">
        <v>195361345826918</v>
      </c>
      <c r="E10103">
        <v>157456455511734</v>
      </c>
      <c r="F10103">
        <v>115356989742029</v>
      </c>
      <c r="G10103">
        <v>347178737064063</v>
      </c>
      <c r="H10103" s="1" t="s">
        <v>11421</v>
      </c>
      <c r="I10103" s="1" t="s">
        <v>11422</v>
      </c>
    </row>
    <row r="10104" spans="1:9" x14ac:dyDescent="0.3">
      <c r="A10104" s="1" t="s">
        <v>14657</v>
      </c>
      <c r="B10104">
        <v>338107630437818</v>
      </c>
      <c r="C10104">
        <v>544194782935785</v>
      </c>
      <c r="D10104">
        <v>34563662433201</v>
      </c>
      <c r="E10104">
        <v>157447083042058</v>
      </c>
      <c r="F10104">
        <v>115378640000493</v>
      </c>
      <c r="G10104">
        <v>347178737064063</v>
      </c>
      <c r="H10104" s="1" t="s">
        <v>14658</v>
      </c>
      <c r="I10104" s="1" t="s">
        <v>14659</v>
      </c>
    </row>
    <row r="10105" spans="1:9" x14ac:dyDescent="0.3">
      <c r="A10105" s="1" t="s">
        <v>22295</v>
      </c>
      <c r="B10105">
        <v>209303459320615</v>
      </c>
      <c r="C10105">
        <v>-306837687146031</v>
      </c>
      <c r="D10105">
        <v>194882512779514</v>
      </c>
      <c r="E10105">
        <v>-157447521981195</v>
      </c>
      <c r="F10105">
        <v>115377625986635</v>
      </c>
      <c r="G10105">
        <v>347178737064063</v>
      </c>
      <c r="H10105" s="1" t="s">
        <v>10</v>
      </c>
      <c r="I10105" s="1" t="s">
        <v>10</v>
      </c>
    </row>
    <row r="10106" spans="1:9" x14ac:dyDescent="0.3">
      <c r="A10106" s="1" t="s">
        <v>14635</v>
      </c>
      <c r="B10106">
        <v>709914568005825</v>
      </c>
      <c r="C10106">
        <v>18678033837215</v>
      </c>
      <c r="D10106">
        <v>641500854734774</v>
      </c>
      <c r="E10106">
        <v>291161480134541</v>
      </c>
      <c r="F10106">
        <v>359565749389451</v>
      </c>
      <c r="G10106">
        <v>347198591993994</v>
      </c>
      <c r="H10106" s="1" t="s">
        <v>10</v>
      </c>
      <c r="I10106" s="1" t="s">
        <v>10</v>
      </c>
    </row>
    <row r="10107" spans="1:9" x14ac:dyDescent="0.3">
      <c r="A10107" s="1" t="s">
        <v>52960</v>
      </c>
      <c r="B10107">
        <v>394321846488624</v>
      </c>
      <c r="C10107">
        <v>832457014907575</v>
      </c>
      <c r="D10107">
        <v>528754865259144</v>
      </c>
      <c r="E10107">
        <v>157437230293774</v>
      </c>
      <c r="F10107">
        <v>115401403139921</v>
      </c>
      <c r="G10107">
        <v>347213121490436</v>
      </c>
      <c r="H10107" s="1" t="s">
        <v>10</v>
      </c>
      <c r="I10107" s="1" t="s">
        <v>10</v>
      </c>
    </row>
    <row r="10108" spans="1:9" x14ac:dyDescent="0.3">
      <c r="A10108" s="1" t="s">
        <v>45585</v>
      </c>
      <c r="B10108">
        <v>164258531395011</v>
      </c>
      <c r="C10108">
        <v>-137309341285029</v>
      </c>
      <c r="D10108">
        <v>872185074657812</v>
      </c>
      <c r="E10108">
        <v>-15743142742829</v>
      </c>
      <c r="F10108">
        <v>115414811349707</v>
      </c>
      <c r="G10108">
        <v>347219355351161</v>
      </c>
      <c r="H10108" s="1" t="s">
        <v>45586</v>
      </c>
      <c r="I10108" s="1" t="s">
        <v>45587</v>
      </c>
    </row>
    <row r="10109" spans="1:9" x14ac:dyDescent="0.3">
      <c r="A10109" s="1" t="s">
        <v>17142</v>
      </c>
      <c r="B10109">
        <v>10236227369794</v>
      </c>
      <c r="C10109">
        <v>-707093970140836</v>
      </c>
      <c r="D10109">
        <v>449194135804767</v>
      </c>
      <c r="E10109">
        <v>-157413891629289</v>
      </c>
      <c r="F10109">
        <v>115455337340013</v>
      </c>
      <c r="G10109">
        <v>347307162383348</v>
      </c>
      <c r="H10109" s="1" t="s">
        <v>10</v>
      </c>
      <c r="I10109" s="1" t="s">
        <v>10</v>
      </c>
    </row>
    <row r="10110" spans="1:9" x14ac:dyDescent="0.3">
      <c r="A10110" s="1" t="s">
        <v>26008</v>
      </c>
      <c r="B10110">
        <v>232352335694104</v>
      </c>
      <c r="C10110">
        <v>-229772251665037</v>
      </c>
      <c r="D10110">
        <v>145992049435917</v>
      </c>
      <c r="E10110">
        <v>-157386825209202</v>
      </c>
      <c r="F10110">
        <v>115517910970536</v>
      </c>
      <c r="G10110">
        <v>347461268301732</v>
      </c>
      <c r="H10110" s="1" t="s">
        <v>10</v>
      </c>
      <c r="I10110" s="1" t="s">
        <v>10</v>
      </c>
    </row>
    <row r="10111" spans="1:9" x14ac:dyDescent="0.3">
      <c r="A10111" s="1" t="s">
        <v>36750</v>
      </c>
      <c r="B10111">
        <v>563614690518241</v>
      </c>
      <c r="C10111">
        <v>-165259581192407</v>
      </c>
      <c r="D10111">
        <v>10500716991989</v>
      </c>
      <c r="E10111">
        <v>-157379330686165</v>
      </c>
      <c r="F10111">
        <v>115535241931819</v>
      </c>
      <c r="G10111">
        <v>347479273873692</v>
      </c>
      <c r="H10111" s="1" t="s">
        <v>10</v>
      </c>
      <c r="I10111" s="1" t="s">
        <v>10</v>
      </c>
    </row>
    <row r="10112" spans="1:9" x14ac:dyDescent="0.3">
      <c r="A10112" s="1" t="s">
        <v>36808</v>
      </c>
      <c r="B10112">
        <v>107578600476971</v>
      </c>
      <c r="C10112">
        <v>-493259759136884</v>
      </c>
      <c r="D10112">
        <v>313457108798053</v>
      </c>
      <c r="E10112">
        <v>-157361165305289</v>
      </c>
      <c r="F10112">
        <v>11557725755912</v>
      </c>
      <c r="G10112">
        <v>347571509256581</v>
      </c>
      <c r="H10112" s="1" t="s">
        <v>10</v>
      </c>
      <c r="I10112" s="1" t="s">
        <v>10</v>
      </c>
    </row>
    <row r="10113" spans="1:9" x14ac:dyDescent="0.3">
      <c r="A10113" s="1" t="s">
        <v>21806</v>
      </c>
      <c r="B10113">
        <v>310498481171133</v>
      </c>
      <c r="C10113">
        <v>819843988356077</v>
      </c>
      <c r="D10113">
        <v>281622387832865</v>
      </c>
      <c r="E10113">
        <v>291114635688208</v>
      </c>
      <c r="F10113">
        <v>360105295374059</v>
      </c>
      <c r="G10113">
        <v>347609993445069</v>
      </c>
      <c r="H10113" s="1" t="s">
        <v>10</v>
      </c>
      <c r="I10113" s="1" t="s">
        <v>10</v>
      </c>
    </row>
    <row r="10114" spans="1:9" x14ac:dyDescent="0.3">
      <c r="A10114" s="1" t="s">
        <v>24101</v>
      </c>
      <c r="B10114">
        <v>923692295950744</v>
      </c>
      <c r="C10114">
        <v>-602156578474036</v>
      </c>
      <c r="D10114">
        <v>382685530036614</v>
      </c>
      <c r="E10114">
        <v>-157350234386031</v>
      </c>
      <c r="F10114">
        <v>115602546023293</v>
      </c>
      <c r="G10114">
        <v>347613428445654</v>
      </c>
      <c r="H10114" s="1" t="s">
        <v>24102</v>
      </c>
      <c r="I10114" s="1" t="s">
        <v>24103</v>
      </c>
    </row>
    <row r="10115" spans="1:9" x14ac:dyDescent="0.3">
      <c r="A10115" s="1" t="s">
        <v>200</v>
      </c>
      <c r="B10115">
        <v>229967805341294</v>
      </c>
      <c r="C10115">
        <v>-400161984343647</v>
      </c>
      <c r="D10115">
        <v>916386478871341</v>
      </c>
      <c r="E10115">
        <v>-436673820020242</v>
      </c>
      <c r="F10115">
        <v>1261157390.3236101</v>
      </c>
      <c r="G10115">
        <v>347686676041602</v>
      </c>
      <c r="H10115" s="1" t="s">
        <v>10</v>
      </c>
      <c r="I10115" s="1" t="s">
        <v>10</v>
      </c>
    </row>
    <row r="10116" spans="1:9" x14ac:dyDescent="0.3">
      <c r="A10116" s="1" t="s">
        <v>6080</v>
      </c>
      <c r="B10116">
        <v>24477904497649</v>
      </c>
      <c r="C10116">
        <v>112351465958585</v>
      </c>
      <c r="D10116">
        <v>257286044646706</v>
      </c>
      <c r="E10116">
        <v>436679207039235</v>
      </c>
      <c r="F10116">
        <v>1260846514.8257401</v>
      </c>
      <c r="G10116">
        <v>347686676041602</v>
      </c>
      <c r="H10116" s="1" t="s">
        <v>6081</v>
      </c>
      <c r="I10116" s="1" t="s">
        <v>6082</v>
      </c>
    </row>
    <row r="10117" spans="1:9" x14ac:dyDescent="0.3">
      <c r="A10117" s="1" t="s">
        <v>38652</v>
      </c>
      <c r="B10117">
        <v>74059094221478</v>
      </c>
      <c r="C10117">
        <v>862342720363864</v>
      </c>
      <c r="D10117">
        <v>548169307827359</v>
      </c>
      <c r="E10117">
        <v>157313207443466</v>
      </c>
      <c r="F10117">
        <v>11568823944418</v>
      </c>
      <c r="G10117">
        <v>347791599555138</v>
      </c>
      <c r="H10117" s="1" t="s">
        <v>10</v>
      </c>
      <c r="I10117" s="1" t="s">
        <v>10</v>
      </c>
    </row>
    <row r="10118" spans="1:9" x14ac:dyDescent="0.3">
      <c r="A10118" s="1" t="s">
        <v>15915</v>
      </c>
      <c r="B10118">
        <v>120067932070115</v>
      </c>
      <c r="C10118">
        <v>39575211892031</v>
      </c>
      <c r="D10118">
        <v>251561209364367</v>
      </c>
      <c r="E10118">
        <v>157318419608603</v>
      </c>
      <c r="F10118">
        <v>115676173634292</v>
      </c>
      <c r="G10118">
        <v>347791599555138</v>
      </c>
      <c r="H10118" s="1" t="s">
        <v>10</v>
      </c>
      <c r="I10118" s="1" t="s">
        <v>10</v>
      </c>
    </row>
    <row r="10119" spans="1:9" x14ac:dyDescent="0.3">
      <c r="A10119" s="1" t="s">
        <v>28424</v>
      </c>
      <c r="B10119">
        <v>171089350018933</v>
      </c>
      <c r="C10119">
        <v>466388710161827</v>
      </c>
      <c r="D10119">
        <v>29648687667665</v>
      </c>
      <c r="E10119">
        <v>157305009715649</v>
      </c>
      <c r="F10119">
        <v>115707218631586</v>
      </c>
      <c r="G10119">
        <v>347791599555138</v>
      </c>
      <c r="H10119" s="1" t="s">
        <v>28425</v>
      </c>
      <c r="I10119" s="1" t="s">
        <v>28426</v>
      </c>
    </row>
    <row r="10120" spans="1:9" x14ac:dyDescent="0.3">
      <c r="A10120" s="1" t="s">
        <v>19270</v>
      </c>
      <c r="B10120">
        <v>417419270622834</v>
      </c>
      <c r="C10120">
        <v>30626157121622</v>
      </c>
      <c r="D10120">
        <v>194687488893473</v>
      </c>
      <c r="E10120">
        <v>157309323242542</v>
      </c>
      <c r="F10120">
        <v>115697231750071</v>
      </c>
      <c r="G10120">
        <v>347791599555138</v>
      </c>
      <c r="H10120" s="1" t="s">
        <v>10</v>
      </c>
      <c r="I10120" s="1" t="s">
        <v>10</v>
      </c>
    </row>
    <row r="10121" spans="1:9" x14ac:dyDescent="0.3">
      <c r="A10121" s="1" t="s">
        <v>8556</v>
      </c>
      <c r="B10121">
        <v>257095471468865</v>
      </c>
      <c r="C10121">
        <v>-186500191629062</v>
      </c>
      <c r="D10121">
        <v>118571835318849</v>
      </c>
      <c r="E10121">
        <v>-157288778677962</v>
      </c>
      <c r="F10121">
        <v>115744803570585</v>
      </c>
      <c r="G10121">
        <v>347870433575061</v>
      </c>
      <c r="H10121" s="1" t="s">
        <v>8557</v>
      </c>
      <c r="I10121" s="1" t="s">
        <v>8558</v>
      </c>
    </row>
    <row r="10122" spans="1:9" x14ac:dyDescent="0.3">
      <c r="A10122" s="1" t="s">
        <v>8773</v>
      </c>
      <c r="B10122">
        <v>110203808615297</v>
      </c>
      <c r="C10122">
        <v>45995746819758</v>
      </c>
      <c r="D10122">
        <v>292470295613877</v>
      </c>
      <c r="E10122">
        <v>157266387423091</v>
      </c>
      <c r="F10122">
        <v>115796668991891</v>
      </c>
      <c r="G10122">
        <v>347992167832872</v>
      </c>
      <c r="H10122" s="1" t="s">
        <v>10</v>
      </c>
      <c r="I10122" s="1" t="s">
        <v>10</v>
      </c>
    </row>
    <row r="10123" spans="1:9" x14ac:dyDescent="0.3">
      <c r="A10123" s="1" t="s">
        <v>11022</v>
      </c>
      <c r="B10123">
        <v>444354358102802</v>
      </c>
      <c r="C10123">
        <v>562421516996324</v>
      </c>
      <c r="D10123">
        <v>357651579119341</v>
      </c>
      <c r="E10123">
        <v>157254028734109</v>
      </c>
      <c r="F10123">
        <v>115825303554357</v>
      </c>
      <c r="G10123">
        <v>348044071673343</v>
      </c>
      <c r="H10123" s="1" t="s">
        <v>10</v>
      </c>
      <c r="I10123" s="1" t="s">
        <v>10</v>
      </c>
    </row>
    <row r="10124" spans="1:9" x14ac:dyDescent="0.3">
      <c r="A10124" s="1" t="s">
        <v>52751</v>
      </c>
      <c r="B10124">
        <v>431652956113874</v>
      </c>
      <c r="C10124">
        <v>808794607677149</v>
      </c>
      <c r="D10124">
        <v>514350699273096</v>
      </c>
      <c r="E10124">
        <v>157245748634186</v>
      </c>
      <c r="F10124">
        <v>115844491311034</v>
      </c>
      <c r="G10124">
        <v>348067581358218</v>
      </c>
      <c r="H10124" s="1" t="s">
        <v>52752</v>
      </c>
      <c r="I10124" s="1" t="s">
        <v>52753</v>
      </c>
    </row>
    <row r="10125" spans="1:9" x14ac:dyDescent="0.3">
      <c r="A10125" s="1" t="s">
        <v>11320</v>
      </c>
      <c r="B10125">
        <v>447271224453215</v>
      </c>
      <c r="C10125">
        <v>-120017623023279</v>
      </c>
      <c r="D10125">
        <v>763350963468771</v>
      </c>
      <c r="E10125">
        <v>-157224695804277</v>
      </c>
      <c r="F10125">
        <v>115893289001067</v>
      </c>
      <c r="G10125">
        <v>348111753340558</v>
      </c>
      <c r="H10125" s="1" t="s">
        <v>10</v>
      </c>
      <c r="I10125" s="1" t="s">
        <v>10</v>
      </c>
    </row>
    <row r="10126" spans="1:9" x14ac:dyDescent="0.3">
      <c r="A10126" s="1" t="s">
        <v>37472</v>
      </c>
      <c r="B10126">
        <v>329168132074569</v>
      </c>
      <c r="C10126">
        <v>461141678255057</v>
      </c>
      <c r="D10126">
        <v>293294339418379</v>
      </c>
      <c r="E10126">
        <v>157228291268604</v>
      </c>
      <c r="F10126">
        <v>115884954043968</v>
      </c>
      <c r="G10126">
        <v>348111753340558</v>
      </c>
      <c r="H10126" s="1" t="s">
        <v>10</v>
      </c>
      <c r="I10126" s="1" t="s">
        <v>10</v>
      </c>
    </row>
    <row r="10127" spans="1:9" x14ac:dyDescent="0.3">
      <c r="A10127" s="1" t="s">
        <v>32090</v>
      </c>
      <c r="B10127">
        <v>244301741211005</v>
      </c>
      <c r="C10127">
        <v>447275588544639</v>
      </c>
      <c r="D10127">
        <v>284481445819283</v>
      </c>
      <c r="E10127">
        <v>157224871821261</v>
      </c>
      <c r="F10127">
        <v>115892880949889</v>
      </c>
      <c r="G10127">
        <v>348111753340558</v>
      </c>
      <c r="H10127" s="1" t="s">
        <v>10</v>
      </c>
      <c r="I10127" s="1" t="s">
        <v>10</v>
      </c>
    </row>
    <row r="10128" spans="1:9" x14ac:dyDescent="0.3">
      <c r="A10128" s="1" t="s">
        <v>7376</v>
      </c>
      <c r="B10128">
        <v>530362436529196</v>
      </c>
      <c r="C10128">
        <v>618065481695298</v>
      </c>
      <c r="D10128">
        <v>212352125353834</v>
      </c>
      <c r="E10128">
        <v>291056885192668</v>
      </c>
      <c r="F10128">
        <v>360771468751919</v>
      </c>
      <c r="G10128">
        <v>348143330699513</v>
      </c>
      <c r="H10128" s="1" t="s">
        <v>10</v>
      </c>
      <c r="I10128" s="1" t="s">
        <v>10</v>
      </c>
    </row>
    <row r="10129" spans="1:9" x14ac:dyDescent="0.3">
      <c r="A10129" s="1" t="s">
        <v>35369</v>
      </c>
      <c r="B10129">
        <v>137456324862987</v>
      </c>
      <c r="C10129">
        <v>-340433509823816</v>
      </c>
      <c r="D10129">
        <v>216584202972212</v>
      </c>
      <c r="E10129">
        <v>-157182982485336</v>
      </c>
      <c r="F10129">
        <v>11599002270431</v>
      </c>
      <c r="G10129">
        <v>348333994059252</v>
      </c>
      <c r="H10129" s="1" t="s">
        <v>10</v>
      </c>
      <c r="I10129" s="1" t="s">
        <v>10</v>
      </c>
    </row>
    <row r="10130" spans="1:9" x14ac:dyDescent="0.3">
      <c r="A10130" s="1" t="s">
        <v>27119</v>
      </c>
      <c r="B10130">
        <v>269214252574166</v>
      </c>
      <c r="C10130">
        <v>121767334035671</v>
      </c>
      <c r="D10130">
        <v>774661678837167</v>
      </c>
      <c r="E10130">
        <v>157187759976011</v>
      </c>
      <c r="F10130">
        <v>1159789404276</v>
      </c>
      <c r="G10130">
        <v>348333994059252</v>
      </c>
      <c r="H10130" s="1" t="s">
        <v>27120</v>
      </c>
      <c r="I10130" s="1" t="s">
        <v>27121</v>
      </c>
    </row>
    <row r="10131" spans="1:9" x14ac:dyDescent="0.3">
      <c r="A10131" s="1" t="s">
        <v>2438</v>
      </c>
      <c r="B10131">
        <v>532554485999014</v>
      </c>
      <c r="C10131">
        <v>-148826559758271</v>
      </c>
      <c r="D10131">
        <v>511390997700922</v>
      </c>
      <c r="E10131">
        <v>-291023034092026</v>
      </c>
      <c r="F10131">
        <v>361162474621137</v>
      </c>
      <c r="G10131">
        <v>348410879847899</v>
      </c>
      <c r="H10131" s="1" t="s">
        <v>10</v>
      </c>
      <c r="I10131" s="1" t="s">
        <v>10</v>
      </c>
    </row>
    <row r="10132" spans="1:9" x14ac:dyDescent="0.3">
      <c r="A10132" s="1" t="s">
        <v>10464</v>
      </c>
      <c r="B10132">
        <v>259252065654375</v>
      </c>
      <c r="C10132">
        <v>152704757266384</v>
      </c>
      <c r="D10132">
        <v>971625271814325</v>
      </c>
      <c r="E10132">
        <v>157164250144746</v>
      </c>
      <c r="F10132">
        <v>116033483875911</v>
      </c>
      <c r="G10132">
        <v>348430350748555</v>
      </c>
      <c r="H10132" s="1" t="s">
        <v>10465</v>
      </c>
      <c r="I10132" s="1" t="s">
        <v>10466</v>
      </c>
    </row>
    <row r="10133" spans="1:9" x14ac:dyDescent="0.3">
      <c r="A10133" s="1" t="s">
        <v>42416</v>
      </c>
      <c r="B10133">
        <v>138458484161137</v>
      </c>
      <c r="C10133">
        <v>297670741818631</v>
      </c>
      <c r="D10133">
        <v>189431409827137</v>
      </c>
      <c r="E10133">
        <v>157139062677233</v>
      </c>
      <c r="F10133">
        <v>116091941851992</v>
      </c>
      <c r="G10133">
        <v>348469236278387</v>
      </c>
      <c r="H10133" s="1" t="s">
        <v>10</v>
      </c>
      <c r="I10133" s="1" t="s">
        <v>10</v>
      </c>
    </row>
    <row r="10134" spans="1:9" x14ac:dyDescent="0.3">
      <c r="A10134" s="1" t="s">
        <v>13199</v>
      </c>
      <c r="B10134">
        <v>227748593775954</v>
      </c>
      <c r="C10134">
        <v>19259566955229</v>
      </c>
      <c r="D10134">
        <v>122561155192427</v>
      </c>
      <c r="E10134">
        <v>157142505102784</v>
      </c>
      <c r="F10134">
        <v>116083950909057</v>
      </c>
      <c r="G10134">
        <v>348469236278387</v>
      </c>
      <c r="H10134" s="1" t="s">
        <v>10</v>
      </c>
      <c r="I10134" s="1" t="s">
        <v>10</v>
      </c>
    </row>
    <row r="10135" spans="1:9" x14ac:dyDescent="0.3">
      <c r="A10135" s="1" t="s">
        <v>35601</v>
      </c>
      <c r="B10135">
        <v>140778450435157</v>
      </c>
      <c r="C10135">
        <v>149480423147183</v>
      </c>
      <c r="D10135">
        <v>951253519022046</v>
      </c>
      <c r="E10135">
        <v>15714046798046</v>
      </c>
      <c r="F10135">
        <v>116088679652863</v>
      </c>
      <c r="G10135">
        <v>348469236278387</v>
      </c>
      <c r="H10135" s="1" t="s">
        <v>35602</v>
      </c>
      <c r="I10135" s="1" t="s">
        <v>35603</v>
      </c>
    </row>
    <row r="10136" spans="1:9" x14ac:dyDescent="0.3">
      <c r="A10136" s="1" t="s">
        <v>28061</v>
      </c>
      <c r="B10136">
        <v>438574889247139</v>
      </c>
      <c r="C10136">
        <v>-253684138085209</v>
      </c>
      <c r="D10136">
        <v>161432133116929</v>
      </c>
      <c r="E10136">
        <v>-157145998870907</v>
      </c>
      <c r="F10136">
        <v>116075841225982</v>
      </c>
      <c r="G10136">
        <v>348469236278387</v>
      </c>
      <c r="H10136" s="1" t="s">
        <v>28062</v>
      </c>
      <c r="I10136" s="1" t="s">
        <v>28063</v>
      </c>
    </row>
    <row r="10137" spans="1:9" x14ac:dyDescent="0.3">
      <c r="A10137" s="1" t="s">
        <v>20834</v>
      </c>
      <c r="B10137">
        <v>209511019726535</v>
      </c>
      <c r="C10137">
        <v>771425599296708</v>
      </c>
      <c r="D10137">
        <v>490950237633508</v>
      </c>
      <c r="E10137">
        <v>157129081557258</v>
      </c>
      <c r="F10137">
        <v>116115113586967</v>
      </c>
      <c r="G10137">
        <v>348504636360139</v>
      </c>
      <c r="H10137" s="1" t="s">
        <v>20835</v>
      </c>
      <c r="I10137" s="1" t="s">
        <v>20836</v>
      </c>
    </row>
    <row r="10138" spans="1:9" x14ac:dyDescent="0.3">
      <c r="A10138" s="1" t="s">
        <v>19106</v>
      </c>
      <c r="B10138">
        <v>224430177792832</v>
      </c>
      <c r="C10138">
        <v>496361255803626</v>
      </c>
      <c r="D10138">
        <v>315945091113099</v>
      </c>
      <c r="E10138">
        <v>157103645464124</v>
      </c>
      <c r="F10138">
        <v>116174181350251</v>
      </c>
      <c r="G10138">
        <v>348647756278349</v>
      </c>
      <c r="H10138" s="1" t="s">
        <v>10</v>
      </c>
      <c r="I10138" s="1" t="s">
        <v>10</v>
      </c>
    </row>
    <row r="10139" spans="1:9" x14ac:dyDescent="0.3">
      <c r="A10139" s="1" t="s">
        <v>5995</v>
      </c>
      <c r="B10139">
        <v>253157240134821</v>
      </c>
      <c r="C10139">
        <v>-445691513130395</v>
      </c>
      <c r="D10139">
        <v>283728144914177</v>
      </c>
      <c r="E10139">
        <v>-157083997875928</v>
      </c>
      <c r="F10139">
        <v>116219823192776</v>
      </c>
      <c r="G10139">
        <v>348671874011122</v>
      </c>
      <c r="H10139" s="1" t="s">
        <v>10</v>
      </c>
      <c r="I10139" s="1" t="s">
        <v>10</v>
      </c>
    </row>
    <row r="10140" spans="1:9" x14ac:dyDescent="0.3">
      <c r="A10140" s="1" t="s">
        <v>52495</v>
      </c>
      <c r="B10140">
        <v>135410506748836</v>
      </c>
      <c r="C10140">
        <v>1039991265752</v>
      </c>
      <c r="D10140">
        <v>662157586925404</v>
      </c>
      <c r="E10140">
        <v>157060990659487</v>
      </c>
      <c r="F10140">
        <v>116273287444892</v>
      </c>
      <c r="G10140">
        <v>348671874011122</v>
      </c>
      <c r="H10140" s="1" t="s">
        <v>52496</v>
      </c>
      <c r="I10140" s="1" t="s">
        <v>52497</v>
      </c>
    </row>
    <row r="10141" spans="1:9" x14ac:dyDescent="0.3">
      <c r="A10141" s="1" t="s">
        <v>46119</v>
      </c>
      <c r="B10141">
        <v>999271427292387</v>
      </c>
      <c r="C10141">
        <v>-782884795308457</v>
      </c>
      <c r="D10141">
        <v>498389464961247</v>
      </c>
      <c r="E10141">
        <v>-157082934200732</v>
      </c>
      <c r="F10141">
        <v>11622229453905</v>
      </c>
      <c r="G10141">
        <v>348671874011122</v>
      </c>
      <c r="H10141" s="1" t="s">
        <v>10</v>
      </c>
      <c r="I10141" s="1" t="s">
        <v>10</v>
      </c>
    </row>
    <row r="10142" spans="1:9" x14ac:dyDescent="0.3">
      <c r="A10142" s="1" t="s">
        <v>34651</v>
      </c>
      <c r="B10142">
        <v>976063200600761</v>
      </c>
      <c r="C10142">
        <v>216172458629389</v>
      </c>
      <c r="D10142">
        <v>137626996841324</v>
      </c>
      <c r="E10142">
        <v>157071260429103</v>
      </c>
      <c r="F10142">
        <v>11624942013007</v>
      </c>
      <c r="G10142">
        <v>348671874011122</v>
      </c>
      <c r="H10142" s="1" t="s">
        <v>10</v>
      </c>
      <c r="I10142" s="1" t="s">
        <v>10</v>
      </c>
    </row>
    <row r="10143" spans="1:9" x14ac:dyDescent="0.3">
      <c r="A10143" s="1" t="s">
        <v>33451</v>
      </c>
      <c r="B10143">
        <v>151556607614217</v>
      </c>
      <c r="C10143">
        <v>525731195044548</v>
      </c>
      <c r="D10143">
        <v>334715491145872</v>
      </c>
      <c r="E10143">
        <v>157068079892194</v>
      </c>
      <c r="F10143">
        <v>116256811400987</v>
      </c>
      <c r="G10143">
        <v>348671874011122</v>
      </c>
      <c r="H10143" s="1" t="s">
        <v>10</v>
      </c>
      <c r="I10143" s="1" t="s">
        <v>10</v>
      </c>
    </row>
    <row r="10144" spans="1:9" x14ac:dyDescent="0.3">
      <c r="A10144" s="1" t="s">
        <v>24854</v>
      </c>
      <c r="B10144">
        <v>610010528080803</v>
      </c>
      <c r="C10144">
        <v>-129991191862347</v>
      </c>
      <c r="D10144">
        <v>827590999939268</v>
      </c>
      <c r="E10144">
        <v>-157071780471134</v>
      </c>
      <c r="F10144">
        <v>116248211636053</v>
      </c>
      <c r="G10144">
        <v>348671874011122</v>
      </c>
      <c r="H10144" s="1" t="s">
        <v>24855</v>
      </c>
      <c r="I10144" s="1" t="s">
        <v>24856</v>
      </c>
    </row>
    <row r="10145" spans="1:9" x14ac:dyDescent="0.3">
      <c r="A10145" s="1" t="s">
        <v>20237</v>
      </c>
      <c r="B10145">
        <v>245428199817979</v>
      </c>
      <c r="C10145">
        <v>331706202971072</v>
      </c>
      <c r="D10145">
        <v>211190967127116</v>
      </c>
      <c r="E10145">
        <v>157064578794896</v>
      </c>
      <c r="F10145">
        <v>116264948051275</v>
      </c>
      <c r="G10145">
        <v>348671874011122</v>
      </c>
      <c r="H10145" s="1" t="s">
        <v>20238</v>
      </c>
      <c r="I10145" s="1" t="s">
        <v>20239</v>
      </c>
    </row>
    <row r="10146" spans="1:9" x14ac:dyDescent="0.3">
      <c r="A10146" s="1" t="s">
        <v>22458</v>
      </c>
      <c r="B10146">
        <v>102094909876753</v>
      </c>
      <c r="C10146">
        <v>-161848159967985</v>
      </c>
      <c r="D10146">
        <v>103037221362309</v>
      </c>
      <c r="E10146">
        <v>-157077372456386</v>
      </c>
      <c r="F10146">
        <v>116235217385693</v>
      </c>
      <c r="G10146">
        <v>348671874011122</v>
      </c>
      <c r="H10146" s="1" t="s">
        <v>22459</v>
      </c>
      <c r="I10146" s="1" t="s">
        <v>22460</v>
      </c>
    </row>
    <row r="10147" spans="1:9" x14ac:dyDescent="0.3">
      <c r="A10147" s="1" t="s">
        <v>4999</v>
      </c>
      <c r="B10147">
        <v>189306301405203</v>
      </c>
      <c r="C10147">
        <v>-901380654447605</v>
      </c>
      <c r="D10147">
        <v>241592028782852</v>
      </c>
      <c r="E10147">
        <v>-37310032909148</v>
      </c>
      <c r="F10147">
        <v>190718732001786</v>
      </c>
      <c r="G10147">
        <v>348747704028818</v>
      </c>
      <c r="H10147" s="1" t="s">
        <v>5000</v>
      </c>
      <c r="I10147" s="1" t="s">
        <v>5001</v>
      </c>
    </row>
    <row r="10148" spans="1:9" x14ac:dyDescent="0.3">
      <c r="A10148" s="1" t="s">
        <v>54428</v>
      </c>
      <c r="B10148">
        <v>142619865512868</v>
      </c>
      <c r="C10148">
        <v>124475122599748</v>
      </c>
      <c r="D10148">
        <v>792635584464823</v>
      </c>
      <c r="E10148">
        <v>157039533726955</v>
      </c>
      <c r="F10148">
        <v>116323166555427</v>
      </c>
      <c r="G10148">
        <v>348787299894877</v>
      </c>
      <c r="H10148" s="1" t="s">
        <v>54429</v>
      </c>
      <c r="I10148" s="1" t="s">
        <v>54430</v>
      </c>
    </row>
    <row r="10149" spans="1:9" x14ac:dyDescent="0.3">
      <c r="A10149" s="1" t="s">
        <v>19750</v>
      </c>
      <c r="B10149">
        <v>107938439999709</v>
      </c>
      <c r="C10149">
        <v>611830968214651</v>
      </c>
      <c r="D10149">
        <v>389623661223775</v>
      </c>
      <c r="E10149">
        <v>157031266092244</v>
      </c>
      <c r="F10149">
        <v>116342390110605</v>
      </c>
      <c r="G10149">
        <v>348810793529534</v>
      </c>
      <c r="H10149" s="1" t="s">
        <v>19751</v>
      </c>
      <c r="I10149" s="1" t="s">
        <v>19752</v>
      </c>
    </row>
    <row r="10150" spans="1:9" x14ac:dyDescent="0.3">
      <c r="A10150" s="1" t="s">
        <v>10507</v>
      </c>
      <c r="B10150">
        <v>385537904009142</v>
      </c>
      <c r="C10150">
        <v>-767357023688003</v>
      </c>
      <c r="D10150">
        <v>48869617108629</v>
      </c>
      <c r="E10150">
        <v>-157021288294994</v>
      </c>
      <c r="F10150">
        <v>116365593387265</v>
      </c>
      <c r="G10150">
        <v>348839185013685</v>
      </c>
      <c r="H10150" s="1" t="s">
        <v>10</v>
      </c>
      <c r="I10150" s="1" t="s">
        <v>10</v>
      </c>
    </row>
    <row r="10151" spans="1:9" x14ac:dyDescent="0.3">
      <c r="A10151" s="1" t="s">
        <v>20889</v>
      </c>
      <c r="B10151">
        <v>308584232409166</v>
      </c>
      <c r="C10151">
        <v>-375895912170039</v>
      </c>
      <c r="D10151">
        <v>239397616964379</v>
      </c>
      <c r="E10151">
        <v>-157017399311025</v>
      </c>
      <c r="F10151">
        <v>116374638168724</v>
      </c>
      <c r="G10151">
        <v>348839185013685</v>
      </c>
      <c r="H10151" s="1" t="s">
        <v>20890</v>
      </c>
      <c r="I10151" s="1" t="s">
        <v>20891</v>
      </c>
    </row>
    <row r="10152" spans="1:9" x14ac:dyDescent="0.3">
      <c r="A10152" s="1" t="s">
        <v>51967</v>
      </c>
      <c r="B10152">
        <v>154261006926061</v>
      </c>
      <c r="C10152">
        <v>-820551687102016</v>
      </c>
      <c r="D10152">
        <v>522625951068618</v>
      </c>
      <c r="E10152">
        <v>-157005538172038</v>
      </c>
      <c r="F10152">
        <v>116402227553809</v>
      </c>
      <c r="G10152">
        <v>348853603497614</v>
      </c>
      <c r="H10152" s="1" t="s">
        <v>51968</v>
      </c>
      <c r="I10152" s="1" t="s">
        <v>51969</v>
      </c>
    </row>
    <row r="10153" spans="1:9" x14ac:dyDescent="0.3">
      <c r="A10153" s="1" t="s">
        <v>26450</v>
      </c>
      <c r="B10153">
        <v>330071990034973</v>
      </c>
      <c r="C10153">
        <v>-373194693089945</v>
      </c>
      <c r="D10153">
        <v>237688822448566</v>
      </c>
      <c r="E10153">
        <v>-157009778266162</v>
      </c>
      <c r="F10153">
        <v>116392364370458</v>
      </c>
      <c r="G10153">
        <v>348853603497614</v>
      </c>
      <c r="H10153" s="1" t="s">
        <v>10</v>
      </c>
      <c r="I10153" s="1" t="s">
        <v>10</v>
      </c>
    </row>
    <row r="10154" spans="1:9" x14ac:dyDescent="0.3">
      <c r="A10154" s="1" t="s">
        <v>40526</v>
      </c>
      <c r="B10154">
        <v>118759662312584</v>
      </c>
      <c r="C10154">
        <v>187780676336455</v>
      </c>
      <c r="D10154">
        <v>119605866178274</v>
      </c>
      <c r="E10154">
        <v>156999553898607</v>
      </c>
      <c r="F10154">
        <v>116416149113575</v>
      </c>
      <c r="G10154">
        <v>348861190803218</v>
      </c>
      <c r="H10154" s="1" t="s">
        <v>40527</v>
      </c>
      <c r="I10154" s="1" t="s">
        <v>40528</v>
      </c>
    </row>
    <row r="10155" spans="1:9" x14ac:dyDescent="0.3">
      <c r="A10155" s="1" t="s">
        <v>2831</v>
      </c>
      <c r="B10155">
        <v>20732583913417</v>
      </c>
      <c r="C10155">
        <v>724422021989748</v>
      </c>
      <c r="D10155">
        <v>194176387738326</v>
      </c>
      <c r="E10155">
        <v>373074208675664</v>
      </c>
      <c r="F10155">
        <v>190916592211462</v>
      </c>
      <c r="G10155">
        <v>348901211386925</v>
      </c>
      <c r="H10155" s="1" t="s">
        <v>10</v>
      </c>
      <c r="I10155" s="1" t="s">
        <v>10</v>
      </c>
    </row>
    <row r="10156" spans="1:9" x14ac:dyDescent="0.3">
      <c r="A10156" s="1" t="s">
        <v>2753</v>
      </c>
      <c r="B10156">
        <v>382664842876576</v>
      </c>
      <c r="C10156">
        <v>-397319676376344</v>
      </c>
      <c r="D10156">
        <v>91010856997528</v>
      </c>
      <c r="E10156">
        <v>-436562943679495</v>
      </c>
      <c r="F10156">
        <v>1267572138.9763501</v>
      </c>
      <c r="G10156">
        <v>349140890689808</v>
      </c>
      <c r="H10156" s="1" t="s">
        <v>10</v>
      </c>
      <c r="I10156" s="1" t="s">
        <v>10</v>
      </c>
    </row>
    <row r="10157" spans="1:9" x14ac:dyDescent="0.3">
      <c r="A10157" s="1" t="s">
        <v>54868</v>
      </c>
      <c r="B10157">
        <v>256856914555116</v>
      </c>
      <c r="C10157">
        <v>186907023506877</v>
      </c>
      <c r="D10157">
        <v>119106925384567</v>
      </c>
      <c r="E10157">
        <v>156923724546998</v>
      </c>
      <c r="F10157">
        <v>116592668623508</v>
      </c>
      <c r="G10157">
        <v>349185181115618</v>
      </c>
      <c r="H10157" s="1" t="s">
        <v>10</v>
      </c>
      <c r="I10157" s="1" t="s">
        <v>10</v>
      </c>
    </row>
    <row r="10158" spans="1:9" x14ac:dyDescent="0.3">
      <c r="A10158" s="1" t="s">
        <v>33903</v>
      </c>
      <c r="B10158">
        <v>293468862218639</v>
      </c>
      <c r="C10158">
        <v>426389690921501</v>
      </c>
      <c r="D10158">
        <v>271709294505609</v>
      </c>
      <c r="E10158">
        <v>156928636430101</v>
      </c>
      <c r="F10158">
        <v>116581228121959</v>
      </c>
      <c r="G10158">
        <v>349185181115618</v>
      </c>
      <c r="H10158" s="1" t="s">
        <v>10</v>
      </c>
      <c r="I10158" s="1" t="s">
        <v>10</v>
      </c>
    </row>
    <row r="10159" spans="1:9" x14ac:dyDescent="0.3">
      <c r="A10159" s="1" t="s">
        <v>20059</v>
      </c>
      <c r="B10159">
        <v>274102312951363</v>
      </c>
      <c r="C10159">
        <v>176762245248782</v>
      </c>
      <c r="D10159">
        <v>112640609404037</v>
      </c>
      <c r="E10159">
        <v>156925860206192</v>
      </c>
      <c r="F10159">
        <v>116587694249316</v>
      </c>
      <c r="G10159">
        <v>349185181115618</v>
      </c>
      <c r="H10159" s="1" t="s">
        <v>20060</v>
      </c>
      <c r="I10159" s="1" t="s">
        <v>20061</v>
      </c>
    </row>
    <row r="10160" spans="1:9" x14ac:dyDescent="0.3">
      <c r="A10160" s="1" t="s">
        <v>4942</v>
      </c>
      <c r="B10160">
        <v>152470904728102</v>
      </c>
      <c r="C10160">
        <v>-248457367863655</v>
      </c>
      <c r="D10160">
        <v>666040939969968</v>
      </c>
      <c r="E10160">
        <v>-373036179840323</v>
      </c>
      <c r="F10160">
        <v>19120500273547</v>
      </c>
      <c r="G10160">
        <v>349219918234032</v>
      </c>
      <c r="H10160" s="1" t="s">
        <v>4943</v>
      </c>
      <c r="I10160" s="1" t="s">
        <v>4944</v>
      </c>
    </row>
    <row r="10161" spans="1:9" x14ac:dyDescent="0.3">
      <c r="A10161" s="1" t="s">
        <v>42055</v>
      </c>
      <c r="B10161">
        <v>152145615005644</v>
      </c>
      <c r="C10161">
        <v>-501240233651572</v>
      </c>
      <c r="D10161">
        <v>319463204215882</v>
      </c>
      <c r="E10161">
        <v>-156900771994026</v>
      </c>
      <c r="F10161">
        <v>116646140199969</v>
      </c>
      <c r="G10161">
        <v>349277019081519</v>
      </c>
      <c r="H10161" s="1" t="s">
        <v>10</v>
      </c>
      <c r="I10161" s="1" t="s">
        <v>10</v>
      </c>
    </row>
    <row r="10162" spans="1:9" x14ac:dyDescent="0.3">
      <c r="A10162" s="1" t="s">
        <v>29005</v>
      </c>
      <c r="B10162">
        <v>252110791368731</v>
      </c>
      <c r="C10162">
        <v>176360112395468</v>
      </c>
      <c r="D10162">
        <v>112400267910993</v>
      </c>
      <c r="E10162">
        <v>156903640599081</v>
      </c>
      <c r="F10162">
        <v>116639456280975</v>
      </c>
      <c r="G10162">
        <v>349277019081519</v>
      </c>
      <c r="H10162" s="1" t="s">
        <v>29006</v>
      </c>
      <c r="I10162" s="1" t="s">
        <v>29007</v>
      </c>
    </row>
    <row r="10163" spans="1:9" x14ac:dyDescent="0.3">
      <c r="A10163" s="1" t="s">
        <v>20515</v>
      </c>
      <c r="B10163">
        <v>135158561220525</v>
      </c>
      <c r="C10163">
        <v>10423603569352</v>
      </c>
      <c r="D10163">
        <v>35828368606117</v>
      </c>
      <c r="E10163">
        <v>290931571123011</v>
      </c>
      <c r="F10163">
        <v>362220869564441</v>
      </c>
      <c r="G10163">
        <v>349280855365157</v>
      </c>
      <c r="H10163" s="1" t="s">
        <v>20516</v>
      </c>
      <c r="I10163" s="1" t="s">
        <v>20517</v>
      </c>
    </row>
    <row r="10164" spans="1:9" x14ac:dyDescent="0.3">
      <c r="A10164" s="1" t="s">
        <v>4626</v>
      </c>
      <c r="B10164">
        <v>766055881627171</v>
      </c>
      <c r="C10164">
        <v>142665818368522</v>
      </c>
      <c r="D10164">
        <v>490386255500857</v>
      </c>
      <c r="E10164">
        <v>290925401697505</v>
      </c>
      <c r="F10164">
        <v>362292362628588</v>
      </c>
      <c r="G10164">
        <v>349280855365157</v>
      </c>
      <c r="H10164" s="1" t="s">
        <v>4627</v>
      </c>
      <c r="I10164" s="1" t="s">
        <v>4628</v>
      </c>
    </row>
    <row r="10165" spans="1:9" x14ac:dyDescent="0.3">
      <c r="A10165" s="1" t="s">
        <v>17811</v>
      </c>
      <c r="B10165">
        <v>675606139736831</v>
      </c>
      <c r="C10165">
        <v>-117352870734584</v>
      </c>
      <c r="D10165">
        <v>748027933761344</v>
      </c>
      <c r="E10165">
        <v>-156883005885212</v>
      </c>
      <c r="F10165">
        <v>11668754236375</v>
      </c>
      <c r="G10165">
        <v>349364289693785</v>
      </c>
      <c r="H10165" s="1" t="s">
        <v>10</v>
      </c>
      <c r="I10165" s="1" t="s">
        <v>10</v>
      </c>
    </row>
    <row r="10166" spans="1:9" x14ac:dyDescent="0.3">
      <c r="A10166" s="1" t="s">
        <v>21153</v>
      </c>
      <c r="B10166">
        <v>34048041373907</v>
      </c>
      <c r="C10166">
        <v>122623082807987</v>
      </c>
      <c r="D10166">
        <v>781643760753247</v>
      </c>
      <c r="E10166">
        <v>156878477082474</v>
      </c>
      <c r="F10166">
        <v>116698098137618</v>
      </c>
      <c r="G10166">
        <v>349364289693785</v>
      </c>
      <c r="H10166" s="1" t="s">
        <v>10</v>
      </c>
      <c r="I10166" s="1" t="s">
        <v>10</v>
      </c>
    </row>
    <row r="10167" spans="1:9" x14ac:dyDescent="0.3">
      <c r="A10167" s="1" t="s">
        <v>11451</v>
      </c>
      <c r="B10167">
        <v>577581517881635</v>
      </c>
      <c r="C10167">
        <v>739081299349261</v>
      </c>
      <c r="D10167">
        <v>254080866308959</v>
      </c>
      <c r="E10167">
        <v>290884280302535</v>
      </c>
      <c r="F10167">
        <v>3627692170261</v>
      </c>
      <c r="G10167">
        <v>349542650690672</v>
      </c>
      <c r="H10167" s="1" t="s">
        <v>10</v>
      </c>
      <c r="I10167" s="1" t="s">
        <v>10</v>
      </c>
    </row>
    <row r="10168" spans="1:9" x14ac:dyDescent="0.3">
      <c r="A10168" s="1" t="s">
        <v>10992</v>
      </c>
      <c r="B10168">
        <v>980904094455805</v>
      </c>
      <c r="C10168">
        <v>473804961134439</v>
      </c>
      <c r="D10168">
        <v>162885454087774</v>
      </c>
      <c r="E10168">
        <v>290882303633521</v>
      </c>
      <c r="F10168">
        <v>362792153366301</v>
      </c>
      <c r="G10168">
        <v>349542650690672</v>
      </c>
      <c r="H10168" s="1" t="s">
        <v>10993</v>
      </c>
      <c r="I10168" s="1" t="s">
        <v>10994</v>
      </c>
    </row>
    <row r="10169" spans="1:9" x14ac:dyDescent="0.3">
      <c r="A10169" s="1" t="s">
        <v>20756</v>
      </c>
      <c r="B10169">
        <v>361126524830665</v>
      </c>
      <c r="C10169">
        <v>254454009800556</v>
      </c>
      <c r="D10169">
        <v>16224126991677</v>
      </c>
      <c r="E10169">
        <v>156836796168503</v>
      </c>
      <c r="F10169">
        <v>116795283603083</v>
      </c>
      <c r="G10169">
        <v>349621065429908</v>
      </c>
      <c r="H10169" s="1" t="s">
        <v>20757</v>
      </c>
      <c r="I10169" s="1" t="s">
        <v>20758</v>
      </c>
    </row>
    <row r="10170" spans="1:9" x14ac:dyDescent="0.3">
      <c r="A10170" s="1" t="s">
        <v>8830</v>
      </c>
      <c r="B10170">
        <v>923247032702285</v>
      </c>
      <c r="C10170">
        <v>151828203464019</v>
      </c>
      <c r="D10170">
        <v>968284210921683</v>
      </c>
      <c r="E10170">
        <v>156801279780756</v>
      </c>
      <c r="F10170">
        <v>116878145674149</v>
      </c>
      <c r="G10170">
        <v>349766558266097</v>
      </c>
      <c r="H10170" s="1" t="s">
        <v>8831</v>
      </c>
      <c r="I10170" s="1" t="s">
        <v>8832</v>
      </c>
    </row>
    <row r="10171" spans="1:9" x14ac:dyDescent="0.3">
      <c r="A10171" s="1" t="s">
        <v>15369</v>
      </c>
      <c r="B10171">
        <v>119188270845159</v>
      </c>
      <c r="C10171">
        <v>-142392216061625</v>
      </c>
      <c r="D10171">
        <v>908198010790894</v>
      </c>
      <c r="E10171">
        <v>-156785430456541</v>
      </c>
      <c r="F10171">
        <v>116915138085558</v>
      </c>
      <c r="G10171">
        <v>349833648513844</v>
      </c>
      <c r="H10171" s="1" t="s">
        <v>10</v>
      </c>
      <c r="I10171" s="1" t="s">
        <v>10</v>
      </c>
    </row>
    <row r="10172" spans="1:9" x14ac:dyDescent="0.3">
      <c r="A10172" s="1" t="s">
        <v>27225</v>
      </c>
      <c r="B10172">
        <v>478449588972193</v>
      </c>
      <c r="C10172">
        <v>-774429464308748</v>
      </c>
      <c r="D10172">
        <v>49395339925853</v>
      </c>
      <c r="E10172">
        <v>-156781887820033</v>
      </c>
      <c r="F10172">
        <v>116923407876073</v>
      </c>
      <c r="G10172">
        <v>349833648513844</v>
      </c>
      <c r="H10172" s="1" t="s">
        <v>10</v>
      </c>
      <c r="I10172" s="1" t="s">
        <v>10</v>
      </c>
    </row>
    <row r="10173" spans="1:9" x14ac:dyDescent="0.3">
      <c r="A10173" s="1" t="s">
        <v>36022</v>
      </c>
      <c r="B10173">
        <v>283873860768614</v>
      </c>
      <c r="C10173">
        <v>10307068521779</v>
      </c>
      <c r="D10173">
        <v>657460253411621</v>
      </c>
      <c r="E10173">
        <v>156770975405657</v>
      </c>
      <c r="F10173">
        <v>116948884271153</v>
      </c>
      <c r="G10173">
        <v>349875696067703</v>
      </c>
      <c r="H10173" s="1" t="s">
        <v>36023</v>
      </c>
      <c r="I10173" s="1" t="s">
        <v>36024</v>
      </c>
    </row>
    <row r="10174" spans="1:9" x14ac:dyDescent="0.3">
      <c r="A10174" s="1" t="s">
        <v>48848</v>
      </c>
      <c r="B10174">
        <v>608586629621461</v>
      </c>
      <c r="C10174">
        <v>669585510448449</v>
      </c>
      <c r="D10174">
        <v>427222417012236</v>
      </c>
      <c r="E10174">
        <v>156729956993168</v>
      </c>
      <c r="F10174">
        <v>117044685869484</v>
      </c>
      <c r="G10174">
        <v>349948357961537</v>
      </c>
      <c r="H10174" s="1" t="s">
        <v>48849</v>
      </c>
      <c r="I10174" s="1" t="s">
        <v>48850</v>
      </c>
    </row>
    <row r="10175" spans="1:9" x14ac:dyDescent="0.3">
      <c r="A10175" s="1" t="s">
        <v>37438</v>
      </c>
      <c r="B10175">
        <v>141994484718936</v>
      </c>
      <c r="C10175">
        <v>-189323497539475</v>
      </c>
      <c r="D10175">
        <v>120791227100317</v>
      </c>
      <c r="E10175">
        <v>-156736132320473</v>
      </c>
      <c r="F10175">
        <v>117030258987623</v>
      </c>
      <c r="G10175">
        <v>349948357961537</v>
      </c>
      <c r="H10175" s="1" t="s">
        <v>37439</v>
      </c>
      <c r="I10175" s="1" t="s">
        <v>37440</v>
      </c>
    </row>
    <row r="10176" spans="1:9" x14ac:dyDescent="0.3">
      <c r="A10176" s="1" t="s">
        <v>13541</v>
      </c>
      <c r="B10176">
        <v>404824253095021</v>
      </c>
      <c r="C10176">
        <v>-479552076118523</v>
      </c>
      <c r="D10176">
        <v>305969345830437</v>
      </c>
      <c r="E10176">
        <v>-156732065696635</v>
      </c>
      <c r="F10176">
        <v>117039759331374</v>
      </c>
      <c r="G10176">
        <v>349948357961537</v>
      </c>
      <c r="H10176" s="1" t="s">
        <v>10</v>
      </c>
      <c r="I10176" s="1" t="s">
        <v>10</v>
      </c>
    </row>
    <row r="10177" spans="1:9" x14ac:dyDescent="0.3">
      <c r="A10177" s="1" t="s">
        <v>13627</v>
      </c>
      <c r="B10177">
        <v>470130518482173</v>
      </c>
      <c r="C10177">
        <v>464883493326033</v>
      </c>
      <c r="D10177">
        <v>296610215527785</v>
      </c>
      <c r="E10177">
        <v>156732124852417</v>
      </c>
      <c r="F10177">
        <v>11703962112879</v>
      </c>
      <c r="G10177">
        <v>349948357961537</v>
      </c>
      <c r="H10177" s="1" t="s">
        <v>10</v>
      </c>
      <c r="I10177" s="1" t="s">
        <v>10</v>
      </c>
    </row>
    <row r="10178" spans="1:9" x14ac:dyDescent="0.3">
      <c r="A10178" s="1" t="s">
        <v>15006</v>
      </c>
      <c r="B10178">
        <v>224534148578196</v>
      </c>
      <c r="C10178">
        <v>151999669399215</v>
      </c>
      <c r="D10178">
        <v>969826255968234</v>
      </c>
      <c r="E10178">
        <v>156728762975657</v>
      </c>
      <c r="F10178">
        <v>117047475510184</v>
      </c>
      <c r="G10178">
        <v>349948357961537</v>
      </c>
      <c r="H10178" s="1" t="s">
        <v>10</v>
      </c>
      <c r="I10178" s="1" t="s">
        <v>10</v>
      </c>
    </row>
    <row r="10179" spans="1:9" x14ac:dyDescent="0.3">
      <c r="A10179" s="1" t="s">
        <v>16539</v>
      </c>
      <c r="B10179">
        <v>199109239095631</v>
      </c>
      <c r="C10179">
        <v>-225685176824196</v>
      </c>
      <c r="D10179">
        <v>143990529694354</v>
      </c>
      <c r="E10179">
        <v>-156736125148824</v>
      </c>
      <c r="F10179">
        <v>117030275741315</v>
      </c>
      <c r="G10179">
        <v>349948357961537</v>
      </c>
      <c r="H10179" s="1" t="s">
        <v>16540</v>
      </c>
      <c r="I10179" s="1" t="s">
        <v>16541</v>
      </c>
    </row>
    <row r="10180" spans="1:9" x14ac:dyDescent="0.3">
      <c r="A10180" s="1" t="s">
        <v>17028</v>
      </c>
      <c r="B10180">
        <v>471227985310373</v>
      </c>
      <c r="C10180">
        <v>-303631275981516</v>
      </c>
      <c r="D10180">
        <v>193733412644773</v>
      </c>
      <c r="E10180">
        <v>-156726334315006</v>
      </c>
      <c r="F10180">
        <v>117053149868293</v>
      </c>
      <c r="G10180">
        <v>349948357961537</v>
      </c>
      <c r="H10180" s="1" t="s">
        <v>17029</v>
      </c>
      <c r="I10180" s="1" t="s">
        <v>17030</v>
      </c>
    </row>
    <row r="10181" spans="1:9" x14ac:dyDescent="0.3">
      <c r="A10181" s="1" t="s">
        <v>59671</v>
      </c>
      <c r="B10181">
        <v>396647679632711</v>
      </c>
      <c r="C10181">
        <v>405637427120844</v>
      </c>
      <c r="D10181">
        <v>258855928723715</v>
      </c>
      <c r="E10181">
        <v>156703935320637</v>
      </c>
      <c r="F10181">
        <v>117105493387536</v>
      </c>
      <c r="G10181">
        <v>350036513805683</v>
      </c>
      <c r="H10181" s="1" t="s">
        <v>10</v>
      </c>
      <c r="I10181" s="1" t="s">
        <v>10</v>
      </c>
    </row>
    <row r="10182" spans="1:9" x14ac:dyDescent="0.3">
      <c r="A10182" s="1" t="s">
        <v>18160</v>
      </c>
      <c r="B10182">
        <v>600751952591707</v>
      </c>
      <c r="C10182">
        <v>-22945914880187</v>
      </c>
      <c r="D10182">
        <v>146428186762319</v>
      </c>
      <c r="E10182">
        <v>-156704220598132</v>
      </c>
      <c r="F10182">
        <v>117104826615834</v>
      </c>
      <c r="G10182">
        <v>350036513805683</v>
      </c>
      <c r="H10182" s="1" t="s">
        <v>18161</v>
      </c>
      <c r="I10182" s="1" t="s">
        <v>18162</v>
      </c>
    </row>
    <row r="10183" spans="1:9" x14ac:dyDescent="0.3">
      <c r="A10183" s="1" t="s">
        <v>11396</v>
      </c>
      <c r="B10183">
        <v>114657965827151</v>
      </c>
      <c r="C10183">
        <v>-168450198032577</v>
      </c>
      <c r="D10183">
        <v>107505140769693</v>
      </c>
      <c r="E10183">
        <v>-156690365527214</v>
      </c>
      <c r="F10183">
        <v>117137213157498</v>
      </c>
      <c r="G10183">
        <v>350097160597289</v>
      </c>
      <c r="H10183" s="1" t="s">
        <v>10</v>
      </c>
      <c r="I10183" s="1" t="s">
        <v>10</v>
      </c>
    </row>
    <row r="10184" spans="1:9" x14ac:dyDescent="0.3">
      <c r="A10184" s="1" t="s">
        <v>35092</v>
      </c>
      <c r="B10184">
        <v>643101415173659</v>
      </c>
      <c r="C10184">
        <v>-20949255210623</v>
      </c>
      <c r="D10184">
        <v>720345736206588</v>
      </c>
      <c r="E10184">
        <v>-290822228239232</v>
      </c>
      <c r="F10184">
        <v>363489869512965</v>
      </c>
      <c r="G10184">
        <v>350104755135617</v>
      </c>
      <c r="H10184" s="1" t="s">
        <v>35093</v>
      </c>
      <c r="I10184" s="1" t="s">
        <v>35094</v>
      </c>
    </row>
    <row r="10185" spans="1:9" x14ac:dyDescent="0.3">
      <c r="A10185" s="1" t="s">
        <v>45541</v>
      </c>
      <c r="B10185">
        <v>150430542235401</v>
      </c>
      <c r="C10185">
        <v>304960782805962</v>
      </c>
      <c r="D10185">
        <v>194634184749377</v>
      </c>
      <c r="E10185">
        <v>156684080547643</v>
      </c>
      <c r="F10185">
        <v>117151906757706</v>
      </c>
      <c r="G10185">
        <v>350106913072668</v>
      </c>
      <c r="H10185" s="1" t="s">
        <v>45542</v>
      </c>
      <c r="I10185" s="1" t="s">
        <v>45543</v>
      </c>
    </row>
    <row r="10186" spans="1:9" x14ac:dyDescent="0.3">
      <c r="A10186" s="1" t="s">
        <v>44694</v>
      </c>
      <c r="B10186">
        <v>357415571622433</v>
      </c>
      <c r="C10186">
        <v>-137090953952879</v>
      </c>
      <c r="D10186">
        <v>875018977681047</v>
      </c>
      <c r="E10186">
        <v>-156671977922346</v>
      </c>
      <c r="F10186">
        <v>117180205458487</v>
      </c>
      <c r="G10186">
        <v>350157318340291</v>
      </c>
      <c r="H10186" s="1" t="s">
        <v>44695</v>
      </c>
      <c r="I10186" s="1" t="s">
        <v>44696</v>
      </c>
    </row>
    <row r="10187" spans="1:9" x14ac:dyDescent="0.3">
      <c r="A10187" s="1" t="s">
        <v>1470</v>
      </c>
      <c r="B10187">
        <v>245924686706765</v>
      </c>
      <c r="C10187">
        <v>-156976220034176</v>
      </c>
      <c r="D10187">
        <v>420909535606616</v>
      </c>
      <c r="E10187">
        <v>-372945269125209</v>
      </c>
      <c r="F10187">
        <v>191896129535231</v>
      </c>
      <c r="G10187">
        <v>350160020825046</v>
      </c>
      <c r="H10187" s="1" t="s">
        <v>10</v>
      </c>
      <c r="I10187" s="1" t="s">
        <v>10</v>
      </c>
    </row>
    <row r="10188" spans="1:9" x14ac:dyDescent="0.3">
      <c r="A10188" s="1" t="s">
        <v>9966</v>
      </c>
      <c r="B10188">
        <v>130787867530985</v>
      </c>
      <c r="C10188">
        <v>-194905301650964</v>
      </c>
      <c r="D10188">
        <v>522620617071569</v>
      </c>
      <c r="E10188">
        <v>-372938409401238</v>
      </c>
      <c r="F10188">
        <v>19194837407857</v>
      </c>
      <c r="G10188">
        <v>350160020825046</v>
      </c>
      <c r="H10188" s="1" t="s">
        <v>10</v>
      </c>
      <c r="I10188" s="1" t="s">
        <v>10</v>
      </c>
    </row>
    <row r="10189" spans="1:9" x14ac:dyDescent="0.3">
      <c r="A10189" s="1" t="s">
        <v>2663</v>
      </c>
      <c r="B10189">
        <v>109096320140171</v>
      </c>
      <c r="C10189">
        <v>-315626083728608</v>
      </c>
      <c r="D10189">
        <v>723136635492368</v>
      </c>
      <c r="E10189">
        <v>-436468114374685</v>
      </c>
      <c r="F10189">
        <v>1273083175.5573599</v>
      </c>
      <c r="G10189">
        <v>350343796802752</v>
      </c>
      <c r="H10189" s="1" t="s">
        <v>10</v>
      </c>
      <c r="I10189" s="1" t="s">
        <v>10</v>
      </c>
    </row>
    <row r="10190" spans="1:9" x14ac:dyDescent="0.3">
      <c r="A10190" s="1" t="s">
        <v>6616</v>
      </c>
      <c r="B10190">
        <v>538995696604475</v>
      </c>
      <c r="C10190">
        <v>-694127591457903</v>
      </c>
      <c r="D10190">
        <v>238706544642685</v>
      </c>
      <c r="E10190">
        <v>-290786996434023</v>
      </c>
      <c r="F10190">
        <v>363899619451985</v>
      </c>
      <c r="G10190">
        <v>350389231191288</v>
      </c>
      <c r="H10190" s="1" t="s">
        <v>6617</v>
      </c>
      <c r="I10190" s="1" t="s">
        <v>6618</v>
      </c>
    </row>
    <row r="10191" spans="1:9" x14ac:dyDescent="0.3">
      <c r="A10191" s="1" t="s">
        <v>62855</v>
      </c>
      <c r="B10191">
        <v>855767428137113</v>
      </c>
      <c r="C10191">
        <v>111355246377396</v>
      </c>
      <c r="D10191">
        <v>711106526943127</v>
      </c>
      <c r="E10191">
        <v>156594324701371</v>
      </c>
      <c r="F10191">
        <v>117361904118706</v>
      </c>
      <c r="G10191">
        <v>350557511752408</v>
      </c>
      <c r="H10191" s="1" t="s">
        <v>62856</v>
      </c>
      <c r="I10191" s="1" t="s">
        <v>62857</v>
      </c>
    </row>
    <row r="10192" spans="1:9" x14ac:dyDescent="0.3">
      <c r="A10192" s="1" t="s">
        <v>7408</v>
      </c>
      <c r="B10192">
        <v>940494148827811</v>
      </c>
      <c r="C10192">
        <v>-733526966111395</v>
      </c>
      <c r="D10192">
        <v>468428457205161</v>
      </c>
      <c r="E10192">
        <v>-156593169101622</v>
      </c>
      <c r="F10192">
        <v>117364609744234</v>
      </c>
      <c r="G10192">
        <v>350557511752408</v>
      </c>
      <c r="H10192" s="1" t="s">
        <v>10</v>
      </c>
      <c r="I10192" s="1" t="s">
        <v>10</v>
      </c>
    </row>
    <row r="10193" spans="1:9" x14ac:dyDescent="0.3">
      <c r="A10193" s="1" t="s">
        <v>31096</v>
      </c>
      <c r="B10193">
        <v>752709889040158</v>
      </c>
      <c r="C10193">
        <v>-494676444156351</v>
      </c>
      <c r="D10193">
        <v>315904933820397</v>
      </c>
      <c r="E10193">
        <v>-15659028751909</v>
      </c>
      <c r="F10193">
        <v>117371356656141</v>
      </c>
      <c r="G10193">
        <v>350557511752408</v>
      </c>
      <c r="H10193" s="1" t="s">
        <v>10</v>
      </c>
      <c r="I10193" s="1" t="s">
        <v>10</v>
      </c>
    </row>
    <row r="10194" spans="1:9" x14ac:dyDescent="0.3">
      <c r="A10194" s="1" t="s">
        <v>18350</v>
      </c>
      <c r="B10194">
        <v>372833705044124</v>
      </c>
      <c r="C10194">
        <v>105167102218804</v>
      </c>
      <c r="D10194">
        <v>671588398912843</v>
      </c>
      <c r="E10194">
        <v>156594578448715</v>
      </c>
      <c r="F10194">
        <v>117361310022249</v>
      </c>
      <c r="G10194">
        <v>350557511752408</v>
      </c>
      <c r="H10194" s="1" t="s">
        <v>10</v>
      </c>
      <c r="I10194" s="1" t="s">
        <v>10</v>
      </c>
    </row>
    <row r="10195" spans="1:9" x14ac:dyDescent="0.3">
      <c r="A10195" s="1" t="s">
        <v>20155</v>
      </c>
      <c r="B10195">
        <v>540337209597174</v>
      </c>
      <c r="C10195">
        <v>-707868211146405</v>
      </c>
      <c r="D10195">
        <v>452096745165365</v>
      </c>
      <c r="E10195">
        <v>-156574498426766</v>
      </c>
      <c r="F10195">
        <v>117408330502029</v>
      </c>
      <c r="G10195">
        <v>350633751457356</v>
      </c>
      <c r="H10195" s="1" t="s">
        <v>10</v>
      </c>
      <c r="I10195" s="1" t="s">
        <v>10</v>
      </c>
    </row>
    <row r="10196" spans="1:9" x14ac:dyDescent="0.3">
      <c r="A10196" s="1" t="s">
        <v>40537</v>
      </c>
      <c r="B10196">
        <v>177840990592786</v>
      </c>
      <c r="C10196">
        <v>164380845029096</v>
      </c>
      <c r="D10196">
        <v>104999129128798</v>
      </c>
      <c r="E10196">
        <v>15655448420668</v>
      </c>
      <c r="F10196">
        <v>117455211609612</v>
      </c>
      <c r="G10196">
        <v>350705369115891</v>
      </c>
      <c r="H10196" s="1" t="s">
        <v>40538</v>
      </c>
      <c r="I10196" s="1" t="s">
        <v>40539</v>
      </c>
    </row>
    <row r="10197" spans="1:9" x14ac:dyDescent="0.3">
      <c r="A10197" s="1" t="s">
        <v>4824</v>
      </c>
      <c r="B10197">
        <v>815637867341979</v>
      </c>
      <c r="C10197">
        <v>-95721742438332</v>
      </c>
      <c r="D10197">
        <v>32923656814865</v>
      </c>
      <c r="E10197">
        <v>-29073848927715</v>
      </c>
      <c r="F10197">
        <v>364464450535504</v>
      </c>
      <c r="G10197">
        <v>350712587353188</v>
      </c>
      <c r="H10197" s="1" t="s">
        <v>10</v>
      </c>
      <c r="I10197" s="1" t="s">
        <v>10</v>
      </c>
    </row>
    <row r="10198" spans="1:9" x14ac:dyDescent="0.3">
      <c r="A10198" s="1" t="s">
        <v>35195</v>
      </c>
      <c r="B10198">
        <v>644575605712484</v>
      </c>
      <c r="C10198">
        <v>488267212204451</v>
      </c>
      <c r="D10198">
        <v>311897805232675</v>
      </c>
      <c r="E10198">
        <v>156547177957923</v>
      </c>
      <c r="F10198">
        <v>117472329353525</v>
      </c>
      <c r="G10198">
        <v>350722290259197</v>
      </c>
      <c r="H10198" s="1" t="s">
        <v>35196</v>
      </c>
      <c r="I10198" s="1" t="s">
        <v>35197</v>
      </c>
    </row>
    <row r="10199" spans="1:9" x14ac:dyDescent="0.3">
      <c r="A10199" s="1" t="s">
        <v>42202</v>
      </c>
      <c r="B10199">
        <v>317647452572503</v>
      </c>
      <c r="C10199">
        <v>721650177609837</v>
      </c>
      <c r="D10199">
        <v>460996026286926</v>
      </c>
      <c r="E10199">
        <v>1565415180305</v>
      </c>
      <c r="F10199">
        <v>117485591292022</v>
      </c>
      <c r="G10199">
        <v>350727697435022</v>
      </c>
      <c r="H10199" s="1" t="s">
        <v>42203</v>
      </c>
      <c r="I10199" s="1" t="s">
        <v>42204</v>
      </c>
    </row>
    <row r="10200" spans="1:9" x14ac:dyDescent="0.3">
      <c r="A10200" s="1" t="s">
        <v>32933</v>
      </c>
      <c r="B10200">
        <v>168943920923904</v>
      </c>
      <c r="C10200">
        <v>381816748871354</v>
      </c>
      <c r="D10200">
        <v>131335287814494</v>
      </c>
      <c r="E10200">
        <v>29071908641237</v>
      </c>
      <c r="F10200">
        <v>364690606135559</v>
      </c>
      <c r="G10200">
        <v>350815710636255</v>
      </c>
      <c r="H10200" s="1" t="s">
        <v>10</v>
      </c>
      <c r="I10200" s="1" t="s">
        <v>10</v>
      </c>
    </row>
    <row r="10201" spans="1:9" x14ac:dyDescent="0.3">
      <c r="A10201" s="1" t="s">
        <v>3143</v>
      </c>
      <c r="B10201">
        <v>579844513965701</v>
      </c>
      <c r="C10201">
        <v>-230090780232297</v>
      </c>
      <c r="D10201">
        <v>791479690012105</v>
      </c>
      <c r="E10201">
        <v>-290709645662263</v>
      </c>
      <c r="F10201">
        <v>364800691624431</v>
      </c>
      <c r="G10201">
        <v>350815710636255</v>
      </c>
      <c r="H10201" s="1" t="s">
        <v>3144</v>
      </c>
      <c r="I10201" s="1" t="s">
        <v>3145</v>
      </c>
    </row>
    <row r="10202" spans="1:9" x14ac:dyDescent="0.3">
      <c r="A10202" s="1" t="s">
        <v>17659</v>
      </c>
      <c r="B10202">
        <v>250143694155647</v>
      </c>
      <c r="C10202">
        <v>-311859911279877</v>
      </c>
      <c r="D10202">
        <v>199241711881572</v>
      </c>
      <c r="E10202">
        <v>-156523404830633</v>
      </c>
      <c r="F10202">
        <v>117528040748766</v>
      </c>
      <c r="G10202">
        <v>350820228057105</v>
      </c>
      <c r="H10202" s="1" t="s">
        <v>17660</v>
      </c>
      <c r="I10202" s="1" t="s">
        <v>17661</v>
      </c>
    </row>
    <row r="10203" spans="1:9" x14ac:dyDescent="0.3">
      <c r="A10203" s="1" t="s">
        <v>18498</v>
      </c>
      <c r="B10203">
        <v>387021986563531</v>
      </c>
      <c r="C10203">
        <v>-273659792199038</v>
      </c>
      <c r="D10203">
        <v>174855507758099</v>
      </c>
      <c r="E10203">
        <v>-156506246619139</v>
      </c>
      <c r="F10203">
        <v>117568263229917</v>
      </c>
      <c r="G10203">
        <v>350906093789623</v>
      </c>
      <c r="H10203" s="1" t="s">
        <v>18499</v>
      </c>
      <c r="I10203" s="1" t="s">
        <v>18500</v>
      </c>
    </row>
    <row r="10204" spans="1:9" x14ac:dyDescent="0.3">
      <c r="A10204" s="1" t="s">
        <v>5308</v>
      </c>
      <c r="B10204">
        <v>106151173981049</v>
      </c>
      <c r="C10204">
        <v>-57206921704405</v>
      </c>
      <c r="D10204">
        <v>153424578494889</v>
      </c>
      <c r="E10204">
        <v>-372866735340654</v>
      </c>
      <c r="F10204">
        <v>192495053069677</v>
      </c>
      <c r="G10204">
        <v>350948272647092</v>
      </c>
      <c r="H10204" s="1" t="s">
        <v>5309</v>
      </c>
      <c r="I10204" s="1" t="s">
        <v>5310</v>
      </c>
    </row>
    <row r="10205" spans="1:9" x14ac:dyDescent="0.3">
      <c r="A10205" s="1" t="s">
        <v>64104</v>
      </c>
      <c r="B10205">
        <v>765432013828859</v>
      </c>
      <c r="C10205">
        <v>-100751286934931</v>
      </c>
      <c r="D10205">
        <v>643812984182825</v>
      </c>
      <c r="E10205">
        <v>-156491542435745</v>
      </c>
      <c r="F10205">
        <v>117602741545069</v>
      </c>
      <c r="G10205">
        <v>350974799842533</v>
      </c>
      <c r="H10205" s="1" t="s">
        <v>10</v>
      </c>
      <c r="I10205" s="1" t="s">
        <v>10</v>
      </c>
    </row>
    <row r="10206" spans="1:9" x14ac:dyDescent="0.3">
      <c r="A10206" s="1" t="s">
        <v>39879</v>
      </c>
      <c r="B10206">
        <v>76837531009229</v>
      </c>
      <c r="C10206">
        <v>27938442796651</v>
      </c>
      <c r="D10206">
        <v>178537334841614</v>
      </c>
      <c r="E10206">
        <v>156485156572075</v>
      </c>
      <c r="F10206">
        <v>117617717565889</v>
      </c>
      <c r="G10206">
        <v>350985295335698</v>
      </c>
      <c r="H10206" s="1" t="s">
        <v>39880</v>
      </c>
      <c r="I10206" s="1" t="s">
        <v>39881</v>
      </c>
    </row>
    <row r="10207" spans="1:9" x14ac:dyDescent="0.3">
      <c r="A10207" s="1" t="s">
        <v>43547</v>
      </c>
      <c r="B10207">
        <v>365802610934092</v>
      </c>
      <c r="C10207">
        <v>112254612879471</v>
      </c>
      <c r="D10207">
        <v>717455975341622</v>
      </c>
      <c r="E10207">
        <v>156462022392413</v>
      </c>
      <c r="F10207">
        <v>117671983990059</v>
      </c>
      <c r="G10207">
        <v>351034747567489</v>
      </c>
      <c r="H10207" s="1" t="s">
        <v>10</v>
      </c>
      <c r="I10207" s="1" t="s">
        <v>10</v>
      </c>
    </row>
    <row r="10208" spans="1:9" x14ac:dyDescent="0.3">
      <c r="A10208" s="1" t="s">
        <v>75066</v>
      </c>
      <c r="B10208">
        <v>66493317633263</v>
      </c>
      <c r="C10208">
        <v>-604609132765095</v>
      </c>
      <c r="D10208">
        <v>386454533070788</v>
      </c>
      <c r="E10208">
        <v>-156450262844852</v>
      </c>
      <c r="F10208">
        <v>11769957618614</v>
      </c>
      <c r="G10208">
        <v>351034747567489</v>
      </c>
      <c r="H10208" s="1" t="s">
        <v>10</v>
      </c>
      <c r="I10208" s="1" t="s">
        <v>10</v>
      </c>
    </row>
    <row r="10209" spans="1:9" x14ac:dyDescent="0.3">
      <c r="A10209" s="1" t="s">
        <v>6574</v>
      </c>
      <c r="B10209">
        <v>127919082445034</v>
      </c>
      <c r="C10209">
        <v>-147457857203178</v>
      </c>
      <c r="D10209">
        <v>942396395475325</v>
      </c>
      <c r="E10209">
        <v>-156471160024761</v>
      </c>
      <c r="F10209">
        <v>117650547270012</v>
      </c>
      <c r="G10209">
        <v>351034747567489</v>
      </c>
      <c r="H10209" s="1" t="s">
        <v>10</v>
      </c>
      <c r="I10209" s="1" t="s">
        <v>10</v>
      </c>
    </row>
    <row r="10210" spans="1:9" x14ac:dyDescent="0.3">
      <c r="A10210" s="1" t="s">
        <v>51330</v>
      </c>
      <c r="B10210">
        <v>202211328362767</v>
      </c>
      <c r="C10210">
        <v>-260884269073043</v>
      </c>
      <c r="D10210">
        <v>166783757622286</v>
      </c>
      <c r="E10210">
        <v>-156420668770316</v>
      </c>
      <c r="F10210">
        <v>117769037166012</v>
      </c>
      <c r="G10210">
        <v>351034747567489</v>
      </c>
      <c r="H10210" s="1" t="s">
        <v>10</v>
      </c>
      <c r="I10210" s="1" t="s">
        <v>10</v>
      </c>
    </row>
    <row r="10211" spans="1:9" x14ac:dyDescent="0.3">
      <c r="A10211" s="1" t="s">
        <v>50519</v>
      </c>
      <c r="B10211">
        <v>352668134476434</v>
      </c>
      <c r="C10211">
        <v>148115725667786</v>
      </c>
      <c r="D10211">
        <v>946874384043468</v>
      </c>
      <c r="E10211">
        <v>156425950647522</v>
      </c>
      <c r="F10211">
        <v>117756637584594</v>
      </c>
      <c r="G10211">
        <v>351034747567489</v>
      </c>
      <c r="H10211" s="1" t="s">
        <v>50520</v>
      </c>
      <c r="I10211" s="1" t="s">
        <v>50521</v>
      </c>
    </row>
    <row r="10212" spans="1:9" x14ac:dyDescent="0.3">
      <c r="A10212" s="1" t="s">
        <v>12194</v>
      </c>
      <c r="B10212">
        <v>160207602441975</v>
      </c>
      <c r="C10212">
        <v>-655127971935512</v>
      </c>
      <c r="D10212">
        <v>418749970141197</v>
      </c>
      <c r="E10212">
        <v>-15644848206547</v>
      </c>
      <c r="F10212">
        <v>117703754987949</v>
      </c>
      <c r="G10212">
        <v>351034747567489</v>
      </c>
      <c r="H10212" s="1" t="s">
        <v>10</v>
      </c>
      <c r="I10212" s="1" t="s">
        <v>10</v>
      </c>
    </row>
    <row r="10213" spans="1:9" x14ac:dyDescent="0.3">
      <c r="A10213" s="1" t="s">
        <v>12372</v>
      </c>
      <c r="B10213">
        <v>1479732848352</v>
      </c>
      <c r="C10213">
        <v>-257971434147352</v>
      </c>
      <c r="D10213">
        <v>164927364927472</v>
      </c>
      <c r="E10213">
        <v>-156415179652447</v>
      </c>
      <c r="F10213">
        <v>117781924345163</v>
      </c>
      <c r="G10213">
        <v>351034747567489</v>
      </c>
      <c r="H10213" s="1" t="s">
        <v>12373</v>
      </c>
      <c r="I10213" s="1" t="s">
        <v>12374</v>
      </c>
    </row>
    <row r="10214" spans="1:9" x14ac:dyDescent="0.3">
      <c r="A10214" s="1" t="s">
        <v>13742</v>
      </c>
      <c r="B10214">
        <v>412476152553275</v>
      </c>
      <c r="C10214">
        <v>-2111957729389</v>
      </c>
      <c r="D10214">
        <v>134986122734974</v>
      </c>
      <c r="E10214">
        <v>-156457396256615</v>
      </c>
      <c r="F10214">
        <v>117682837989532</v>
      </c>
      <c r="G10214">
        <v>351034747567489</v>
      </c>
      <c r="H10214" s="1" t="s">
        <v>13743</v>
      </c>
      <c r="I10214" s="1" t="s">
        <v>13744</v>
      </c>
    </row>
    <row r="10215" spans="1:9" x14ac:dyDescent="0.3">
      <c r="A10215" s="1" t="s">
        <v>33559</v>
      </c>
      <c r="B10215">
        <v>648424297123811</v>
      </c>
      <c r="C10215">
        <v>-487217497364828</v>
      </c>
      <c r="D10215">
        <v>311478067074344</v>
      </c>
      <c r="E10215">
        <v>-156421125230798</v>
      </c>
      <c r="F10215">
        <v>117767965552209</v>
      </c>
      <c r="G10215">
        <v>351034747567489</v>
      </c>
      <c r="H10215" s="1" t="s">
        <v>33560</v>
      </c>
      <c r="I10215" s="1" t="s">
        <v>33561</v>
      </c>
    </row>
    <row r="10216" spans="1:9" x14ac:dyDescent="0.3">
      <c r="A10216" s="1" t="s">
        <v>16953</v>
      </c>
      <c r="B10216">
        <v>187332905042772</v>
      </c>
      <c r="C10216">
        <v>250183114421099</v>
      </c>
      <c r="D10216">
        <v>159948694816791</v>
      </c>
      <c r="E10216">
        <v>156414602012017</v>
      </c>
      <c r="F10216">
        <v>117783280575634</v>
      </c>
      <c r="G10216">
        <v>351034747567489</v>
      </c>
      <c r="H10216" s="1" t="s">
        <v>16954</v>
      </c>
      <c r="I10216" s="1" t="s">
        <v>16955</v>
      </c>
    </row>
    <row r="10217" spans="1:9" x14ac:dyDescent="0.3">
      <c r="A10217" s="1" t="s">
        <v>17004</v>
      </c>
      <c r="B10217">
        <v>694250589430757</v>
      </c>
      <c r="C10217">
        <v>352335745762499</v>
      </c>
      <c r="D10217">
        <v>22522567652633</v>
      </c>
      <c r="E10217">
        <v>156436757654187</v>
      </c>
      <c r="F10217">
        <v>117731270562135</v>
      </c>
      <c r="G10217">
        <v>351034747567489</v>
      </c>
      <c r="H10217" s="1" t="s">
        <v>17005</v>
      </c>
      <c r="I10217" s="1" t="s">
        <v>17006</v>
      </c>
    </row>
    <row r="10218" spans="1:9" x14ac:dyDescent="0.3">
      <c r="A10218" s="1" t="s">
        <v>25749</v>
      </c>
      <c r="B10218">
        <v>681360647894549</v>
      </c>
      <c r="C10218">
        <v>562977971022218</v>
      </c>
      <c r="D10218">
        <v>359821793654783</v>
      </c>
      <c r="E10218">
        <v>156460220295146</v>
      </c>
      <c r="F10218">
        <v>117676212039456</v>
      </c>
      <c r="G10218">
        <v>351034747567489</v>
      </c>
      <c r="H10218" s="1" t="s">
        <v>10</v>
      </c>
      <c r="I10218" s="1" t="s">
        <v>10</v>
      </c>
    </row>
    <row r="10219" spans="1:9" x14ac:dyDescent="0.3">
      <c r="A10219" s="1" t="s">
        <v>21440</v>
      </c>
      <c r="B10219">
        <v>613551323251204</v>
      </c>
      <c r="C10219">
        <v>268803352676976</v>
      </c>
      <c r="D10219">
        <v>171851295596078</v>
      </c>
      <c r="E10219">
        <v>156416250307927</v>
      </c>
      <c r="F10219">
        <v>117779410606871</v>
      </c>
      <c r="G10219">
        <v>351034747567489</v>
      </c>
      <c r="H10219" s="1" t="s">
        <v>21441</v>
      </c>
      <c r="I10219" s="1" t="s">
        <v>21442</v>
      </c>
    </row>
    <row r="10220" spans="1:9" x14ac:dyDescent="0.3">
      <c r="A10220" s="1" t="s">
        <v>2050</v>
      </c>
      <c r="B10220">
        <v>305958854625248</v>
      </c>
      <c r="C10220">
        <v>-533070427520314</v>
      </c>
      <c r="D10220">
        <v>12215192850714</v>
      </c>
      <c r="E10220">
        <v>-436399518235322</v>
      </c>
      <c r="F10220">
        <v>1277083905.11976</v>
      </c>
      <c r="G10220">
        <v>351129290214661</v>
      </c>
      <c r="H10220" s="1" t="s">
        <v>10</v>
      </c>
      <c r="I10220" s="1" t="s">
        <v>10</v>
      </c>
    </row>
    <row r="10221" spans="1:9" x14ac:dyDescent="0.3">
      <c r="A10221" s="1" t="s">
        <v>31992</v>
      </c>
      <c r="B10221">
        <v>282009071656544</v>
      </c>
      <c r="C10221">
        <v>273225601789575</v>
      </c>
      <c r="D10221">
        <v>174702552560847</v>
      </c>
      <c r="E10221">
        <v>156394739392496</v>
      </c>
      <c r="F10221">
        <v>117829923080226</v>
      </c>
      <c r="G10221">
        <v>351139590778775</v>
      </c>
      <c r="H10221" s="1" t="s">
        <v>10</v>
      </c>
      <c r="I10221" s="1" t="s">
        <v>10</v>
      </c>
    </row>
    <row r="10222" spans="1:9" x14ac:dyDescent="0.3">
      <c r="A10222" s="1" t="s">
        <v>29565</v>
      </c>
      <c r="B10222">
        <v>432763580555576</v>
      </c>
      <c r="C10222">
        <v>-301436801704634</v>
      </c>
      <c r="D10222">
        <v>192760924678463</v>
      </c>
      <c r="E10222">
        <v>-156378582540755</v>
      </c>
      <c r="F10222">
        <v>117867874183363</v>
      </c>
      <c r="G10222">
        <v>351218515260455</v>
      </c>
      <c r="H10222" s="1" t="s">
        <v>10</v>
      </c>
      <c r="I10222" s="1" t="s">
        <v>10</v>
      </c>
    </row>
    <row r="10223" spans="1:9" x14ac:dyDescent="0.3">
      <c r="A10223" s="1" t="s">
        <v>64978</v>
      </c>
      <c r="B10223">
        <v>220049322945643</v>
      </c>
      <c r="C10223">
        <v>-14223908234899</v>
      </c>
      <c r="D10223">
        <v>909645016434172</v>
      </c>
      <c r="E10223">
        <v>-156367681655169</v>
      </c>
      <c r="F10223">
        <v>117893484876151</v>
      </c>
      <c r="G10223">
        <v>351260656446658</v>
      </c>
      <c r="H10223" s="1" t="s">
        <v>10</v>
      </c>
      <c r="I10223" s="1" t="s">
        <v>10</v>
      </c>
    </row>
    <row r="10224" spans="1:9" x14ac:dyDescent="0.3">
      <c r="A10224" s="1" t="s">
        <v>2400</v>
      </c>
      <c r="B10224">
        <v>295878555050326</v>
      </c>
      <c r="C10224">
        <v>-197208186333285</v>
      </c>
      <c r="D10224">
        <v>528955694277066</v>
      </c>
      <c r="E10224">
        <v>-372825528615989</v>
      </c>
      <c r="F10224">
        <v>192810010871409</v>
      </c>
      <c r="G10224">
        <v>351313374359333</v>
      </c>
      <c r="H10224" s="1" t="s">
        <v>2401</v>
      </c>
      <c r="I10224" s="1" t="s">
        <v>2402</v>
      </c>
    </row>
    <row r="10225" spans="1:9" x14ac:dyDescent="0.3">
      <c r="A10225" s="1" t="s">
        <v>52732</v>
      </c>
      <c r="B10225">
        <v>873632075864008</v>
      </c>
      <c r="C10225">
        <v>426869240890004</v>
      </c>
      <c r="D10225">
        <v>27301837441596</v>
      </c>
      <c r="E10225">
        <v>156351835953591</v>
      </c>
      <c r="F10225">
        <v>11793072077441</v>
      </c>
      <c r="G10225">
        <v>351337423071628</v>
      </c>
      <c r="H10225" s="1" t="s">
        <v>52733</v>
      </c>
      <c r="I10225" s="1" t="s">
        <v>52734</v>
      </c>
    </row>
    <row r="10226" spans="1:9" x14ac:dyDescent="0.3">
      <c r="A10226" s="1" t="s">
        <v>37502</v>
      </c>
      <c r="B10226">
        <v>288504266659147</v>
      </c>
      <c r="C10226">
        <v>379292205893153</v>
      </c>
      <c r="D10226">
        <v>242608679672144</v>
      </c>
      <c r="E10226">
        <v>15633909157979</v>
      </c>
      <c r="F10226">
        <v>117960675540388</v>
      </c>
      <c r="G10226">
        <v>351392485034677</v>
      </c>
      <c r="H10226" s="1" t="s">
        <v>10</v>
      </c>
      <c r="I10226" s="1" t="s">
        <v>10</v>
      </c>
    </row>
    <row r="10227" spans="1:9" x14ac:dyDescent="0.3">
      <c r="A10227" s="1" t="s">
        <v>2180</v>
      </c>
      <c r="B10227">
        <v>152987260381442</v>
      </c>
      <c r="C10227">
        <v>-183925859445242</v>
      </c>
      <c r="D10227">
        <v>49336589952049</v>
      </c>
      <c r="E10227">
        <v>-372798078716025</v>
      </c>
      <c r="F10227">
        <v>193020089007021</v>
      </c>
      <c r="G10227">
        <v>351487057443284</v>
      </c>
      <c r="H10227" s="1" t="s">
        <v>10</v>
      </c>
      <c r="I10227" s="1" t="s">
        <v>10</v>
      </c>
    </row>
    <row r="10228" spans="1:9" x14ac:dyDescent="0.3">
      <c r="A10228" s="1" t="s">
        <v>54886</v>
      </c>
      <c r="B10228">
        <v>124088229124632</v>
      </c>
      <c r="C10228">
        <v>305951283056805</v>
      </c>
      <c r="D10228">
        <v>19572902330186</v>
      </c>
      <c r="E10228">
        <v>156313702431834</v>
      </c>
      <c r="F10228">
        <v>118020368761281</v>
      </c>
      <c r="G10228">
        <v>351536115412746</v>
      </c>
      <c r="H10228" s="1" t="s">
        <v>54887</v>
      </c>
      <c r="I10228" s="1" t="s">
        <v>54888</v>
      </c>
    </row>
    <row r="10229" spans="1:9" x14ac:dyDescent="0.3">
      <c r="A10229" s="1" t="s">
        <v>31811</v>
      </c>
      <c r="B10229">
        <v>256438051269921</v>
      </c>
      <c r="C10229">
        <v>232592775234811</v>
      </c>
      <c r="D10229">
        <v>623951880367435</v>
      </c>
      <c r="E10229">
        <v>372773578465443</v>
      </c>
      <c r="F10229">
        <v>193207774696083</v>
      </c>
      <c r="G10229">
        <v>351619782006318</v>
      </c>
      <c r="H10229" s="1" t="s">
        <v>31812</v>
      </c>
      <c r="I10229" s="1" t="s">
        <v>31813</v>
      </c>
    </row>
    <row r="10230" spans="1:9" x14ac:dyDescent="0.3">
      <c r="A10230" s="1" t="s">
        <v>41440</v>
      </c>
      <c r="B10230">
        <v>334803663320439</v>
      </c>
      <c r="C10230">
        <v>38505694290879</v>
      </c>
      <c r="D10230">
        <v>246412210674784</v>
      </c>
      <c r="E10230">
        <v>156265366011829</v>
      </c>
      <c r="F10230">
        <v>118134079533975</v>
      </c>
      <c r="G10230">
        <v>351840599187682</v>
      </c>
      <c r="H10230" s="1" t="s">
        <v>10</v>
      </c>
      <c r="I10230" s="1" t="s">
        <v>10</v>
      </c>
    </row>
    <row r="10231" spans="1:9" x14ac:dyDescent="0.3">
      <c r="A10231" s="1" t="s">
        <v>20855</v>
      </c>
      <c r="B10231">
        <v>940492700804197</v>
      </c>
      <c r="C10231">
        <v>173260187145881</v>
      </c>
      <c r="D10231">
        <v>110883852820774</v>
      </c>
      <c r="E10231">
        <v>156253758088591</v>
      </c>
      <c r="F10231">
        <v>118161399809158</v>
      </c>
      <c r="G10231">
        <v>351887750583832</v>
      </c>
      <c r="H10231" s="1" t="s">
        <v>20856</v>
      </c>
      <c r="I10231" s="1" t="s">
        <v>20857</v>
      </c>
    </row>
    <row r="10232" spans="1:9" x14ac:dyDescent="0.3">
      <c r="A10232" s="1" t="s">
        <v>4684</v>
      </c>
      <c r="B10232">
        <v>102224267269578</v>
      </c>
      <c r="C10232">
        <v>-117874454134154</v>
      </c>
      <c r="D10232">
        <v>754449512866607</v>
      </c>
      <c r="E10232">
        <v>-156239022126581</v>
      </c>
      <c r="F10232">
        <v>118196089339497</v>
      </c>
      <c r="G10232">
        <v>351956836513656</v>
      </c>
      <c r="H10232" s="1" t="s">
        <v>4685</v>
      </c>
      <c r="I10232" s="1" t="s">
        <v>4686</v>
      </c>
    </row>
    <row r="10233" spans="1:9" x14ac:dyDescent="0.3">
      <c r="A10233" s="1" t="s">
        <v>11911</v>
      </c>
      <c r="B10233">
        <v>512924256171407</v>
      </c>
      <c r="C10233">
        <v>-113790741834554</v>
      </c>
      <c r="D10233">
        <v>728447674656935</v>
      </c>
      <c r="E10233">
        <v>-15620990469651</v>
      </c>
      <c r="F10233">
        <v>11826465738131</v>
      </c>
      <c r="G10233">
        <v>352024119624115</v>
      </c>
      <c r="H10233" s="1" t="s">
        <v>10</v>
      </c>
      <c r="I10233" s="1" t="s">
        <v>10</v>
      </c>
    </row>
    <row r="10234" spans="1:9" x14ac:dyDescent="0.3">
      <c r="A10234" s="1" t="s">
        <v>12903</v>
      </c>
      <c r="B10234">
        <v>211031709153718</v>
      </c>
      <c r="C10234">
        <v>33543198008508</v>
      </c>
      <c r="D10234">
        <v>214721730364498</v>
      </c>
      <c r="E10234">
        <v>156217062667887</v>
      </c>
      <c r="F10234">
        <v>118247798329194</v>
      </c>
      <c r="G10234">
        <v>352024119624115</v>
      </c>
      <c r="H10234" s="1" t="s">
        <v>12904</v>
      </c>
      <c r="I10234" s="1" t="s">
        <v>12905</v>
      </c>
    </row>
    <row r="10235" spans="1:9" x14ac:dyDescent="0.3">
      <c r="A10235" s="1" t="s">
        <v>30334</v>
      </c>
      <c r="B10235">
        <v>18733232158607</v>
      </c>
      <c r="C10235">
        <v>-731152387006867</v>
      </c>
      <c r="D10235">
        <v>468052981776401</v>
      </c>
      <c r="E10235">
        <v>-15621145799177</v>
      </c>
      <c r="F10235">
        <v>118260998770408</v>
      </c>
      <c r="G10235">
        <v>352024119624115</v>
      </c>
      <c r="H10235" s="1" t="s">
        <v>10</v>
      </c>
      <c r="I10235" s="1" t="s">
        <v>10</v>
      </c>
    </row>
    <row r="10236" spans="1:9" x14ac:dyDescent="0.3">
      <c r="A10236" s="1" t="s">
        <v>22026</v>
      </c>
      <c r="B10236">
        <v>128228454147049</v>
      </c>
      <c r="C10236">
        <v>154854923448853</v>
      </c>
      <c r="D10236">
        <v>991246461268283</v>
      </c>
      <c r="E10236">
        <v>156222422474749</v>
      </c>
      <c r="F10236">
        <v>118235175698583</v>
      </c>
      <c r="G10236">
        <v>352024119624115</v>
      </c>
      <c r="H10236" s="1" t="s">
        <v>10</v>
      </c>
      <c r="I10236" s="1" t="s">
        <v>10</v>
      </c>
    </row>
    <row r="10237" spans="1:9" x14ac:dyDescent="0.3">
      <c r="A10237" s="1" t="s">
        <v>5335</v>
      </c>
      <c r="B10237">
        <v>177164788828421</v>
      </c>
      <c r="C10237">
        <v>-627165146868133</v>
      </c>
      <c r="D10237">
        <v>401514007346393</v>
      </c>
      <c r="E10237">
        <v>-156200066596199</v>
      </c>
      <c r="F10237">
        <v>118287831973133</v>
      </c>
      <c r="G10237">
        <v>352058886940538</v>
      </c>
      <c r="H10237" s="1" t="s">
        <v>10</v>
      </c>
      <c r="I10237" s="1" t="s">
        <v>10</v>
      </c>
    </row>
    <row r="10238" spans="1:9" x14ac:dyDescent="0.3">
      <c r="A10238" s="1" t="s">
        <v>11458</v>
      </c>
      <c r="B10238">
        <v>335415734048995</v>
      </c>
      <c r="C10238">
        <v>401023264416184</v>
      </c>
      <c r="D10238">
        <v>25681693841229</v>
      </c>
      <c r="E10238">
        <v>156151407650685</v>
      </c>
      <c r="F10238">
        <v>118402505177038</v>
      </c>
      <c r="G10238">
        <v>352263266737978</v>
      </c>
      <c r="H10238" s="1" t="s">
        <v>10</v>
      </c>
      <c r="I10238" s="1" t="s">
        <v>10</v>
      </c>
    </row>
    <row r="10239" spans="1:9" x14ac:dyDescent="0.3">
      <c r="A10239" s="1" t="s">
        <v>13463</v>
      </c>
      <c r="B10239">
        <v>231979377624563</v>
      </c>
      <c r="C10239">
        <v>327691880071415</v>
      </c>
      <c r="D10239">
        <v>209839412252844</v>
      </c>
      <c r="E10239">
        <v>156163170947394</v>
      </c>
      <c r="F10239">
        <v>118374774950564</v>
      </c>
      <c r="G10239">
        <v>352263266737978</v>
      </c>
      <c r="H10239" s="1" t="s">
        <v>10</v>
      </c>
      <c r="I10239" s="1" t="s">
        <v>10</v>
      </c>
    </row>
    <row r="10240" spans="1:9" x14ac:dyDescent="0.3">
      <c r="A10240" s="1" t="s">
        <v>14852</v>
      </c>
      <c r="B10240">
        <v>309650854297956</v>
      </c>
      <c r="C10240">
        <v>-330915080843863</v>
      </c>
      <c r="D10240">
        <v>211909825415998</v>
      </c>
      <c r="E10240">
        <v>-156158441541937</v>
      </c>
      <c r="F10240">
        <v>118385923209856</v>
      </c>
      <c r="G10240">
        <v>352263266737978</v>
      </c>
      <c r="H10240" s="1" t="s">
        <v>10</v>
      </c>
      <c r="I10240" s="1" t="s">
        <v>10</v>
      </c>
    </row>
    <row r="10241" spans="1:9" x14ac:dyDescent="0.3">
      <c r="A10241" s="1" t="s">
        <v>18524</v>
      </c>
      <c r="B10241">
        <v>148538500964484</v>
      </c>
      <c r="C10241">
        <v>248950406346408</v>
      </c>
      <c r="D10241">
        <v>159427147450114</v>
      </c>
      <c r="E10241">
        <v>156153083291105</v>
      </c>
      <c r="F10241">
        <v>118398554792267</v>
      </c>
      <c r="G10241">
        <v>352263266737978</v>
      </c>
      <c r="H10241" s="1" t="s">
        <v>18525</v>
      </c>
      <c r="I10241" s="1" t="s">
        <v>18526</v>
      </c>
    </row>
    <row r="10242" spans="1:9" x14ac:dyDescent="0.3">
      <c r="A10242" s="1" t="s">
        <v>6827</v>
      </c>
      <c r="B10242">
        <v>153982418877208</v>
      </c>
      <c r="C10242">
        <v>634395397939796</v>
      </c>
      <c r="D10242">
        <v>406398755853046</v>
      </c>
      <c r="E10242">
        <v>156101707695482</v>
      </c>
      <c r="F10242">
        <v>11851972168104</v>
      </c>
      <c r="G10242">
        <v>352373481472647</v>
      </c>
      <c r="H10242" s="1" t="s">
        <v>6828</v>
      </c>
      <c r="I10242" s="1" t="s">
        <v>6829</v>
      </c>
    </row>
    <row r="10243" spans="1:9" x14ac:dyDescent="0.3">
      <c r="A10243" s="1" t="s">
        <v>52956</v>
      </c>
      <c r="B10243">
        <v>439533314909242</v>
      </c>
      <c r="C10243">
        <v>204686736219323</v>
      </c>
      <c r="D10243">
        <v>131113570280922</v>
      </c>
      <c r="E10243">
        <v>156114074066295</v>
      </c>
      <c r="F10243">
        <v>118490547304195</v>
      </c>
      <c r="G10243">
        <v>352373481472647</v>
      </c>
      <c r="H10243" s="1" t="s">
        <v>52957</v>
      </c>
      <c r="I10243" s="1" t="s">
        <v>52958</v>
      </c>
    </row>
    <row r="10244" spans="1:9" x14ac:dyDescent="0.3">
      <c r="A10244" s="1" t="s">
        <v>10048</v>
      </c>
      <c r="B10244">
        <v>225064421366362</v>
      </c>
      <c r="C10244">
        <v>-309137231845785</v>
      </c>
      <c r="D10244">
        <v>19801094383456</v>
      </c>
      <c r="E10244">
        <v>-156121285954817</v>
      </c>
      <c r="F10244">
        <v>118473535829679</v>
      </c>
      <c r="G10244">
        <v>352373481472647</v>
      </c>
      <c r="H10244" s="1" t="s">
        <v>10</v>
      </c>
      <c r="I10244" s="1" t="s">
        <v>10</v>
      </c>
    </row>
    <row r="10245" spans="1:9" x14ac:dyDescent="0.3">
      <c r="A10245" s="1" t="s">
        <v>43284</v>
      </c>
      <c r="B10245">
        <v>181299151734338</v>
      </c>
      <c r="C10245">
        <v>-151249000453521</v>
      </c>
      <c r="D10245">
        <v>968767807504778</v>
      </c>
      <c r="E10245">
        <v>-156125130585303</v>
      </c>
      <c r="F10245">
        <v>118464467859642</v>
      </c>
      <c r="G10245">
        <v>352373481472647</v>
      </c>
      <c r="H10245" s="1" t="s">
        <v>10</v>
      </c>
      <c r="I10245" s="1" t="s">
        <v>10</v>
      </c>
    </row>
    <row r="10246" spans="1:9" x14ac:dyDescent="0.3">
      <c r="A10246" s="1" t="s">
        <v>11366</v>
      </c>
      <c r="B10246">
        <v>236753088372715</v>
      </c>
      <c r="C10246">
        <v>-452958868772183</v>
      </c>
      <c r="D10246">
        <v>29017841502098</v>
      </c>
      <c r="E10246">
        <v>-156096678913707</v>
      </c>
      <c r="F10246">
        <v>118531587045372</v>
      </c>
      <c r="G10246">
        <v>352373481472647</v>
      </c>
      <c r="H10246" s="1" t="s">
        <v>10</v>
      </c>
      <c r="I10246" s="1" t="s">
        <v>10</v>
      </c>
    </row>
    <row r="10247" spans="1:9" x14ac:dyDescent="0.3">
      <c r="A10247" s="1" t="s">
        <v>32404</v>
      </c>
      <c r="B10247">
        <v>178821891502754</v>
      </c>
      <c r="C10247">
        <v>-435537063129941</v>
      </c>
      <c r="D10247">
        <v>279003859969684</v>
      </c>
      <c r="E10247">
        <v>-15610431453431</v>
      </c>
      <c r="F10247">
        <v>118513571235364</v>
      </c>
      <c r="G10247">
        <v>352373481472647</v>
      </c>
      <c r="H10247" s="1" t="s">
        <v>10</v>
      </c>
      <c r="I10247" s="1" t="s">
        <v>10</v>
      </c>
    </row>
    <row r="10248" spans="1:9" x14ac:dyDescent="0.3">
      <c r="A10248" s="1" t="s">
        <v>28845</v>
      </c>
      <c r="B10248">
        <v>83501296957888</v>
      </c>
      <c r="C10248">
        <v>-707049166713357</v>
      </c>
      <c r="D10248">
        <v>452945290852012</v>
      </c>
      <c r="E10248">
        <v>-156100346110976</v>
      </c>
      <c r="F10248">
        <v>118522934235201</v>
      </c>
      <c r="G10248">
        <v>352373481472647</v>
      </c>
      <c r="H10248" s="1" t="s">
        <v>10</v>
      </c>
      <c r="I10248" s="1" t="s">
        <v>10</v>
      </c>
    </row>
    <row r="10249" spans="1:9" x14ac:dyDescent="0.3">
      <c r="A10249" s="1" t="s">
        <v>18836</v>
      </c>
      <c r="B10249">
        <v>956243661359394</v>
      </c>
      <c r="C10249">
        <v>-785818132070822</v>
      </c>
      <c r="D10249">
        <v>503344927814097</v>
      </c>
      <c r="E10249">
        <v>-156119211428917</v>
      </c>
      <c r="F10249">
        <v>118478429045811</v>
      </c>
      <c r="G10249">
        <v>352373481472647</v>
      </c>
      <c r="H10249" s="1" t="s">
        <v>10</v>
      </c>
      <c r="I10249" s="1" t="s">
        <v>10</v>
      </c>
    </row>
    <row r="10250" spans="1:9" x14ac:dyDescent="0.3">
      <c r="A10250" s="1" t="s">
        <v>55588</v>
      </c>
      <c r="B10250">
        <v>198238509069452</v>
      </c>
      <c r="C10250">
        <v>-143875590154754</v>
      </c>
      <c r="D10250">
        <v>921759850623619</v>
      </c>
      <c r="E10250">
        <v>-156087933378107</v>
      </c>
      <c r="F10250">
        <v>118552224274664</v>
      </c>
      <c r="G10250">
        <v>352377635693552</v>
      </c>
      <c r="H10250" s="1" t="s">
        <v>10</v>
      </c>
      <c r="I10250" s="1" t="s">
        <v>10</v>
      </c>
    </row>
    <row r="10251" spans="1:9" x14ac:dyDescent="0.3">
      <c r="A10251" s="1" t="s">
        <v>14249</v>
      </c>
      <c r="B10251">
        <v>535318799414293</v>
      </c>
      <c r="C10251">
        <v>48412262642654</v>
      </c>
      <c r="D10251">
        <v>310163361294979</v>
      </c>
      <c r="E10251">
        <v>156086336053767</v>
      </c>
      <c r="F10251">
        <v>118555993856216</v>
      </c>
      <c r="G10251">
        <v>352377635693552</v>
      </c>
      <c r="H10251" s="1" t="s">
        <v>10</v>
      </c>
      <c r="I10251" s="1" t="s">
        <v>10</v>
      </c>
    </row>
    <row r="10252" spans="1:9" x14ac:dyDescent="0.3">
      <c r="A10252" s="1" t="s">
        <v>38166</v>
      </c>
      <c r="B10252">
        <v>12462865684237</v>
      </c>
      <c r="C10252">
        <v>13510457303437</v>
      </c>
      <c r="D10252">
        <v>865634749274349</v>
      </c>
      <c r="E10252">
        <v>156075727259825</v>
      </c>
      <c r="F10252">
        <v>118581032304962</v>
      </c>
      <c r="G10252">
        <v>352417857410119</v>
      </c>
      <c r="H10252" s="1" t="s">
        <v>38167</v>
      </c>
      <c r="I10252" s="1" t="s">
        <v>38168</v>
      </c>
    </row>
    <row r="10253" spans="1:9" x14ac:dyDescent="0.3">
      <c r="A10253" s="1" t="s">
        <v>32716</v>
      </c>
      <c r="B10253">
        <v>470431781833537</v>
      </c>
      <c r="C10253">
        <v>603085728826228</v>
      </c>
      <c r="D10253">
        <v>386472054207697</v>
      </c>
      <c r="E10253">
        <v>156048987827234</v>
      </c>
      <c r="F10253">
        <v>11864416003435</v>
      </c>
      <c r="G10253">
        <v>352537056431132</v>
      </c>
      <c r="H10253" s="1" t="s">
        <v>10</v>
      </c>
      <c r="I10253" s="1" t="s">
        <v>10</v>
      </c>
    </row>
    <row r="10254" spans="1:9" x14ac:dyDescent="0.3">
      <c r="A10254" s="1" t="s">
        <v>22841</v>
      </c>
      <c r="B10254">
        <v>129763339061239</v>
      </c>
      <c r="C10254">
        <v>923387299817202</v>
      </c>
      <c r="D10254">
        <v>317832760726541</v>
      </c>
      <c r="E10254">
        <v>290526155235355</v>
      </c>
      <c r="F10254">
        <v>366946323276557</v>
      </c>
      <c r="G10254">
        <v>352630927833387</v>
      </c>
      <c r="H10254" s="1" t="s">
        <v>10</v>
      </c>
      <c r="I10254" s="1" t="s">
        <v>10</v>
      </c>
    </row>
    <row r="10255" spans="1:9" x14ac:dyDescent="0.3">
      <c r="A10255" s="1" t="s">
        <v>5499</v>
      </c>
      <c r="B10255">
        <v>268986931206934</v>
      </c>
      <c r="C10255">
        <v>-654685307778653</v>
      </c>
      <c r="D10255">
        <v>225350482413159</v>
      </c>
      <c r="E10255">
        <v>-290518707023821</v>
      </c>
      <c r="F10255">
        <v>367033660234692</v>
      </c>
      <c r="G10255">
        <v>352630927833387</v>
      </c>
      <c r="H10255" s="1" t="s">
        <v>10</v>
      </c>
      <c r="I10255" s="1" t="s">
        <v>10</v>
      </c>
    </row>
    <row r="10256" spans="1:9" x14ac:dyDescent="0.3">
      <c r="A10256" s="1" t="s">
        <v>6740</v>
      </c>
      <c r="B10256">
        <v>929367090340761</v>
      </c>
      <c r="C10256">
        <v>-703760640263305</v>
      </c>
      <c r="D10256">
        <v>242227909266446</v>
      </c>
      <c r="E10256">
        <v>-290536562196548</v>
      </c>
      <c r="F10256">
        <v>366824323972827</v>
      </c>
      <c r="G10256">
        <v>352630927833387</v>
      </c>
      <c r="H10256" s="1" t="s">
        <v>6741</v>
      </c>
      <c r="I10256" s="1" t="s">
        <v>6742</v>
      </c>
    </row>
    <row r="10257" spans="1:9" x14ac:dyDescent="0.3">
      <c r="A10257" s="1" t="s">
        <v>11862</v>
      </c>
      <c r="B10257">
        <v>383274358767765</v>
      </c>
      <c r="C10257">
        <v>-161018825672015</v>
      </c>
      <c r="D10257">
        <v>103197151995532</v>
      </c>
      <c r="E10257">
        <v>-156030299827448</v>
      </c>
      <c r="F10257">
        <v>11868829519751</v>
      </c>
      <c r="G10257">
        <v>352633989097346</v>
      </c>
      <c r="H10257" s="1" t="s">
        <v>11863</v>
      </c>
      <c r="I10257" s="1" t="s">
        <v>11864</v>
      </c>
    </row>
    <row r="10258" spans="1:9" x14ac:dyDescent="0.3">
      <c r="A10258" s="1" t="s">
        <v>8324</v>
      </c>
      <c r="B10258">
        <v>303441473053622</v>
      </c>
      <c r="C10258">
        <v>176596931199062</v>
      </c>
      <c r="D10258">
        <v>113200303452705</v>
      </c>
      <c r="E10258">
        <v>156003937986653</v>
      </c>
      <c r="F10258">
        <v>118750575438411</v>
      </c>
      <c r="G10258">
        <v>352764777846805</v>
      </c>
      <c r="H10258" s="1" t="s">
        <v>8325</v>
      </c>
      <c r="I10258" s="1" t="s">
        <v>8326</v>
      </c>
    </row>
    <row r="10259" spans="1:9" x14ac:dyDescent="0.3">
      <c r="A10259" s="1" t="s">
        <v>24415</v>
      </c>
      <c r="B10259">
        <v>224678888511766</v>
      </c>
      <c r="C10259">
        <v>-262671300734603</v>
      </c>
      <c r="D10259">
        <v>168376969470686</v>
      </c>
      <c r="E10259">
        <v>-156001917340799</v>
      </c>
      <c r="F10259">
        <v>118755350301296</v>
      </c>
      <c r="G10259">
        <v>352764777846805</v>
      </c>
      <c r="H10259" s="1" t="s">
        <v>24416</v>
      </c>
      <c r="I10259" s="1" t="s">
        <v>24417</v>
      </c>
    </row>
    <row r="10260" spans="1:9" x14ac:dyDescent="0.3">
      <c r="A10260" s="1" t="s">
        <v>17662</v>
      </c>
      <c r="B10260">
        <v>539872651197194</v>
      </c>
      <c r="C10260">
        <v>404317045401405</v>
      </c>
      <c r="D10260">
        <v>25919382810227</v>
      </c>
      <c r="E10260">
        <v>155990228764966</v>
      </c>
      <c r="F10260">
        <v>118782973803542</v>
      </c>
      <c r="G10260">
        <v>352812616818143</v>
      </c>
      <c r="H10260" s="1" t="s">
        <v>10</v>
      </c>
      <c r="I10260" s="1" t="s">
        <v>10</v>
      </c>
    </row>
    <row r="10261" spans="1:9" x14ac:dyDescent="0.3">
      <c r="A10261" s="1" t="s">
        <v>50828</v>
      </c>
      <c r="B10261">
        <v>486131963049603</v>
      </c>
      <c r="C10261">
        <v>844723103210646</v>
      </c>
      <c r="D10261">
        <v>541708115668955</v>
      </c>
      <c r="E10261">
        <v>155936948104885</v>
      </c>
      <c r="F10261">
        <v>118908955310562</v>
      </c>
      <c r="G10261">
        <v>353049863533075</v>
      </c>
      <c r="H10261" s="1" t="s">
        <v>10</v>
      </c>
      <c r="I10261" s="1" t="s">
        <v>10</v>
      </c>
    </row>
    <row r="10262" spans="1:9" x14ac:dyDescent="0.3">
      <c r="A10262" s="1" t="s">
        <v>39224</v>
      </c>
      <c r="B10262">
        <v>22233041416832</v>
      </c>
      <c r="C10262">
        <v>102091703681801</v>
      </c>
      <c r="D10262">
        <v>654692119667873</v>
      </c>
      <c r="E10262">
        <v>155938494774601</v>
      </c>
      <c r="F10262">
        <v>118905296752339</v>
      </c>
      <c r="G10262">
        <v>353049863533075</v>
      </c>
      <c r="H10262" s="1" t="s">
        <v>10</v>
      </c>
      <c r="I10262" s="1" t="s">
        <v>10</v>
      </c>
    </row>
    <row r="10263" spans="1:9" x14ac:dyDescent="0.3">
      <c r="A10263" s="1" t="s">
        <v>14499</v>
      </c>
      <c r="B10263">
        <v>9649010587297</v>
      </c>
      <c r="C10263">
        <v>-534900412926097</v>
      </c>
      <c r="D10263">
        <v>342992482904873</v>
      </c>
      <c r="E10263">
        <v>-155951060033712</v>
      </c>
      <c r="F10263">
        <v>118875577625088</v>
      </c>
      <c r="G10263">
        <v>353049863533075</v>
      </c>
      <c r="H10263" s="1" t="s">
        <v>10</v>
      </c>
      <c r="I10263" s="1" t="s">
        <v>10</v>
      </c>
    </row>
    <row r="10264" spans="1:9" x14ac:dyDescent="0.3">
      <c r="A10264" s="1" t="s">
        <v>29345</v>
      </c>
      <c r="B10264">
        <v>491487296419956</v>
      </c>
      <c r="C10264">
        <v>93934961907837</v>
      </c>
      <c r="D10264">
        <v>602360807216246</v>
      </c>
      <c r="E10264">
        <v>155944677645859</v>
      </c>
      <c r="F10264">
        <v>118890672407519</v>
      </c>
      <c r="G10264">
        <v>353049863533075</v>
      </c>
      <c r="H10264" s="1" t="s">
        <v>10</v>
      </c>
      <c r="I10264" s="1" t="s">
        <v>10</v>
      </c>
    </row>
    <row r="10265" spans="1:9" x14ac:dyDescent="0.3">
      <c r="A10265" s="1" t="s">
        <v>3566</v>
      </c>
      <c r="B10265">
        <v>338034641439156</v>
      </c>
      <c r="C10265">
        <v>-363342190065525</v>
      </c>
      <c r="D10265">
        <v>97502472347442</v>
      </c>
      <c r="E10265">
        <v>-372649207058858</v>
      </c>
      <c r="F10265">
        <v>194163177502846</v>
      </c>
      <c r="G10265">
        <v>353148691433176</v>
      </c>
      <c r="H10265" s="1" t="s">
        <v>10</v>
      </c>
      <c r="I10265" s="1" t="s">
        <v>10</v>
      </c>
    </row>
    <row r="10266" spans="1:9" x14ac:dyDescent="0.3">
      <c r="A10266" s="1" t="s">
        <v>54677</v>
      </c>
      <c r="B10266">
        <v>181871398220628</v>
      </c>
      <c r="C10266">
        <v>680646596200162</v>
      </c>
      <c r="D10266">
        <v>436559838231593</v>
      </c>
      <c r="E10266">
        <v>155911409294384</v>
      </c>
      <c r="F10266">
        <v>118969378656028</v>
      </c>
      <c r="G10266">
        <v>353195027513374</v>
      </c>
      <c r="H10266" s="1" t="s">
        <v>10</v>
      </c>
      <c r="I10266" s="1" t="s">
        <v>10</v>
      </c>
    </row>
    <row r="10267" spans="1:9" x14ac:dyDescent="0.3">
      <c r="A10267" s="1" t="s">
        <v>45133</v>
      </c>
      <c r="B10267">
        <v>439777250899254</v>
      </c>
      <c r="C10267">
        <v>140446997421653</v>
      </c>
      <c r="D10267">
        <v>900851325090617</v>
      </c>
      <c r="E10267">
        <v>155904746443621</v>
      </c>
      <c r="F10267">
        <v>11898514653255</v>
      </c>
      <c r="G10267">
        <v>353207603522532</v>
      </c>
      <c r="H10267" s="1" t="s">
        <v>10</v>
      </c>
      <c r="I10267" s="1" t="s">
        <v>10</v>
      </c>
    </row>
    <row r="10268" spans="1:9" x14ac:dyDescent="0.3">
      <c r="A10268" s="1" t="s">
        <v>44719</v>
      </c>
      <c r="B10268">
        <v>156866405432309</v>
      </c>
      <c r="C10268">
        <v>-142841021810466</v>
      </c>
      <c r="D10268">
        <v>916297365346924</v>
      </c>
      <c r="E10268">
        <v>-155889373049091</v>
      </c>
      <c r="F10268">
        <v>119021534474961</v>
      </c>
      <c r="G10268">
        <v>353277535517127</v>
      </c>
      <c r="H10268" s="1" t="s">
        <v>44720</v>
      </c>
      <c r="I10268" s="1" t="s">
        <v>44721</v>
      </c>
    </row>
    <row r="10269" spans="1:9" x14ac:dyDescent="0.3">
      <c r="A10269" s="1" t="s">
        <v>16768</v>
      </c>
      <c r="B10269">
        <v>583386737162929</v>
      </c>
      <c r="C10269">
        <v>294646703956902</v>
      </c>
      <c r="D10269">
        <v>189015372134386</v>
      </c>
      <c r="E10269">
        <v>155885048199897</v>
      </c>
      <c r="F10269">
        <v>1190317727166</v>
      </c>
      <c r="G10269">
        <v>353277535517127</v>
      </c>
      <c r="H10269" s="1" t="s">
        <v>16769</v>
      </c>
      <c r="I10269" s="1" t="s">
        <v>16770</v>
      </c>
    </row>
    <row r="10270" spans="1:9" x14ac:dyDescent="0.3">
      <c r="A10270" s="1" t="s">
        <v>55121</v>
      </c>
      <c r="B10270">
        <v>148667223669065</v>
      </c>
      <c r="C10270">
        <v>328642151676186</v>
      </c>
      <c r="D10270">
        <v>210843575238113</v>
      </c>
      <c r="E10270">
        <v>155870128508796</v>
      </c>
      <c r="F10270">
        <v>119067097489689</v>
      </c>
      <c r="G10270">
        <v>353279679261035</v>
      </c>
      <c r="H10270" s="1" t="s">
        <v>10</v>
      </c>
      <c r="I10270" s="1" t="s">
        <v>10</v>
      </c>
    </row>
    <row r="10271" spans="1:9" x14ac:dyDescent="0.3">
      <c r="A10271" s="1" t="s">
        <v>18450</v>
      </c>
      <c r="B10271">
        <v>24088270677564</v>
      </c>
      <c r="C10271">
        <v>-129860962089415</v>
      </c>
      <c r="D10271">
        <v>833131124590826</v>
      </c>
      <c r="E10271">
        <v>-155870976676322</v>
      </c>
      <c r="F10271">
        <v>119065089096138</v>
      </c>
      <c r="G10271">
        <v>353279679261035</v>
      </c>
      <c r="H10271" s="1" t="s">
        <v>10</v>
      </c>
      <c r="I10271" s="1" t="s">
        <v>10</v>
      </c>
    </row>
    <row r="10272" spans="1:9" x14ac:dyDescent="0.3">
      <c r="A10272" s="1" t="s">
        <v>25720</v>
      </c>
      <c r="B10272">
        <v>101385315179178</v>
      </c>
      <c r="C10272">
        <v>419323235460783</v>
      </c>
      <c r="D10272">
        <v>269018750978503</v>
      </c>
      <c r="E10272">
        <v>155871378458036</v>
      </c>
      <c r="F10272">
        <v>119064137718118</v>
      </c>
      <c r="G10272">
        <v>353279679261035</v>
      </c>
      <c r="H10272" s="1" t="s">
        <v>10</v>
      </c>
      <c r="I10272" s="1" t="s">
        <v>10</v>
      </c>
    </row>
    <row r="10273" spans="1:9" x14ac:dyDescent="0.3">
      <c r="A10273" s="1" t="s">
        <v>7043</v>
      </c>
      <c r="B10273">
        <v>901505805524324</v>
      </c>
      <c r="C10273">
        <v>-284215616693358</v>
      </c>
      <c r="D10273">
        <v>978659986790033</v>
      </c>
      <c r="E10273">
        <v>-290413034689989</v>
      </c>
      <c r="F10273">
        <v>368274801092181</v>
      </c>
      <c r="G10273">
        <v>353379977526705</v>
      </c>
      <c r="H10273" s="1" t="s">
        <v>10</v>
      </c>
      <c r="I10273" s="1" t="s">
        <v>10</v>
      </c>
    </row>
    <row r="10274" spans="1:9" x14ac:dyDescent="0.3">
      <c r="A10274" s="1" t="s">
        <v>17424</v>
      </c>
      <c r="B10274">
        <v>614521804018724</v>
      </c>
      <c r="C10274">
        <v>231934622321523</v>
      </c>
      <c r="D10274">
        <v>148819026798869</v>
      </c>
      <c r="E10274">
        <v>155850113598032</v>
      </c>
      <c r="F10274">
        <v>119114498920302</v>
      </c>
      <c r="G10274">
        <v>353386089444976</v>
      </c>
      <c r="H10274" s="1" t="s">
        <v>17425</v>
      </c>
      <c r="I10274" s="1" t="s">
        <v>17426</v>
      </c>
    </row>
    <row r="10275" spans="1:9" x14ac:dyDescent="0.3">
      <c r="A10275" s="1" t="s">
        <v>64680</v>
      </c>
      <c r="B10275">
        <v>559661394220648</v>
      </c>
      <c r="C10275">
        <v>113778316879739</v>
      </c>
      <c r="D10275">
        <v>730211419333807</v>
      </c>
      <c r="E10275">
        <v>155815581442896</v>
      </c>
      <c r="F10275">
        <v>119196316395337</v>
      </c>
      <c r="G10275">
        <v>353457641095245</v>
      </c>
      <c r="H10275" s="1" t="s">
        <v>64681</v>
      </c>
      <c r="I10275" s="1" t="s">
        <v>64682</v>
      </c>
    </row>
    <row r="10276" spans="1:9" x14ac:dyDescent="0.3">
      <c r="A10276" s="1" t="s">
        <v>6878</v>
      </c>
      <c r="B10276">
        <v>222194361057474</v>
      </c>
      <c r="C10276">
        <v>-100674486964619</v>
      </c>
      <c r="D10276">
        <v>646109764170604</v>
      </c>
      <c r="E10276">
        <v>-155816383759272</v>
      </c>
      <c r="F10276">
        <v>119194414957316</v>
      </c>
      <c r="G10276">
        <v>353457641095245</v>
      </c>
      <c r="H10276" s="1" t="s">
        <v>6879</v>
      </c>
      <c r="I10276" s="1" t="s">
        <v>6880</v>
      </c>
    </row>
    <row r="10277" spans="1:9" x14ac:dyDescent="0.3">
      <c r="A10277" s="1" t="s">
        <v>34040</v>
      </c>
      <c r="B10277">
        <v>127428826926157</v>
      </c>
      <c r="C10277">
        <v>-240654381093329</v>
      </c>
      <c r="D10277">
        <v>154447410439369</v>
      </c>
      <c r="E10277">
        <v>-155816391099547</v>
      </c>
      <c r="F10277">
        <v>119194397561447</v>
      </c>
      <c r="G10277">
        <v>353457641095245</v>
      </c>
      <c r="H10277" s="1" t="s">
        <v>10</v>
      </c>
      <c r="I10277" s="1" t="s">
        <v>10</v>
      </c>
    </row>
    <row r="10278" spans="1:9" x14ac:dyDescent="0.3">
      <c r="A10278" s="1" t="s">
        <v>14120</v>
      </c>
      <c r="B10278">
        <v>584057595001618</v>
      </c>
      <c r="C10278">
        <v>525741708855318</v>
      </c>
      <c r="D10278">
        <v>337387875307533</v>
      </c>
      <c r="E10278">
        <v>155827090222522</v>
      </c>
      <c r="F10278">
        <v>119169043605499</v>
      </c>
      <c r="G10278">
        <v>353457641095245</v>
      </c>
      <c r="H10278" s="1" t="s">
        <v>10</v>
      </c>
      <c r="I10278" s="1" t="s">
        <v>10</v>
      </c>
    </row>
    <row r="10279" spans="1:9" x14ac:dyDescent="0.3">
      <c r="A10279" s="1" t="s">
        <v>19094</v>
      </c>
      <c r="B10279">
        <v>149637544670833</v>
      </c>
      <c r="C10279">
        <v>248049453358016</v>
      </c>
      <c r="D10279">
        <v>159181965275679</v>
      </c>
      <c r="E10279">
        <v>155827610827917</v>
      </c>
      <c r="F10279">
        <v>119167810022849</v>
      </c>
      <c r="G10279">
        <v>353457641095245</v>
      </c>
      <c r="H10279" s="1" t="s">
        <v>19095</v>
      </c>
      <c r="I10279" s="1" t="s">
        <v>19096</v>
      </c>
    </row>
    <row r="10280" spans="1:9" x14ac:dyDescent="0.3">
      <c r="A10280" s="1" t="s">
        <v>8257</v>
      </c>
      <c r="B10280">
        <v>242486286725426</v>
      </c>
      <c r="C10280">
        <v>-578863862217456</v>
      </c>
      <c r="D10280">
        <v>371531022036211</v>
      </c>
      <c r="E10280">
        <v>-155804987439525</v>
      </c>
      <c r="F10280">
        <v>119221425728733</v>
      </c>
      <c r="G10280">
        <v>353497874989872</v>
      </c>
      <c r="H10280" s="1" t="s">
        <v>10</v>
      </c>
      <c r="I10280" s="1" t="s">
        <v>10</v>
      </c>
    </row>
    <row r="10281" spans="1:9" x14ac:dyDescent="0.3">
      <c r="A10281" s="1" t="s">
        <v>36745</v>
      </c>
      <c r="B10281">
        <v>243238211946087</v>
      </c>
      <c r="C10281">
        <v>328816535539676</v>
      </c>
      <c r="D10281">
        <v>211050277803327</v>
      </c>
      <c r="E10281">
        <v>155800096053933</v>
      </c>
      <c r="F10281">
        <v>119233020424768</v>
      </c>
      <c r="G10281">
        <v>353498033354973</v>
      </c>
      <c r="H10281" s="1" t="s">
        <v>36746</v>
      </c>
      <c r="I10281" s="1" t="s">
        <v>36747</v>
      </c>
    </row>
    <row r="10282" spans="1:9" x14ac:dyDescent="0.3">
      <c r="A10282" s="1" t="s">
        <v>13338</v>
      </c>
      <c r="B10282">
        <v>685122405426231</v>
      </c>
      <c r="C10282">
        <v>473884843860704</v>
      </c>
      <c r="D10282">
        <v>304181985063521</v>
      </c>
      <c r="E10282">
        <v>155789911017165</v>
      </c>
      <c r="F10282">
        <v>11925716619561</v>
      </c>
      <c r="G10282">
        <v>353535399090721</v>
      </c>
      <c r="H10282" s="1" t="s">
        <v>10</v>
      </c>
      <c r="I10282" s="1" t="s">
        <v>10</v>
      </c>
    </row>
    <row r="10283" spans="1:9" x14ac:dyDescent="0.3">
      <c r="A10283" s="1" t="s">
        <v>38931</v>
      </c>
      <c r="B10283">
        <v>174901370195534</v>
      </c>
      <c r="C10283">
        <v>-117476373360771</v>
      </c>
      <c r="D10283">
        <v>754097019159853</v>
      </c>
      <c r="E10283">
        <v>-155784163543906</v>
      </c>
      <c r="F10283">
        <v>119270793480383</v>
      </c>
      <c r="G10283">
        <v>353541578777767</v>
      </c>
      <c r="H10283" s="1" t="s">
        <v>10</v>
      </c>
      <c r="I10283" s="1" t="s">
        <v>10</v>
      </c>
    </row>
    <row r="10284" spans="1:9" x14ac:dyDescent="0.3">
      <c r="A10284" s="1" t="s">
        <v>25470</v>
      </c>
      <c r="B10284">
        <v>187531463693916</v>
      </c>
      <c r="C10284">
        <v>160779737788481</v>
      </c>
      <c r="D10284">
        <v>103211240412873</v>
      </c>
      <c r="E10284">
        <v>15577735249118</v>
      </c>
      <c r="F10284">
        <v>119286944096615</v>
      </c>
      <c r="G10284">
        <v>353555236184946</v>
      </c>
      <c r="H10284" s="1" t="s">
        <v>10</v>
      </c>
      <c r="I10284" s="1" t="s">
        <v>10</v>
      </c>
    </row>
    <row r="10285" spans="1:9" x14ac:dyDescent="0.3">
      <c r="A10285" s="1" t="s">
        <v>13510</v>
      </c>
      <c r="B10285">
        <v>190885968675949</v>
      </c>
      <c r="C10285">
        <v>221949784660499</v>
      </c>
      <c r="D10285">
        <v>142484223927101</v>
      </c>
      <c r="E10285">
        <v>155771480198436</v>
      </c>
      <c r="F10285">
        <v>119300870066661</v>
      </c>
      <c r="G10285">
        <v>353562297945984</v>
      </c>
      <c r="H10285" s="1" t="s">
        <v>13511</v>
      </c>
      <c r="I10285" s="1" t="s">
        <v>13512</v>
      </c>
    </row>
    <row r="10286" spans="1:9" x14ac:dyDescent="0.3">
      <c r="A10286" s="1" t="s">
        <v>37224</v>
      </c>
      <c r="B10286">
        <v>105894617192328</v>
      </c>
      <c r="C10286">
        <v>-299328765333686</v>
      </c>
      <c r="D10286">
        <v>192178508981408</v>
      </c>
      <c r="E10286">
        <v>-155755587302764</v>
      </c>
      <c r="F10286">
        <v>119338565992316</v>
      </c>
      <c r="G10286">
        <v>353639796611712</v>
      </c>
      <c r="H10286" s="1" t="s">
        <v>37225</v>
      </c>
      <c r="I10286" s="1" t="s">
        <v>37226</v>
      </c>
    </row>
    <row r="10287" spans="1:9" x14ac:dyDescent="0.3">
      <c r="A10287" s="1" t="s">
        <v>40270</v>
      </c>
      <c r="B10287">
        <v>59474162384597</v>
      </c>
      <c r="C10287">
        <v>109662676351093</v>
      </c>
      <c r="D10287">
        <v>704181245421716</v>
      </c>
      <c r="E10287">
        <v>155730754069457</v>
      </c>
      <c r="F10287">
        <v>119397485945207</v>
      </c>
      <c r="G10287">
        <v>353780168038671</v>
      </c>
      <c r="H10287" s="1" t="s">
        <v>10</v>
      </c>
      <c r="I10287" s="1" t="s">
        <v>10</v>
      </c>
    </row>
    <row r="10288" spans="1:9" x14ac:dyDescent="0.3">
      <c r="A10288" s="1" t="s">
        <v>28880</v>
      </c>
      <c r="B10288">
        <v>216269538731637</v>
      </c>
      <c r="C10288">
        <v>97230140833572</v>
      </c>
      <c r="D10288">
        <v>624374278515423</v>
      </c>
      <c r="E10288">
        <v>155724129227034</v>
      </c>
      <c r="F10288">
        <v>119413208063396</v>
      </c>
      <c r="G10288">
        <v>353792527546312</v>
      </c>
      <c r="H10288" s="1" t="s">
        <v>10</v>
      </c>
      <c r="I10288" s="1" t="s">
        <v>10</v>
      </c>
    </row>
    <row r="10289" spans="1:9" x14ac:dyDescent="0.3">
      <c r="A10289" s="1" t="s">
        <v>19448</v>
      </c>
      <c r="B10289">
        <v>241979042629382</v>
      </c>
      <c r="C10289">
        <v>142741260207604</v>
      </c>
      <c r="D10289">
        <v>916867126213643</v>
      </c>
      <c r="E10289">
        <v>155683693009126</v>
      </c>
      <c r="F10289">
        <v>119509206722089</v>
      </c>
      <c r="G10289">
        <v>354042701682066</v>
      </c>
      <c r="H10289" s="1" t="s">
        <v>19449</v>
      </c>
      <c r="I10289" s="1" t="s">
        <v>19450</v>
      </c>
    </row>
    <row r="10290" spans="1:9" x14ac:dyDescent="0.3">
      <c r="A10290" s="1" t="s">
        <v>55736</v>
      </c>
      <c r="B10290">
        <v>469356319467009</v>
      </c>
      <c r="C10290">
        <v>233109949507715</v>
      </c>
      <c r="D10290">
        <v>149747104801487</v>
      </c>
      <c r="E10290">
        <v>155669086101356</v>
      </c>
      <c r="F10290">
        <v>119543899494594</v>
      </c>
      <c r="G10290">
        <v>354042747787655</v>
      </c>
      <c r="H10290" s="1" t="s">
        <v>55737</v>
      </c>
      <c r="I10290" s="1" t="s">
        <v>55738</v>
      </c>
    </row>
    <row r="10291" spans="1:9" x14ac:dyDescent="0.3">
      <c r="A10291" s="1" t="s">
        <v>40619</v>
      </c>
      <c r="B10291">
        <v>195606082179075</v>
      </c>
      <c r="C10291">
        <v>-155762806532821</v>
      </c>
      <c r="D10291">
        <v>100058273982507</v>
      </c>
      <c r="E10291">
        <v>-155672090206206</v>
      </c>
      <c r="F10291">
        <v>119536763820124</v>
      </c>
      <c r="G10291">
        <v>354042747787655</v>
      </c>
      <c r="H10291" s="1" t="s">
        <v>40620</v>
      </c>
      <c r="I10291" s="1" t="s">
        <v>40621</v>
      </c>
    </row>
    <row r="10292" spans="1:9" x14ac:dyDescent="0.3">
      <c r="A10292" s="1" t="s">
        <v>33040</v>
      </c>
      <c r="B10292">
        <v>158727946520895</v>
      </c>
      <c r="C10292">
        <v>-432675703923962</v>
      </c>
      <c r="D10292">
        <v>277944116845437</v>
      </c>
      <c r="E10292">
        <v>-155670034982094</v>
      </c>
      <c r="F10292">
        <v>119541645574474</v>
      </c>
      <c r="G10292">
        <v>354042747787655</v>
      </c>
      <c r="H10292" s="1" t="s">
        <v>10</v>
      </c>
      <c r="I10292" s="1" t="s">
        <v>10</v>
      </c>
    </row>
    <row r="10293" spans="1:9" x14ac:dyDescent="0.3">
      <c r="A10293" s="1" t="s">
        <v>13738</v>
      </c>
      <c r="B10293">
        <v>120513491466071</v>
      </c>
      <c r="C10293">
        <v>917296161269293</v>
      </c>
      <c r="D10293">
        <v>589350451220166</v>
      </c>
      <c r="E10293">
        <v>155645280218274</v>
      </c>
      <c r="F10293">
        <v>119600457601399</v>
      </c>
      <c r="G10293">
        <v>354176004628566</v>
      </c>
      <c r="H10293" s="1" t="s">
        <v>13739</v>
      </c>
      <c r="I10293" s="1" t="s">
        <v>13740</v>
      </c>
    </row>
    <row r="10294" spans="1:9" x14ac:dyDescent="0.3">
      <c r="A10294" s="1" t="s">
        <v>39254</v>
      </c>
      <c r="B10294">
        <v>449482955032314</v>
      </c>
      <c r="C10294">
        <v>829227907039822</v>
      </c>
      <c r="D10294">
        <v>532868388092349</v>
      </c>
      <c r="E10294">
        <v>155615894200148</v>
      </c>
      <c r="F10294">
        <v>119670301920263</v>
      </c>
      <c r="G10294">
        <v>354321144389607</v>
      </c>
      <c r="H10294" s="1" t="s">
        <v>10</v>
      </c>
      <c r="I10294" s="1" t="s">
        <v>10</v>
      </c>
    </row>
    <row r="10295" spans="1:9" x14ac:dyDescent="0.3">
      <c r="A10295" s="1" t="s">
        <v>14260</v>
      </c>
      <c r="B10295">
        <v>602325553867483</v>
      </c>
      <c r="C10295">
        <v>721153181215013</v>
      </c>
      <c r="D10295">
        <v>46342160333089</v>
      </c>
      <c r="E10295">
        <v>155614925163534</v>
      </c>
      <c r="F10295">
        <v>119672605658379</v>
      </c>
      <c r="G10295">
        <v>354321144389607</v>
      </c>
      <c r="H10295" s="1" t="s">
        <v>14261</v>
      </c>
      <c r="I10295" s="1" t="s">
        <v>14262</v>
      </c>
    </row>
    <row r="10296" spans="1:9" x14ac:dyDescent="0.3">
      <c r="A10296" s="1" t="s">
        <v>53852</v>
      </c>
      <c r="B10296">
        <v>16190758278249</v>
      </c>
      <c r="C10296">
        <v>806507544674141</v>
      </c>
      <c r="D10296">
        <v>518303686070177</v>
      </c>
      <c r="E10296">
        <v>155605211066344</v>
      </c>
      <c r="F10296">
        <v>119695701376207</v>
      </c>
      <c r="G10296">
        <v>354355271356257</v>
      </c>
      <c r="H10296" s="1" t="s">
        <v>53853</v>
      </c>
      <c r="I10296" s="1" t="s">
        <v>53854</v>
      </c>
    </row>
    <row r="10297" spans="1:9" x14ac:dyDescent="0.3">
      <c r="A10297" s="1" t="s">
        <v>8575</v>
      </c>
      <c r="B10297">
        <v>157153965527814</v>
      </c>
      <c r="C10297">
        <v>206147394302024</v>
      </c>
      <c r="D10297">
        <v>13248610632456</v>
      </c>
      <c r="E10297">
        <v>155599254911312</v>
      </c>
      <c r="F10297">
        <v>119709864138395</v>
      </c>
      <c r="G10297">
        <v>354362948554644</v>
      </c>
      <c r="H10297" s="1" t="s">
        <v>10</v>
      </c>
      <c r="I10297" s="1" t="s">
        <v>10</v>
      </c>
    </row>
    <row r="10298" spans="1:9" x14ac:dyDescent="0.3">
      <c r="A10298" s="1" t="s">
        <v>32264</v>
      </c>
      <c r="B10298">
        <v>109817560099331</v>
      </c>
      <c r="C10298">
        <v>140111239743573</v>
      </c>
      <c r="D10298">
        <v>900650459562311</v>
      </c>
      <c r="E10298">
        <v>15556672209068</v>
      </c>
      <c r="F10298">
        <v>119787245030372</v>
      </c>
      <c r="G10298">
        <v>354489229761862</v>
      </c>
      <c r="H10298" s="1" t="s">
        <v>10</v>
      </c>
      <c r="I10298" s="1" t="s">
        <v>10</v>
      </c>
    </row>
    <row r="10299" spans="1:9" x14ac:dyDescent="0.3">
      <c r="A10299" s="1" t="s">
        <v>65698</v>
      </c>
      <c r="B10299">
        <v>130832450542124</v>
      </c>
      <c r="C10299">
        <v>-860219483252224</v>
      </c>
      <c r="D10299">
        <v>553085313401607</v>
      </c>
      <c r="E10299">
        <v>-155531065896809</v>
      </c>
      <c r="F10299">
        <v>119872100011889</v>
      </c>
      <c r="G10299">
        <v>354541812572225</v>
      </c>
      <c r="H10299" s="1" t="s">
        <v>10</v>
      </c>
      <c r="I10299" s="1" t="s">
        <v>10</v>
      </c>
    </row>
    <row r="10300" spans="1:9" x14ac:dyDescent="0.3">
      <c r="A10300" s="1" t="s">
        <v>9442</v>
      </c>
      <c r="B10300">
        <v>102277765592178</v>
      </c>
      <c r="C10300">
        <v>-311728484610162</v>
      </c>
      <c r="D10300">
        <v>200400578404838</v>
      </c>
      <c r="E10300">
        <v>-15555268706881</v>
      </c>
      <c r="F10300">
        <v>119820640105076</v>
      </c>
      <c r="G10300">
        <v>354541812572225</v>
      </c>
      <c r="H10300" s="1" t="s">
        <v>9443</v>
      </c>
      <c r="I10300" s="1" t="s">
        <v>9444</v>
      </c>
    </row>
    <row r="10301" spans="1:9" x14ac:dyDescent="0.3">
      <c r="A10301" s="1" t="s">
        <v>45468</v>
      </c>
      <c r="B10301">
        <v>100449333342055</v>
      </c>
      <c r="C10301">
        <v>-123395458361936</v>
      </c>
      <c r="D10301">
        <v>793372892216649</v>
      </c>
      <c r="E10301">
        <v>-155532738227512</v>
      </c>
      <c r="F10301">
        <v>119868119129914</v>
      </c>
      <c r="G10301">
        <v>354541812572225</v>
      </c>
      <c r="H10301" s="1" t="s">
        <v>45469</v>
      </c>
      <c r="I10301" s="1" t="s">
        <v>45470</v>
      </c>
    </row>
    <row r="10302" spans="1:9" x14ac:dyDescent="0.3">
      <c r="A10302" s="1" t="s">
        <v>31418</v>
      </c>
      <c r="B10302">
        <v>927365037052306</v>
      </c>
      <c r="C10302">
        <v>436914139826909</v>
      </c>
      <c r="D10302">
        <v>280893335604938</v>
      </c>
      <c r="E10302">
        <v>15554450193201</v>
      </c>
      <c r="F10302">
        <v>119840119269483</v>
      </c>
      <c r="G10302">
        <v>354541812572225</v>
      </c>
      <c r="H10302" s="1" t="s">
        <v>31419</v>
      </c>
      <c r="I10302" s="1" t="s">
        <v>31420</v>
      </c>
    </row>
    <row r="10303" spans="1:9" x14ac:dyDescent="0.3">
      <c r="A10303" s="1" t="s">
        <v>30028</v>
      </c>
      <c r="B10303">
        <v>415667368080125</v>
      </c>
      <c r="C10303">
        <v>328281446407759</v>
      </c>
      <c r="D10303">
        <v>211062523418388</v>
      </c>
      <c r="E10303">
        <v>155537535082441</v>
      </c>
      <c r="F10303">
        <v>119856701081658</v>
      </c>
      <c r="G10303">
        <v>354541812572225</v>
      </c>
      <c r="H10303" s="1" t="s">
        <v>10</v>
      </c>
      <c r="I10303" s="1" t="s">
        <v>10</v>
      </c>
    </row>
    <row r="10304" spans="1:9" x14ac:dyDescent="0.3">
      <c r="A10304" s="1" t="s">
        <v>22421</v>
      </c>
      <c r="B10304">
        <v>163829960309244</v>
      </c>
      <c r="C10304">
        <v>-25477797722081</v>
      </c>
      <c r="D10304">
        <v>163812678655261</v>
      </c>
      <c r="E10304">
        <v>-155530072099598</v>
      </c>
      <c r="F10304">
        <v>119874465735021</v>
      </c>
      <c r="G10304">
        <v>354541812572225</v>
      </c>
      <c r="H10304" s="1" t="s">
        <v>22422</v>
      </c>
      <c r="I10304" s="1" t="s">
        <v>22423</v>
      </c>
    </row>
    <row r="10305" spans="1:9" x14ac:dyDescent="0.3">
      <c r="A10305" s="1" t="s">
        <v>27335</v>
      </c>
      <c r="B10305">
        <v>258080288923844</v>
      </c>
      <c r="C10305">
        <v>594054362998626</v>
      </c>
      <c r="D10305">
        <v>382016759579627</v>
      </c>
      <c r="E10305">
        <v>155504790850623</v>
      </c>
      <c r="F10305">
        <v>119934659762929</v>
      </c>
      <c r="G10305">
        <v>354685593693034</v>
      </c>
      <c r="H10305" s="1" t="s">
        <v>27336</v>
      </c>
      <c r="I10305" s="1" t="s">
        <v>27337</v>
      </c>
    </row>
    <row r="10306" spans="1:9" x14ac:dyDescent="0.3">
      <c r="A10306" s="1" t="s">
        <v>14760</v>
      </c>
      <c r="B10306">
        <v>115027722662615</v>
      </c>
      <c r="C10306">
        <v>18482054927792</v>
      </c>
      <c r="D10306">
        <v>11886048717898</v>
      </c>
      <c r="E10306">
        <v>155493683110702</v>
      </c>
      <c r="F10306">
        <v>119961114500633</v>
      </c>
      <c r="G10306">
        <v>354729578686993</v>
      </c>
      <c r="H10306" s="1" t="s">
        <v>10</v>
      </c>
      <c r="I10306" s="1" t="s">
        <v>10</v>
      </c>
    </row>
    <row r="10307" spans="1:9" x14ac:dyDescent="0.3">
      <c r="A10307" s="1" t="s">
        <v>17512</v>
      </c>
      <c r="B10307">
        <v>464972790771091</v>
      </c>
      <c r="C10307">
        <v>-907793251360919</v>
      </c>
      <c r="D10307">
        <v>583867912359032</v>
      </c>
      <c r="E10307">
        <v>-15547921578583</v>
      </c>
      <c r="F10307">
        <v>119995577442328</v>
      </c>
      <c r="G10307">
        <v>354797233466652</v>
      </c>
      <c r="H10307" s="1" t="s">
        <v>10</v>
      </c>
      <c r="I10307" s="1" t="s">
        <v>10</v>
      </c>
    </row>
    <row r="10308" spans="1:9" x14ac:dyDescent="0.3">
      <c r="A10308" s="1" t="s">
        <v>72780</v>
      </c>
      <c r="B10308">
        <v>371314735731198</v>
      </c>
      <c r="C10308">
        <v>716350286646626</v>
      </c>
      <c r="D10308">
        <v>460854386133841</v>
      </c>
      <c r="E10308">
        <v>15543961567908</v>
      </c>
      <c r="F10308">
        <v>12008994940907</v>
      </c>
      <c r="G10308">
        <v>355041994251969</v>
      </c>
      <c r="H10308" s="1" t="s">
        <v>72781</v>
      </c>
      <c r="I10308" s="1" t="s">
        <v>72782</v>
      </c>
    </row>
    <row r="10309" spans="1:9" x14ac:dyDescent="0.3">
      <c r="A10309" s="1" t="s">
        <v>43648</v>
      </c>
      <c r="B10309">
        <v>131579614851753</v>
      </c>
      <c r="C10309">
        <v>363540867574135</v>
      </c>
      <c r="D10309">
        <v>233891540827651</v>
      </c>
      <c r="E10309">
        <v>155431387679821</v>
      </c>
      <c r="F10309">
        <v>120109565042324</v>
      </c>
      <c r="G10309">
        <v>355065714475566</v>
      </c>
      <c r="H10309" s="1" t="s">
        <v>10</v>
      </c>
      <c r="I10309" s="1" t="s">
        <v>10</v>
      </c>
    </row>
    <row r="10310" spans="1:9" x14ac:dyDescent="0.3">
      <c r="A10310" s="1" t="s">
        <v>24748</v>
      </c>
      <c r="B10310">
        <v>170402055431979</v>
      </c>
      <c r="C10310">
        <v>-902377399103726</v>
      </c>
      <c r="D10310">
        <v>580591916882748</v>
      </c>
      <c r="E10310">
        <v>-155423693107661</v>
      </c>
      <c r="F10310">
        <v>120127911250077</v>
      </c>
      <c r="G10310">
        <v>355085677830401</v>
      </c>
      <c r="H10310" s="1" t="s">
        <v>10</v>
      </c>
      <c r="I10310" s="1" t="s">
        <v>10</v>
      </c>
    </row>
    <row r="10311" spans="1:9" x14ac:dyDescent="0.3">
      <c r="A10311" s="1" t="s">
        <v>11894</v>
      </c>
      <c r="B10311">
        <v>482158821739733</v>
      </c>
      <c r="C10311">
        <v>-20420438865375</v>
      </c>
      <c r="D10311">
        <v>131401054102344</v>
      </c>
      <c r="E10311">
        <v>-155405441797067</v>
      </c>
      <c r="F10311">
        <v>12017143671835</v>
      </c>
      <c r="G10311">
        <v>355145786882124</v>
      </c>
      <c r="H10311" s="1" t="s">
        <v>10</v>
      </c>
      <c r="I10311" s="1" t="s">
        <v>10</v>
      </c>
    </row>
    <row r="10312" spans="1:9" x14ac:dyDescent="0.3">
      <c r="A10312" s="1" t="s">
        <v>13771</v>
      </c>
      <c r="B10312">
        <v>623136687899013</v>
      </c>
      <c r="C10312">
        <v>-245447160354218</v>
      </c>
      <c r="D10312">
        <v>157939809721766</v>
      </c>
      <c r="E10312">
        <v>-155405505924446</v>
      </c>
      <c r="F10312">
        <v>120171283766665</v>
      </c>
      <c r="G10312">
        <v>355145786882124</v>
      </c>
      <c r="H10312" s="1" t="s">
        <v>13772</v>
      </c>
      <c r="I10312" s="1" t="s">
        <v>13773</v>
      </c>
    </row>
    <row r="10313" spans="1:9" x14ac:dyDescent="0.3">
      <c r="A10313" s="1" t="s">
        <v>46188</v>
      </c>
      <c r="B10313">
        <v>278953859668252</v>
      </c>
      <c r="C10313">
        <v>-998443343978941</v>
      </c>
      <c r="D10313">
        <v>642505698077005</v>
      </c>
      <c r="E10313">
        <v>-155398364087236</v>
      </c>
      <c r="F10313">
        <v>120188318863339</v>
      </c>
      <c r="G10313">
        <v>355161410368085</v>
      </c>
      <c r="H10313" s="1" t="s">
        <v>10</v>
      </c>
      <c r="I10313" s="1" t="s">
        <v>10</v>
      </c>
    </row>
    <row r="10314" spans="1:9" x14ac:dyDescent="0.3">
      <c r="A10314" s="1" t="s">
        <v>9085</v>
      </c>
      <c r="B10314">
        <v>387748874628389</v>
      </c>
      <c r="C10314">
        <v>196050038058831</v>
      </c>
      <c r="D10314">
        <v>126163660762732</v>
      </c>
      <c r="E10314">
        <v>155393428562231</v>
      </c>
      <c r="F10314">
        <v>120200092449506</v>
      </c>
      <c r="G10314">
        <v>355161936295187</v>
      </c>
      <c r="H10314" s="1" t="s">
        <v>9086</v>
      </c>
      <c r="I10314" s="1" t="s">
        <v>9087</v>
      </c>
    </row>
    <row r="10315" spans="1:9" x14ac:dyDescent="0.3">
      <c r="A10315" s="1" t="s">
        <v>13243</v>
      </c>
      <c r="B10315">
        <v>887117302246579</v>
      </c>
      <c r="C10315">
        <v>355565158670055</v>
      </c>
      <c r="D10315">
        <v>228825334993233</v>
      </c>
      <c r="E10315">
        <v>155387146567739</v>
      </c>
      <c r="F10315">
        <v>120215079315115</v>
      </c>
      <c r="G10315">
        <v>355171955661489</v>
      </c>
      <c r="H10315" s="1" t="s">
        <v>10</v>
      </c>
      <c r="I10315" s="1" t="s">
        <v>10</v>
      </c>
    </row>
    <row r="10316" spans="1:9" x14ac:dyDescent="0.3">
      <c r="A10316" s="1" t="s">
        <v>41895</v>
      </c>
      <c r="B10316">
        <v>158396281374773</v>
      </c>
      <c r="C10316">
        <v>491682858570842</v>
      </c>
      <c r="D10316">
        <v>316479233582765</v>
      </c>
      <c r="E10316">
        <v>155360227906473</v>
      </c>
      <c r="F10316">
        <v>120279315352538</v>
      </c>
      <c r="G10316">
        <v>355293196058722</v>
      </c>
      <c r="H10316" s="1" t="s">
        <v>41896</v>
      </c>
      <c r="I10316" s="1" t="s">
        <v>41897</v>
      </c>
    </row>
    <row r="10317" spans="1:9" x14ac:dyDescent="0.3">
      <c r="A10317" s="1" t="s">
        <v>32912</v>
      </c>
      <c r="B10317">
        <v>996056075466864</v>
      </c>
      <c r="C10317">
        <v>523719153608109</v>
      </c>
      <c r="D10317">
        <v>33709835732353</v>
      </c>
      <c r="E10317">
        <v>155360933160962</v>
      </c>
      <c r="F10317">
        <v>120277632060071</v>
      </c>
      <c r="G10317">
        <v>355293196058722</v>
      </c>
      <c r="H10317" s="1" t="s">
        <v>32913</v>
      </c>
      <c r="I10317" s="1" t="s">
        <v>32914</v>
      </c>
    </row>
    <row r="10318" spans="1:9" x14ac:dyDescent="0.3">
      <c r="A10318" s="1" t="s">
        <v>12975</v>
      </c>
      <c r="B10318">
        <v>318207648936133</v>
      </c>
      <c r="C10318">
        <v>241878207681863</v>
      </c>
      <c r="D10318">
        <v>155693636317301</v>
      </c>
      <c r="E10318">
        <v>15535523056891</v>
      </c>
      <c r="F10318">
        <v>120291243462808</v>
      </c>
      <c r="G10318">
        <v>355294165479493</v>
      </c>
      <c r="H10318" s="1" t="s">
        <v>12976</v>
      </c>
      <c r="I10318" s="1" t="s">
        <v>12977</v>
      </c>
    </row>
    <row r="10319" spans="1:9" x14ac:dyDescent="0.3">
      <c r="A10319" s="1" t="s">
        <v>37810</v>
      </c>
      <c r="B10319">
        <v>140873809475565</v>
      </c>
      <c r="C10319">
        <v>-156806991121962</v>
      </c>
      <c r="D10319">
        <v>100943209369739</v>
      </c>
      <c r="E10319">
        <v>-155341792777366</v>
      </c>
      <c r="F10319">
        <v>120323322627341</v>
      </c>
      <c r="G10319">
        <v>355354647454712</v>
      </c>
      <c r="H10319" s="1" t="s">
        <v>37811</v>
      </c>
      <c r="I10319" s="1" t="s">
        <v>37812</v>
      </c>
    </row>
    <row r="10320" spans="1:9" x14ac:dyDescent="0.3">
      <c r="A10320" s="1" t="s">
        <v>42930</v>
      </c>
      <c r="B10320">
        <v>107712812955378</v>
      </c>
      <c r="C10320">
        <v>820155853937154</v>
      </c>
      <c r="D10320">
        <v>528044972760421</v>
      </c>
      <c r="E10320">
        <v>155319318665167</v>
      </c>
      <c r="F10320">
        <v>120376988578518</v>
      </c>
      <c r="G10320">
        <v>355380640588937</v>
      </c>
      <c r="H10320" s="1" t="s">
        <v>42931</v>
      </c>
      <c r="I10320" s="1" t="s">
        <v>42932</v>
      </c>
    </row>
    <row r="10321" spans="1:9" x14ac:dyDescent="0.3">
      <c r="A10321" s="1" t="s">
        <v>15446</v>
      </c>
      <c r="B10321">
        <v>630926603269414</v>
      </c>
      <c r="C10321">
        <v>-411664365451296</v>
      </c>
      <c r="D10321">
        <v>265025672750599</v>
      </c>
      <c r="E10321">
        <v>-155329995459983</v>
      </c>
      <c r="F10321">
        <v>120351491115338</v>
      </c>
      <c r="G10321">
        <v>355380640588937</v>
      </c>
      <c r="H10321" s="1" t="s">
        <v>10</v>
      </c>
      <c r="I10321" s="1" t="s">
        <v>10</v>
      </c>
    </row>
    <row r="10322" spans="1:9" x14ac:dyDescent="0.3">
      <c r="A10322" s="1" t="s">
        <v>29843</v>
      </c>
      <c r="B10322">
        <v>120319143612122</v>
      </c>
      <c r="C10322">
        <v>-500867540524271</v>
      </c>
      <c r="D10322">
        <v>322477353579708</v>
      </c>
      <c r="E10322">
        <v>-155318671207239</v>
      </c>
      <c r="F10322">
        <v>120378534921487</v>
      </c>
      <c r="G10322">
        <v>355380640588937</v>
      </c>
      <c r="H10322" s="1" t="s">
        <v>10</v>
      </c>
      <c r="I10322" s="1" t="s">
        <v>10</v>
      </c>
    </row>
    <row r="10323" spans="1:9" x14ac:dyDescent="0.3">
      <c r="A10323" s="1" t="s">
        <v>28598</v>
      </c>
      <c r="B10323">
        <v>48656115186424</v>
      </c>
      <c r="C10323">
        <v>781717127483113</v>
      </c>
      <c r="D10323">
        <v>503291022093579</v>
      </c>
      <c r="E10323">
        <v>155321095184918</v>
      </c>
      <c r="F10323">
        <v>120372745743592</v>
      </c>
      <c r="G10323">
        <v>355380640588937</v>
      </c>
      <c r="H10323" s="1" t="s">
        <v>10</v>
      </c>
      <c r="I10323" s="1" t="s">
        <v>10</v>
      </c>
    </row>
    <row r="10324" spans="1:9" x14ac:dyDescent="0.3">
      <c r="A10324" s="1" t="s">
        <v>67582</v>
      </c>
      <c r="B10324">
        <v>291694755017172</v>
      </c>
      <c r="C10324">
        <v>724514921810028</v>
      </c>
      <c r="D10324">
        <v>466539252079579</v>
      </c>
      <c r="E10324">
        <v>155295598083234</v>
      </c>
      <c r="F10324">
        <v>120433651299691</v>
      </c>
      <c r="G10324">
        <v>355494965469713</v>
      </c>
      <c r="H10324" s="1" t="s">
        <v>67583</v>
      </c>
      <c r="I10324" s="1" t="s">
        <v>67584</v>
      </c>
    </row>
    <row r="10325" spans="1:9" x14ac:dyDescent="0.3">
      <c r="A10325" s="1" t="s">
        <v>35743</v>
      </c>
      <c r="B10325">
        <v>43190058219413</v>
      </c>
      <c r="C10325">
        <v>268592147686522</v>
      </c>
      <c r="D10325">
        <v>172958596037718</v>
      </c>
      <c r="E10325">
        <v>1552927427949</v>
      </c>
      <c r="F10325">
        <v>120440473299135</v>
      </c>
      <c r="G10325">
        <v>355494965469713</v>
      </c>
      <c r="H10325" s="1" t="s">
        <v>35744</v>
      </c>
      <c r="I10325" s="1" t="s">
        <v>35745</v>
      </c>
    </row>
    <row r="10326" spans="1:9" x14ac:dyDescent="0.3">
      <c r="A10326" s="1" t="s">
        <v>8012</v>
      </c>
      <c r="B10326">
        <v>221771888406537</v>
      </c>
      <c r="C10326">
        <v>273367244699512</v>
      </c>
      <c r="D10326">
        <v>176043098117883</v>
      </c>
      <c r="E10326">
        <v>155284272784417</v>
      </c>
      <c r="F10326">
        <v>120460712056641</v>
      </c>
      <c r="G10326">
        <v>355520442241556</v>
      </c>
      <c r="H10326" s="1" t="s">
        <v>8013</v>
      </c>
      <c r="I10326" s="1" t="s">
        <v>8014</v>
      </c>
    </row>
    <row r="10327" spans="1:9" x14ac:dyDescent="0.3">
      <c r="A10327" s="1" t="s">
        <v>56120</v>
      </c>
      <c r="B10327">
        <v>23889778894438</v>
      </c>
      <c r="C10327">
        <v>11978908095013</v>
      </c>
      <c r="D10327">
        <v>771482395134425</v>
      </c>
      <c r="E10327">
        <v>155271308464864</v>
      </c>
      <c r="F10327">
        <v>120491694944963</v>
      </c>
      <c r="G10327">
        <v>355577620625232</v>
      </c>
      <c r="H10327" s="1" t="s">
        <v>56121</v>
      </c>
      <c r="I10327" s="1" t="s">
        <v>56122</v>
      </c>
    </row>
    <row r="10328" spans="1:9" x14ac:dyDescent="0.3">
      <c r="A10328" s="1" t="s">
        <v>73248</v>
      </c>
      <c r="B10328">
        <v>106942770194277</v>
      </c>
      <c r="C10328">
        <v>192816898529413</v>
      </c>
      <c r="D10328">
        <v>124188757108072</v>
      </c>
      <c r="E10328">
        <v>155261154889907</v>
      </c>
      <c r="F10328">
        <v>120515964907158</v>
      </c>
      <c r="G10328">
        <v>355614979686065</v>
      </c>
      <c r="H10328" s="1" t="s">
        <v>73249</v>
      </c>
      <c r="I10328" s="1" t="s">
        <v>73250</v>
      </c>
    </row>
    <row r="10329" spans="1:9" x14ac:dyDescent="0.3">
      <c r="A10329" s="1" t="s">
        <v>29137</v>
      </c>
      <c r="B10329">
        <v>242928656979442</v>
      </c>
      <c r="C10329">
        <v>328835277157503</v>
      </c>
      <c r="D10329">
        <v>211823631749506</v>
      </c>
      <c r="E10329">
        <v>155240128045</v>
      </c>
      <c r="F10329">
        <v>120566237276523</v>
      </c>
      <c r="G10329">
        <v>355660529860602</v>
      </c>
      <c r="H10329" s="1" t="s">
        <v>29138</v>
      </c>
      <c r="I10329" s="1" t="s">
        <v>29139</v>
      </c>
    </row>
    <row r="10330" spans="1:9" x14ac:dyDescent="0.3">
      <c r="A10330" s="1" t="s">
        <v>58413</v>
      </c>
      <c r="B10330">
        <v>873808002523701</v>
      </c>
      <c r="C10330">
        <v>174476019862109</v>
      </c>
      <c r="D10330">
        <v>112400311611084</v>
      </c>
      <c r="E10330">
        <v>155227345334961</v>
      </c>
      <c r="F10330">
        <v>120596807045253</v>
      </c>
      <c r="G10330">
        <v>355697699833059</v>
      </c>
      <c r="H10330" s="1" t="s">
        <v>10</v>
      </c>
      <c r="I10330" s="1" t="s">
        <v>10</v>
      </c>
    </row>
    <row r="10331" spans="1:9" x14ac:dyDescent="0.3">
      <c r="A10331" s="1" t="s">
        <v>9273</v>
      </c>
      <c r="B10331">
        <v>280932229198574</v>
      </c>
      <c r="C10331">
        <v>-141890524066574</v>
      </c>
      <c r="D10331">
        <v>914094954157162</v>
      </c>
      <c r="E10331">
        <v>-155225147476505</v>
      </c>
      <c r="F10331">
        <v>120602063820769</v>
      </c>
      <c r="G10331">
        <v>355697699833059</v>
      </c>
      <c r="H10331" s="1" t="s">
        <v>10</v>
      </c>
      <c r="I10331" s="1" t="s">
        <v>10</v>
      </c>
    </row>
    <row r="10332" spans="1:9" x14ac:dyDescent="0.3">
      <c r="A10332" s="1" t="s">
        <v>71499</v>
      </c>
      <c r="B10332">
        <v>443913032656671</v>
      </c>
      <c r="C10332">
        <v>261702087890422</v>
      </c>
      <c r="D10332">
        <v>16860612305838</v>
      </c>
      <c r="E10332">
        <v>155215055742553</v>
      </c>
      <c r="F10332">
        <v>120626203246152</v>
      </c>
      <c r="G10332">
        <v>355700392724212</v>
      </c>
      <c r="H10332" s="1" t="s">
        <v>71500</v>
      </c>
      <c r="I10332" s="1" t="s">
        <v>71501</v>
      </c>
    </row>
    <row r="10333" spans="1:9" x14ac:dyDescent="0.3">
      <c r="A10333" s="1" t="s">
        <v>16899</v>
      </c>
      <c r="B10333">
        <v>873201961612677</v>
      </c>
      <c r="C10333">
        <v>308450352910205</v>
      </c>
      <c r="D10333">
        <v>198722287973217</v>
      </c>
      <c r="E10333">
        <v>155216788240571</v>
      </c>
      <c r="F10333">
        <v>120622058842419</v>
      </c>
      <c r="G10333">
        <v>355700392724212</v>
      </c>
      <c r="H10333" s="1" t="s">
        <v>10</v>
      </c>
      <c r="I10333" s="1" t="s">
        <v>10</v>
      </c>
    </row>
    <row r="10334" spans="1:9" x14ac:dyDescent="0.3">
      <c r="A10334" s="1" t="s">
        <v>14069</v>
      </c>
      <c r="B10334">
        <v>148659548529605</v>
      </c>
      <c r="C10334">
        <v>14364666188118</v>
      </c>
      <c r="D10334">
        <v>925533435517509</v>
      </c>
      <c r="E10334">
        <v>155204184277643</v>
      </c>
      <c r="F10334">
        <v>120652212018841</v>
      </c>
      <c r="G10334">
        <v>355742838075192</v>
      </c>
      <c r="H10334" s="1" t="s">
        <v>10</v>
      </c>
      <c r="I10334" s="1" t="s">
        <v>10</v>
      </c>
    </row>
    <row r="10335" spans="1:9" x14ac:dyDescent="0.3">
      <c r="A10335" s="1" t="s">
        <v>27378</v>
      </c>
      <c r="B10335">
        <v>505627566777305</v>
      </c>
      <c r="C10335">
        <v>-284434124133301</v>
      </c>
      <c r="D10335">
        <v>183276404334597</v>
      </c>
      <c r="E10335">
        <v>-155194077036794</v>
      </c>
      <c r="F10335">
        <v>1206763964072</v>
      </c>
      <c r="G10335">
        <v>355779896578701</v>
      </c>
      <c r="H10335" s="1" t="s">
        <v>27379</v>
      </c>
      <c r="I10335" s="1" t="s">
        <v>27380</v>
      </c>
    </row>
    <row r="10336" spans="1:9" x14ac:dyDescent="0.3">
      <c r="A10336" s="1" t="s">
        <v>19965</v>
      </c>
      <c r="B10336">
        <v>345370059537615</v>
      </c>
      <c r="C10336">
        <v>324139349492395</v>
      </c>
      <c r="D10336">
        <v>208893283784043</v>
      </c>
      <c r="E10336">
        <v>15516982816331</v>
      </c>
      <c r="F10336">
        <v>120734434059947</v>
      </c>
      <c r="G10336">
        <v>355916745026189</v>
      </c>
      <c r="H10336" s="1" t="s">
        <v>19966</v>
      </c>
      <c r="I10336" s="1" t="s">
        <v>19967</v>
      </c>
    </row>
    <row r="10337" spans="1:9" x14ac:dyDescent="0.3">
      <c r="A10337" s="1" t="s">
        <v>69748</v>
      </c>
      <c r="B10337">
        <v>331864522905327</v>
      </c>
      <c r="C10337">
        <v>590152747930727</v>
      </c>
      <c r="D10337">
        <v>380396829856512</v>
      </c>
      <c r="E10337">
        <v>15514134230649</v>
      </c>
      <c r="F10337">
        <v>120802640478616</v>
      </c>
      <c r="G10337">
        <v>356049275906423</v>
      </c>
      <c r="H10337" s="1" t="s">
        <v>10</v>
      </c>
      <c r="I10337" s="1" t="s">
        <v>10</v>
      </c>
    </row>
    <row r="10338" spans="1:9" x14ac:dyDescent="0.3">
      <c r="A10338" s="1" t="s">
        <v>28123</v>
      </c>
      <c r="B10338">
        <v>123971485731054</v>
      </c>
      <c r="C10338">
        <v>-12608451835639</v>
      </c>
      <c r="D10338">
        <v>812691357157178</v>
      </c>
      <c r="E10338">
        <v>-155144406601589</v>
      </c>
      <c r="F10338">
        <v>120795301895965</v>
      </c>
      <c r="G10338">
        <v>356049275906423</v>
      </c>
      <c r="H10338" s="1" t="s">
        <v>28124</v>
      </c>
      <c r="I10338" s="1" t="s">
        <v>28125</v>
      </c>
    </row>
    <row r="10339" spans="1:9" x14ac:dyDescent="0.3">
      <c r="A10339" s="1" t="s">
        <v>5955</v>
      </c>
      <c r="B10339">
        <v>621041281913588</v>
      </c>
      <c r="C10339">
        <v>659878687575401</v>
      </c>
      <c r="D10339">
        <v>425377827215045</v>
      </c>
      <c r="E10339">
        <v>155127664245134</v>
      </c>
      <c r="F10339">
        <v>120835401886196</v>
      </c>
      <c r="G10339">
        <v>356111567821833</v>
      </c>
      <c r="H10339" s="1" t="s">
        <v>10</v>
      </c>
      <c r="I10339" s="1" t="s">
        <v>10</v>
      </c>
    </row>
    <row r="10340" spans="1:9" x14ac:dyDescent="0.3">
      <c r="A10340" s="1" t="s">
        <v>1418</v>
      </c>
      <c r="B10340">
        <v>188747126559942</v>
      </c>
      <c r="C10340">
        <v>-210662280387263</v>
      </c>
      <c r="D10340">
        <v>726038013886887</v>
      </c>
      <c r="E10340">
        <v>-290153237651386</v>
      </c>
      <c r="F10340">
        <v>371342404120266</v>
      </c>
      <c r="G10340">
        <v>356211916561216</v>
      </c>
      <c r="H10340" s="1" t="s">
        <v>10</v>
      </c>
      <c r="I10340" s="1" t="s">
        <v>10</v>
      </c>
    </row>
    <row r="10341" spans="1:9" x14ac:dyDescent="0.3">
      <c r="A10341" s="1" t="s">
        <v>5243</v>
      </c>
      <c r="B10341">
        <v>347307375573834</v>
      </c>
      <c r="C10341">
        <v>-585201222865778</v>
      </c>
      <c r="D10341">
        <v>377368267555456</v>
      </c>
      <c r="E10341">
        <v>-155074306235826</v>
      </c>
      <c r="F10341">
        <v>12096327034501</v>
      </c>
      <c r="G10341">
        <v>356419817931441</v>
      </c>
      <c r="H10341" s="1" t="s">
        <v>5244</v>
      </c>
      <c r="I10341" s="1" t="s">
        <v>5245</v>
      </c>
    </row>
    <row r="10342" spans="1:9" x14ac:dyDescent="0.3">
      <c r="A10342" s="1" t="s">
        <v>10664</v>
      </c>
      <c r="B10342">
        <v>157553316454828</v>
      </c>
      <c r="C10342">
        <v>16886145238704</v>
      </c>
      <c r="D10342">
        <v>108888727358785</v>
      </c>
      <c r="E10342">
        <v>155077074076407</v>
      </c>
      <c r="F10342">
        <v>120956634820616</v>
      </c>
      <c r="G10342">
        <v>356419817931441</v>
      </c>
      <c r="H10342" s="1" t="s">
        <v>10665</v>
      </c>
      <c r="I10342" s="1" t="s">
        <v>10666</v>
      </c>
    </row>
    <row r="10343" spans="1:9" x14ac:dyDescent="0.3">
      <c r="A10343" s="1" t="s">
        <v>29638</v>
      </c>
      <c r="B10343">
        <v>622981989551406</v>
      </c>
      <c r="C10343">
        <v>486246398610394</v>
      </c>
      <c r="D10343">
        <v>313585915161001</v>
      </c>
      <c r="E10343">
        <v>155060025052702</v>
      </c>
      <c r="F10343">
        <v>120997512081108</v>
      </c>
      <c r="G10343">
        <v>356486417615645</v>
      </c>
      <c r="H10343" s="1" t="s">
        <v>10</v>
      </c>
      <c r="I10343" s="1" t="s">
        <v>10</v>
      </c>
    </row>
    <row r="10344" spans="1:9" x14ac:dyDescent="0.3">
      <c r="A10344" s="1" t="s">
        <v>24957</v>
      </c>
      <c r="B10344">
        <v>305928418264147</v>
      </c>
      <c r="C10344">
        <v>792787285650815</v>
      </c>
      <c r="D10344">
        <v>511298173764892</v>
      </c>
      <c r="E10344">
        <v>155053807412064</v>
      </c>
      <c r="F10344">
        <v>121012422375798</v>
      </c>
      <c r="G10344">
        <v>356496055107081</v>
      </c>
      <c r="H10344" s="1" t="s">
        <v>10</v>
      </c>
      <c r="I10344" s="1" t="s">
        <v>10</v>
      </c>
    </row>
    <row r="10345" spans="1:9" x14ac:dyDescent="0.3">
      <c r="A10345" s="1" t="s">
        <v>4056</v>
      </c>
      <c r="B10345">
        <v>536754613589128</v>
      </c>
      <c r="C10345">
        <v>785915936404842</v>
      </c>
      <c r="D10345">
        <v>27089845575802</v>
      </c>
      <c r="E10345">
        <v>290114587108189</v>
      </c>
      <c r="F10345">
        <v>37180075749449</v>
      </c>
      <c r="G10345">
        <v>356539931161513</v>
      </c>
      <c r="H10345" s="1" t="s">
        <v>10</v>
      </c>
      <c r="I10345" s="1" t="s">
        <v>10</v>
      </c>
    </row>
    <row r="10346" spans="1:9" x14ac:dyDescent="0.3">
      <c r="A10346" s="1" t="s">
        <v>47536</v>
      </c>
      <c r="B10346">
        <v>129488307777044</v>
      </c>
      <c r="C10346">
        <v>134663459309508</v>
      </c>
      <c r="D10346">
        <v>868619752655796</v>
      </c>
      <c r="E10346">
        <v>155031541589718</v>
      </c>
      <c r="F10346">
        <v>121065829015113</v>
      </c>
      <c r="G10346">
        <v>356605568187167</v>
      </c>
      <c r="H10346" s="1" t="s">
        <v>10</v>
      </c>
      <c r="I10346" s="1" t="s">
        <v>10</v>
      </c>
    </row>
    <row r="10347" spans="1:9" x14ac:dyDescent="0.3">
      <c r="A10347" s="1" t="s">
        <v>39035</v>
      </c>
      <c r="B10347">
        <v>72879590695211</v>
      </c>
      <c r="C10347">
        <v>384772637397324</v>
      </c>
      <c r="D10347">
        <v>248194612616155</v>
      </c>
      <c r="E10347">
        <v>155028601685401</v>
      </c>
      <c r="F10347">
        <v>12107288202613</v>
      </c>
      <c r="G10347">
        <v>356605568187167</v>
      </c>
      <c r="H10347" s="1" t="s">
        <v>10</v>
      </c>
      <c r="I10347" s="1" t="s">
        <v>10</v>
      </c>
    </row>
    <row r="10348" spans="1:9" x14ac:dyDescent="0.3">
      <c r="A10348" s="1" t="s">
        <v>30922</v>
      </c>
      <c r="B10348">
        <v>109144193377763</v>
      </c>
      <c r="C10348">
        <v>-472193613580957</v>
      </c>
      <c r="D10348">
        <v>304616399470853</v>
      </c>
      <c r="E10348">
        <v>-155012538524256</v>
      </c>
      <c r="F10348">
        <v>121111424213095</v>
      </c>
      <c r="G10348">
        <v>356650496319863</v>
      </c>
      <c r="H10348" s="1" t="s">
        <v>30923</v>
      </c>
      <c r="I10348" s="1" t="s">
        <v>30924</v>
      </c>
    </row>
    <row r="10349" spans="1:9" x14ac:dyDescent="0.3">
      <c r="A10349" s="1" t="s">
        <v>18005</v>
      </c>
      <c r="B10349">
        <v>208923831411012</v>
      </c>
      <c r="C10349">
        <v>-409683911532419</v>
      </c>
      <c r="D10349">
        <v>264287095051988</v>
      </c>
      <c r="E10349">
        <v>-15501472421566</v>
      </c>
      <c r="F10349">
        <v>12110617926862</v>
      </c>
      <c r="G10349">
        <v>356650496319863</v>
      </c>
      <c r="H10349" s="1" t="s">
        <v>18006</v>
      </c>
      <c r="I10349" s="1" t="s">
        <v>18007</v>
      </c>
    </row>
    <row r="10350" spans="1:9" x14ac:dyDescent="0.3">
      <c r="A10350" s="1" t="s">
        <v>44173</v>
      </c>
      <c r="B10350">
        <v>544959636460124</v>
      </c>
      <c r="C10350">
        <v>-859592017342796</v>
      </c>
      <c r="D10350">
        <v>554567690378908</v>
      </c>
      <c r="E10350">
        <v>-155002181384834</v>
      </c>
      <c r="F10350">
        <v>121136280376351</v>
      </c>
      <c r="G10350">
        <v>356655112145271</v>
      </c>
      <c r="H10350" s="1" t="s">
        <v>10</v>
      </c>
      <c r="I10350" s="1" t="s">
        <v>10</v>
      </c>
    </row>
    <row r="10351" spans="1:9" x14ac:dyDescent="0.3">
      <c r="A10351" s="1" t="s">
        <v>11987</v>
      </c>
      <c r="B10351">
        <v>859070418450675</v>
      </c>
      <c r="C10351">
        <v>611253370118909</v>
      </c>
      <c r="D10351">
        <v>394346253845533</v>
      </c>
      <c r="E10351">
        <v>155004228937937</v>
      </c>
      <c r="F10351">
        <v>121131366124463</v>
      </c>
      <c r="G10351">
        <v>356655112145271</v>
      </c>
      <c r="H10351" s="1" t="s">
        <v>11988</v>
      </c>
      <c r="I10351" s="1" t="s">
        <v>11989</v>
      </c>
    </row>
    <row r="10352" spans="1:9" x14ac:dyDescent="0.3">
      <c r="A10352" s="1" t="s">
        <v>4715</v>
      </c>
      <c r="B10352">
        <v>502690859662087</v>
      </c>
      <c r="C10352">
        <v>-749533969726352</v>
      </c>
      <c r="D10352">
        <v>258396283986396</v>
      </c>
      <c r="E10352">
        <v>-290071497222388</v>
      </c>
      <c r="F10352">
        <v>372312362896892</v>
      </c>
      <c r="G10352">
        <v>356807113991518</v>
      </c>
      <c r="H10352" s="1" t="s">
        <v>10</v>
      </c>
      <c r="I10352" s="1" t="s">
        <v>10</v>
      </c>
    </row>
    <row r="10353" spans="1:9" x14ac:dyDescent="0.3">
      <c r="A10353" s="1" t="s">
        <v>22382</v>
      </c>
      <c r="B10353">
        <v>400691932024643</v>
      </c>
      <c r="C10353">
        <v>148048694120606</v>
      </c>
      <c r="D10353">
        <v>95537673665754</v>
      </c>
      <c r="E10353">
        <v>154963679185413</v>
      </c>
      <c r="F10353">
        <v>121228717039057</v>
      </c>
      <c r="G10353">
        <v>356892961763676</v>
      </c>
      <c r="H10353" s="1" t="s">
        <v>10</v>
      </c>
      <c r="I10353" s="1" t="s">
        <v>10</v>
      </c>
    </row>
    <row r="10354" spans="1:9" x14ac:dyDescent="0.3">
      <c r="A10354" s="1" t="s">
        <v>17041</v>
      </c>
      <c r="B10354">
        <v>323077690701979</v>
      </c>
      <c r="C10354">
        <v>199900674114242</v>
      </c>
      <c r="D10354">
        <v>129032401605021</v>
      </c>
      <c r="E10354">
        <v>15492285009633</v>
      </c>
      <c r="F10354">
        <v>121326800404249</v>
      </c>
      <c r="G10354">
        <v>357044443656971</v>
      </c>
      <c r="H10354" s="1" t="s">
        <v>17042</v>
      </c>
      <c r="I10354" s="1" t="s">
        <v>17043</v>
      </c>
    </row>
    <row r="10355" spans="1:9" x14ac:dyDescent="0.3">
      <c r="A10355" s="1" t="s">
        <v>17295</v>
      </c>
      <c r="B10355">
        <v>262973912016551</v>
      </c>
      <c r="C10355">
        <v>-13813237187964</v>
      </c>
      <c r="D10355">
        <v>891657698086648</v>
      </c>
      <c r="E10355">
        <v>-154916367767641</v>
      </c>
      <c r="F10355">
        <v>121342378554234</v>
      </c>
      <c r="G10355">
        <v>357055981625288</v>
      </c>
      <c r="H10355" s="1" t="s">
        <v>10</v>
      </c>
      <c r="I10355" s="1" t="s">
        <v>10</v>
      </c>
    </row>
    <row r="10356" spans="1:9" x14ac:dyDescent="0.3">
      <c r="A10356" s="1" t="s">
        <v>11969</v>
      </c>
      <c r="B10356">
        <v>199761475983214</v>
      </c>
      <c r="C10356">
        <v>244281863767282</v>
      </c>
      <c r="D10356">
        <v>157709940230215</v>
      </c>
      <c r="E10356">
        <v>154893130649023</v>
      </c>
      <c r="F10356">
        <v>121398234200519</v>
      </c>
      <c r="G10356">
        <v>357151716004965</v>
      </c>
      <c r="H10356" s="1" t="s">
        <v>10</v>
      </c>
      <c r="I10356" s="1" t="s">
        <v>10</v>
      </c>
    </row>
    <row r="10357" spans="1:9" x14ac:dyDescent="0.3">
      <c r="A10357" s="1" t="s">
        <v>24390</v>
      </c>
      <c r="B10357">
        <v>818886913800457</v>
      </c>
      <c r="C10357">
        <v>543370112356827</v>
      </c>
      <c r="D10357">
        <v>350803044477876</v>
      </c>
      <c r="E10357">
        <v>154893214557349</v>
      </c>
      <c r="F10357">
        <v>121398032471796</v>
      </c>
      <c r="G10357">
        <v>357151716004965</v>
      </c>
      <c r="H10357" s="1" t="s">
        <v>24391</v>
      </c>
      <c r="I10357" s="1" t="s">
        <v>24392</v>
      </c>
    </row>
    <row r="10358" spans="1:9" x14ac:dyDescent="0.3">
      <c r="A10358" s="1" t="s">
        <v>20753</v>
      </c>
      <c r="B10358">
        <v>13871125958866</v>
      </c>
      <c r="C10358">
        <v>190143317641093</v>
      </c>
      <c r="D10358">
        <v>122765808211898</v>
      </c>
      <c r="E10358">
        <v>154882960011879</v>
      </c>
      <c r="F10358">
        <v>121422687942955</v>
      </c>
      <c r="G10358">
        <v>357189349693122</v>
      </c>
      <c r="H10358" s="1" t="s">
        <v>20754</v>
      </c>
      <c r="I10358" s="1" t="s">
        <v>20755</v>
      </c>
    </row>
    <row r="10359" spans="1:9" x14ac:dyDescent="0.3">
      <c r="A10359" s="1" t="s">
        <v>25454</v>
      </c>
      <c r="B10359">
        <v>112574914643019</v>
      </c>
      <c r="C10359">
        <v>570959800545057</v>
      </c>
      <c r="D10359">
        <v>368686422717296</v>
      </c>
      <c r="E10359">
        <v>154863256514022</v>
      </c>
      <c r="F10359">
        <v>121470072953034</v>
      </c>
      <c r="G10359">
        <v>357260117580036</v>
      </c>
      <c r="H10359" s="1" t="s">
        <v>10</v>
      </c>
      <c r="I10359" s="1" t="s">
        <v>10</v>
      </c>
    </row>
    <row r="10360" spans="1:9" x14ac:dyDescent="0.3">
      <c r="A10360" s="1" t="s">
        <v>2508</v>
      </c>
      <c r="B10360">
        <v>100334630979692</v>
      </c>
      <c r="C10360">
        <v>641032450076541</v>
      </c>
      <c r="D10360">
        <v>221035161565751</v>
      </c>
      <c r="E10360">
        <v>29001379035609</v>
      </c>
      <c r="F10360">
        <v>372998517818021</v>
      </c>
      <c r="G10360">
        <v>357352880896095</v>
      </c>
      <c r="H10360" s="1" t="s">
        <v>10</v>
      </c>
      <c r="I10360" s="1" t="s">
        <v>10</v>
      </c>
    </row>
    <row r="10361" spans="1:9" x14ac:dyDescent="0.3">
      <c r="A10361" s="1" t="s">
        <v>46411</v>
      </c>
      <c r="B10361">
        <v>726596623888505</v>
      </c>
      <c r="C10361">
        <v>472147911685457</v>
      </c>
      <c r="D10361">
        <v>304978191368046</v>
      </c>
      <c r="E10361">
        <v>154813663746753</v>
      </c>
      <c r="F10361">
        <v>121589402780652</v>
      </c>
      <c r="G10361">
        <v>357508094246768</v>
      </c>
      <c r="H10361" s="1" t="s">
        <v>46412</v>
      </c>
      <c r="I10361" s="1" t="s">
        <v>46413</v>
      </c>
    </row>
    <row r="10362" spans="1:9" x14ac:dyDescent="0.3">
      <c r="A10362" s="1" t="s">
        <v>24268</v>
      </c>
      <c r="B10362">
        <v>373840060519439</v>
      </c>
      <c r="C10362">
        <v>326461448032767</v>
      </c>
      <c r="D10362">
        <v>210868839127953</v>
      </c>
      <c r="E10362">
        <v>154817302254258</v>
      </c>
      <c r="F10362">
        <v>121580644710109</v>
      </c>
      <c r="G10362">
        <v>357508094246768</v>
      </c>
      <c r="H10362" s="1" t="s">
        <v>10</v>
      </c>
      <c r="I10362" s="1" t="s">
        <v>10</v>
      </c>
    </row>
    <row r="10363" spans="1:9" x14ac:dyDescent="0.3">
      <c r="A10363" s="1" t="s">
        <v>8605</v>
      </c>
      <c r="B10363">
        <v>196393103543</v>
      </c>
      <c r="C10363">
        <v>273576960801805</v>
      </c>
      <c r="D10363">
        <v>176734171196852</v>
      </c>
      <c r="E10363">
        <v>154795735849569</v>
      </c>
      <c r="F10363">
        <v>121632563335235</v>
      </c>
      <c r="G10363">
        <v>357600670224123</v>
      </c>
      <c r="H10363" s="1" t="s">
        <v>8606</v>
      </c>
      <c r="I10363" s="1" t="s">
        <v>8607</v>
      </c>
    </row>
    <row r="10364" spans="1:9" x14ac:dyDescent="0.3">
      <c r="A10364" s="1" t="s">
        <v>29883</v>
      </c>
      <c r="B10364">
        <v>213406390824584</v>
      </c>
      <c r="C10364">
        <v>213242825957682</v>
      </c>
      <c r="D10364">
        <v>137782794838558</v>
      </c>
      <c r="E10364">
        <v>154767383117421</v>
      </c>
      <c r="F10364">
        <v>121700845635415</v>
      </c>
      <c r="G10364">
        <v>357767079467044</v>
      </c>
      <c r="H10364" s="1" t="s">
        <v>10</v>
      </c>
      <c r="I10364" s="1" t="s">
        <v>10</v>
      </c>
    </row>
    <row r="10365" spans="1:9" x14ac:dyDescent="0.3">
      <c r="A10365" s="1" t="s">
        <v>20591</v>
      </c>
      <c r="B10365">
        <v>374720405800431</v>
      </c>
      <c r="C10365">
        <v>-113774251180865</v>
      </c>
      <c r="D10365">
        <v>735246742135614</v>
      </c>
      <c r="E10365">
        <v>-154742951801995</v>
      </c>
      <c r="F10365">
        <v>12175970796848</v>
      </c>
      <c r="G10365">
        <v>357802753081317</v>
      </c>
      <c r="H10365" s="1" t="s">
        <v>10</v>
      </c>
      <c r="I10365" s="1" t="s">
        <v>10</v>
      </c>
    </row>
    <row r="10366" spans="1:9" x14ac:dyDescent="0.3">
      <c r="A10366" s="1" t="s">
        <v>6812</v>
      </c>
      <c r="B10366">
        <v>524522224261442</v>
      </c>
      <c r="C10366">
        <v>768317123776911</v>
      </c>
      <c r="D10366">
        <v>206377529979146</v>
      </c>
      <c r="E10366">
        <v>372287198056177</v>
      </c>
      <c r="F10366">
        <v>196969406967256</v>
      </c>
      <c r="G10366">
        <v>357827755990516</v>
      </c>
      <c r="H10366" s="1" t="s">
        <v>10</v>
      </c>
      <c r="I10366" s="1" t="s">
        <v>10</v>
      </c>
    </row>
    <row r="10367" spans="1:9" x14ac:dyDescent="0.3">
      <c r="A10367" s="1" t="s">
        <v>4524</v>
      </c>
      <c r="B10367">
        <v>217163505478615</v>
      </c>
      <c r="C10367">
        <v>117605440029306</v>
      </c>
      <c r="D10367">
        <v>269785442405145</v>
      </c>
      <c r="E10367">
        <v>4359221127013</v>
      </c>
      <c r="F10367">
        <v>1305261707.0039699</v>
      </c>
      <c r="G10367">
        <v>357912809523946</v>
      </c>
      <c r="H10367" s="1" t="s">
        <v>4525</v>
      </c>
      <c r="I10367" s="1" t="s">
        <v>4526</v>
      </c>
    </row>
    <row r="10368" spans="1:9" x14ac:dyDescent="0.3">
      <c r="A10368" s="1" t="s">
        <v>2258</v>
      </c>
      <c r="B10368">
        <v>462895478965436</v>
      </c>
      <c r="C10368">
        <v>-311060644424591</v>
      </c>
      <c r="D10368">
        <v>713540487776643</v>
      </c>
      <c r="E10368">
        <v>-435939725570221</v>
      </c>
      <c r="F10368">
        <v>1304211690.9430301</v>
      </c>
      <c r="G10368">
        <v>357912809523946</v>
      </c>
      <c r="H10368" s="1" t="s">
        <v>2259</v>
      </c>
      <c r="I10368" s="1" t="s">
        <v>2260</v>
      </c>
    </row>
    <row r="10369" spans="1:9" x14ac:dyDescent="0.3">
      <c r="A10369" s="1" t="s">
        <v>44475</v>
      </c>
      <c r="B10369">
        <v>109962764830111</v>
      </c>
      <c r="C10369">
        <v>169745415938805</v>
      </c>
      <c r="D10369">
        <v>109717489944642</v>
      </c>
      <c r="E10369">
        <v>15471135552267</v>
      </c>
      <c r="F10369">
        <v>121835865845353</v>
      </c>
      <c r="G10369">
        <v>357959450108578</v>
      </c>
      <c r="H10369" s="1" t="s">
        <v>10</v>
      </c>
      <c r="I10369" s="1" t="s">
        <v>10</v>
      </c>
    </row>
    <row r="10370" spans="1:9" x14ac:dyDescent="0.3">
      <c r="A10370" s="1" t="s">
        <v>39645</v>
      </c>
      <c r="B10370">
        <v>256358088805204</v>
      </c>
      <c r="C10370">
        <v>-120557280685135</v>
      </c>
      <c r="D10370">
        <v>779241153535309</v>
      </c>
      <c r="E10370">
        <v>-154711131641576</v>
      </c>
      <c r="F10370">
        <v>121836405608473</v>
      </c>
      <c r="G10370">
        <v>357959450108578</v>
      </c>
      <c r="H10370" s="1" t="s">
        <v>10</v>
      </c>
      <c r="I10370" s="1" t="s">
        <v>10</v>
      </c>
    </row>
    <row r="10371" spans="1:9" x14ac:dyDescent="0.3">
      <c r="A10371" s="1" t="s">
        <v>5037</v>
      </c>
      <c r="B10371">
        <v>168810646865923</v>
      </c>
      <c r="C10371">
        <v>-338015857465091</v>
      </c>
      <c r="D10371">
        <v>218496614521103</v>
      </c>
      <c r="E10371">
        <v>-154700729897325</v>
      </c>
      <c r="F10371">
        <v>12186148561557</v>
      </c>
      <c r="G10371">
        <v>357964461774174</v>
      </c>
      <c r="H10371" s="1" t="s">
        <v>10</v>
      </c>
      <c r="I10371" s="1" t="s">
        <v>10</v>
      </c>
    </row>
    <row r="10372" spans="1:9" x14ac:dyDescent="0.3">
      <c r="A10372" s="1" t="s">
        <v>15362</v>
      </c>
      <c r="B10372">
        <v>333465590594485</v>
      </c>
      <c r="C10372">
        <v>-489456501602676</v>
      </c>
      <c r="D10372">
        <v>316387252475686</v>
      </c>
      <c r="E10372">
        <v>-154701713729851</v>
      </c>
      <c r="F10372">
        <v>121859113289959</v>
      </c>
      <c r="G10372">
        <v>357964461774174</v>
      </c>
      <c r="H10372" s="1" t="s">
        <v>10</v>
      </c>
      <c r="I10372" s="1" t="s">
        <v>10</v>
      </c>
    </row>
    <row r="10373" spans="1:9" x14ac:dyDescent="0.3">
      <c r="A10373" s="1" t="s">
        <v>6460</v>
      </c>
      <c r="B10373">
        <v>854149126120654</v>
      </c>
      <c r="C10373">
        <v>39552943601942</v>
      </c>
      <c r="D10373">
        <v>255706299095675</v>
      </c>
      <c r="E10373">
        <v>154681146854121</v>
      </c>
      <c r="F10373">
        <v>121908713924153</v>
      </c>
      <c r="G10373">
        <v>358034519012647</v>
      </c>
      <c r="H10373" s="1" t="s">
        <v>6461</v>
      </c>
      <c r="I10373" s="1" t="s">
        <v>6462</v>
      </c>
    </row>
    <row r="10374" spans="1:9" x14ac:dyDescent="0.3">
      <c r="A10374" s="1" t="s">
        <v>7488</v>
      </c>
      <c r="B10374">
        <v>560803739231185</v>
      </c>
      <c r="C10374">
        <v>581723698635384</v>
      </c>
      <c r="D10374">
        <v>376076346240494</v>
      </c>
      <c r="E10374">
        <v>154682341617779</v>
      </c>
      <c r="F10374">
        <v>121905832109941</v>
      </c>
      <c r="G10374">
        <v>358034519012647</v>
      </c>
      <c r="H10374" s="1" t="s">
        <v>10</v>
      </c>
      <c r="I10374" s="1" t="s">
        <v>10</v>
      </c>
    </row>
    <row r="10375" spans="1:9" x14ac:dyDescent="0.3">
      <c r="A10375" s="1" t="s">
        <v>51875</v>
      </c>
      <c r="B10375">
        <v>57563567818152</v>
      </c>
      <c r="C10375">
        <v>-105783645849285</v>
      </c>
      <c r="D10375">
        <v>683943386098505</v>
      </c>
      <c r="E10375">
        <v>-15466725462866</v>
      </c>
      <c r="F10375">
        <v>12194222639679</v>
      </c>
      <c r="G10375">
        <v>358098605206834</v>
      </c>
      <c r="H10375" s="1" t="s">
        <v>51876</v>
      </c>
      <c r="I10375" s="1" t="s">
        <v>51877</v>
      </c>
    </row>
    <row r="10376" spans="1:9" x14ac:dyDescent="0.3">
      <c r="A10376" s="1" t="s">
        <v>11452</v>
      </c>
      <c r="B10376">
        <v>447385495039621</v>
      </c>
      <c r="C10376">
        <v>-161243411474306</v>
      </c>
      <c r="D10376">
        <v>104260991956081</v>
      </c>
      <c r="E10376">
        <v>-15465363262823</v>
      </c>
      <c r="F10376">
        <v>121975093993323</v>
      </c>
      <c r="G10376">
        <v>358138625511905</v>
      </c>
      <c r="H10376" s="1" t="s">
        <v>10</v>
      </c>
      <c r="I10376" s="1" t="s">
        <v>10</v>
      </c>
    </row>
    <row r="10377" spans="1:9" x14ac:dyDescent="0.3">
      <c r="A10377" s="1" t="s">
        <v>36406</v>
      </c>
      <c r="B10377">
        <v>20215042790347</v>
      </c>
      <c r="C10377">
        <v>-381235234878268</v>
      </c>
      <c r="D10377">
        <v>246511810765277</v>
      </c>
      <c r="E10377">
        <v>-154651914524806</v>
      </c>
      <c r="F10377">
        <v>121979239979764</v>
      </c>
      <c r="G10377">
        <v>358138625511905</v>
      </c>
      <c r="H10377" s="1" t="s">
        <v>10</v>
      </c>
      <c r="I10377" s="1" t="s">
        <v>10</v>
      </c>
    </row>
    <row r="10378" spans="1:9" x14ac:dyDescent="0.3">
      <c r="A10378" s="1" t="s">
        <v>25353</v>
      </c>
      <c r="B10378">
        <v>45042095571838</v>
      </c>
      <c r="C10378">
        <v>-113859273380147</v>
      </c>
      <c r="D10378">
        <v>73629777312203</v>
      </c>
      <c r="E10378">
        <v>-154637535975919</v>
      </c>
      <c r="F10378">
        <v>122013941435027</v>
      </c>
      <c r="G10378">
        <v>358206173891829</v>
      </c>
      <c r="H10378" s="1" t="s">
        <v>25354</v>
      </c>
      <c r="I10378" s="1" t="s">
        <v>25355</v>
      </c>
    </row>
    <row r="10379" spans="1:9" x14ac:dyDescent="0.3">
      <c r="A10379" s="1" t="s">
        <v>12781</v>
      </c>
      <c r="B10379">
        <v>956046073112043</v>
      </c>
      <c r="C10379">
        <v>-27067746200421</v>
      </c>
      <c r="D10379">
        <v>175055123145082</v>
      </c>
      <c r="E10379">
        <v>-154624130468823</v>
      </c>
      <c r="F10379">
        <v>122046301484212</v>
      </c>
      <c r="G10379">
        <v>358266836128035</v>
      </c>
      <c r="H10379" s="1" t="s">
        <v>10</v>
      </c>
      <c r="I10379" s="1" t="s">
        <v>10</v>
      </c>
    </row>
    <row r="10380" spans="1:9" x14ac:dyDescent="0.3">
      <c r="A10380" s="1" t="s">
        <v>6709</v>
      </c>
      <c r="B10380">
        <v>944238169448858</v>
      </c>
      <c r="C10380">
        <v>532486301706824</v>
      </c>
      <c r="D10380">
        <v>183666316319511</v>
      </c>
      <c r="E10380">
        <v>289920499510915</v>
      </c>
      <c r="F10380">
        <v>374110210329939</v>
      </c>
      <c r="G10380">
        <v>358305867173098</v>
      </c>
      <c r="H10380" s="1" t="s">
        <v>6710</v>
      </c>
      <c r="I10380" s="1" t="s">
        <v>6711</v>
      </c>
    </row>
    <row r="10381" spans="1:9" x14ac:dyDescent="0.3">
      <c r="A10381" s="1" t="s">
        <v>17452</v>
      </c>
      <c r="B10381">
        <v>35604361337233</v>
      </c>
      <c r="C10381">
        <v>386083892030451</v>
      </c>
      <c r="D10381">
        <v>249712182327934</v>
      </c>
      <c r="E10381">
        <v>154611556565321</v>
      </c>
      <c r="F10381">
        <v>122076660191739</v>
      </c>
      <c r="G10381">
        <v>358321612363466</v>
      </c>
      <c r="H10381" s="1" t="s">
        <v>17453</v>
      </c>
      <c r="I10381" s="1" t="s">
        <v>17454</v>
      </c>
    </row>
    <row r="10382" spans="1:9" x14ac:dyDescent="0.3">
      <c r="A10382" s="1" t="s">
        <v>59247</v>
      </c>
      <c r="B10382">
        <v>656237111137063</v>
      </c>
      <c r="C10382">
        <v>288624969908332</v>
      </c>
      <c r="D10382">
        <v>186685967616867</v>
      </c>
      <c r="E10382">
        <v>15460453380228</v>
      </c>
      <c r="F10382">
        <v>122093618673288</v>
      </c>
      <c r="G10382">
        <v>358337049285563</v>
      </c>
      <c r="H10382" s="1" t="s">
        <v>59248</v>
      </c>
      <c r="I10382" s="1" t="s">
        <v>59249</v>
      </c>
    </row>
    <row r="10383" spans="1:9" x14ac:dyDescent="0.3">
      <c r="A10383" s="1" t="s">
        <v>44231</v>
      </c>
      <c r="B10383">
        <v>326481371258295</v>
      </c>
      <c r="C10383">
        <v>974147193783226</v>
      </c>
      <c r="D10383">
        <v>630223971790327</v>
      </c>
      <c r="E10383">
        <v>154571586830613</v>
      </c>
      <c r="F10383">
        <v>122173203199275</v>
      </c>
      <c r="G10383">
        <v>358398912057332</v>
      </c>
      <c r="H10383" s="1" t="s">
        <v>10</v>
      </c>
      <c r="I10383" s="1" t="s">
        <v>10</v>
      </c>
    </row>
    <row r="10384" spans="1:9" x14ac:dyDescent="0.3">
      <c r="A10384" s="1" t="s">
        <v>69927</v>
      </c>
      <c r="B10384">
        <v>590108211992687</v>
      </c>
      <c r="C10384">
        <v>514122866527815</v>
      </c>
      <c r="D10384">
        <v>332585920876822</v>
      </c>
      <c r="E10384">
        <v>154583472797764</v>
      </c>
      <c r="F10384">
        <v>122144487569149</v>
      </c>
      <c r="G10384">
        <v>358398912057332</v>
      </c>
      <c r="H10384" s="1" t="s">
        <v>10</v>
      </c>
      <c r="I10384" s="1" t="s">
        <v>10</v>
      </c>
    </row>
    <row r="10385" spans="1:9" x14ac:dyDescent="0.3">
      <c r="A10385" s="1" t="s">
        <v>12869</v>
      </c>
      <c r="B10385">
        <v>685800184795524</v>
      </c>
      <c r="C10385">
        <v>-421307635057864</v>
      </c>
      <c r="D10385">
        <v>272548961094503</v>
      </c>
      <c r="E10385">
        <v>-154580532380669</v>
      </c>
      <c r="F10385">
        <v>122151590911342</v>
      </c>
      <c r="G10385">
        <v>358398912057332</v>
      </c>
      <c r="H10385" s="1" t="s">
        <v>12870</v>
      </c>
      <c r="I10385" s="1" t="s">
        <v>12871</v>
      </c>
    </row>
    <row r="10386" spans="1:9" x14ac:dyDescent="0.3">
      <c r="A10386" s="1" t="s">
        <v>30109</v>
      </c>
      <c r="B10386">
        <v>336016683046838</v>
      </c>
      <c r="C10386">
        <v>211230882990007</v>
      </c>
      <c r="D10386">
        <v>136652421961439</v>
      </c>
      <c r="E10386">
        <v>154575293989017</v>
      </c>
      <c r="F10386">
        <v>122164246408677</v>
      </c>
      <c r="G10386">
        <v>358398912057332</v>
      </c>
      <c r="H10386" s="1" t="s">
        <v>30110</v>
      </c>
      <c r="I10386" s="1" t="s">
        <v>30111</v>
      </c>
    </row>
    <row r="10387" spans="1:9" x14ac:dyDescent="0.3">
      <c r="A10387" s="1" t="s">
        <v>17062</v>
      </c>
      <c r="B10387">
        <v>895059204654067</v>
      </c>
      <c r="C10387">
        <v>-318970065432818</v>
      </c>
      <c r="D10387">
        <v>206343397240784</v>
      </c>
      <c r="E10387">
        <v>-154582152711487</v>
      </c>
      <c r="F10387">
        <v>122147676540921</v>
      </c>
      <c r="G10387">
        <v>358398912057332</v>
      </c>
      <c r="H10387" s="1" t="s">
        <v>17063</v>
      </c>
      <c r="I10387" s="1" t="s">
        <v>17064</v>
      </c>
    </row>
    <row r="10388" spans="1:9" x14ac:dyDescent="0.3">
      <c r="A10388" s="1" t="s">
        <v>2312</v>
      </c>
      <c r="B10388">
        <v>556261037932745</v>
      </c>
      <c r="C10388">
        <v>-488829722082746</v>
      </c>
      <c r="D10388">
        <v>112152921064715</v>
      </c>
      <c r="E10388">
        <v>-435860000294313</v>
      </c>
      <c r="F10388">
        <v>1308971066.86815</v>
      </c>
      <c r="G10388">
        <v>358608898095748</v>
      </c>
      <c r="H10388" s="1" t="s">
        <v>10</v>
      </c>
      <c r="I10388" s="1" t="s">
        <v>10</v>
      </c>
    </row>
    <row r="10389" spans="1:9" x14ac:dyDescent="0.3">
      <c r="A10389" s="1" t="s">
        <v>37872</v>
      </c>
      <c r="B10389">
        <v>605988612830331</v>
      </c>
      <c r="C10389">
        <v>39012859678691</v>
      </c>
      <c r="D10389">
        <v>252475162865921</v>
      </c>
      <c r="E10389">
        <v>154521574462392</v>
      </c>
      <c r="F10389">
        <v>122294087248417</v>
      </c>
      <c r="G10389">
        <v>358667173971631</v>
      </c>
      <c r="H10389" s="1" t="s">
        <v>37873</v>
      </c>
      <c r="I10389" s="1" t="s">
        <v>37874</v>
      </c>
    </row>
    <row r="10390" spans="1:9" x14ac:dyDescent="0.3">
      <c r="A10390" s="1" t="s">
        <v>23574</v>
      </c>
      <c r="B10390">
        <v>430605206265895</v>
      </c>
      <c r="C10390">
        <v>39200349679381</v>
      </c>
      <c r="D10390">
        <v>25369238622988</v>
      </c>
      <c r="E10390">
        <v>154519220154523</v>
      </c>
      <c r="F10390">
        <v>122299780109038</v>
      </c>
      <c r="G10390">
        <v>358667173971631</v>
      </c>
      <c r="H10390" s="1" t="s">
        <v>23575</v>
      </c>
      <c r="I10390" s="1" t="s">
        <v>23576</v>
      </c>
    </row>
    <row r="10391" spans="1:9" x14ac:dyDescent="0.3">
      <c r="A10391" s="1" t="s">
        <v>22747</v>
      </c>
      <c r="B10391">
        <v>226822876386312</v>
      </c>
      <c r="C10391">
        <v>-202736538404478</v>
      </c>
      <c r="D10391">
        <v>131214887016976</v>
      </c>
      <c r="E10391">
        <v>-154507268964266</v>
      </c>
      <c r="F10391">
        <v>122328682013187</v>
      </c>
      <c r="G10391">
        <v>358717587494677</v>
      </c>
      <c r="H10391" s="1" t="s">
        <v>22748</v>
      </c>
      <c r="I10391" s="1" t="s">
        <v>22749</v>
      </c>
    </row>
    <row r="10392" spans="1:9" x14ac:dyDescent="0.3">
      <c r="A10392" s="1" t="s">
        <v>19913</v>
      </c>
      <c r="B10392">
        <v>177500154023812</v>
      </c>
      <c r="C10392">
        <v>-227757672836146</v>
      </c>
      <c r="D10392">
        <v>147418342201503</v>
      </c>
      <c r="E10392">
        <v>-154497513291004</v>
      </c>
      <c r="F10392">
        <v>122352278392622</v>
      </c>
      <c r="G10392">
        <v>358752434892554</v>
      </c>
      <c r="H10392" s="1" t="s">
        <v>19914</v>
      </c>
      <c r="I10392" s="1" t="s">
        <v>19915</v>
      </c>
    </row>
    <row r="10393" spans="1:9" x14ac:dyDescent="0.3">
      <c r="A10393" s="1" t="s">
        <v>9389</v>
      </c>
      <c r="B10393">
        <v>759438253576571</v>
      </c>
      <c r="C10393">
        <v>904746276532488</v>
      </c>
      <c r="D10393">
        <v>585625364333679</v>
      </c>
      <c r="E10393">
        <v>154492331042031</v>
      </c>
      <c r="F10393">
        <v>122364814321335</v>
      </c>
      <c r="G10393">
        <v>358754848075827</v>
      </c>
      <c r="H10393" s="1" t="s">
        <v>9390</v>
      </c>
      <c r="I10393" s="1" t="s">
        <v>9391</v>
      </c>
    </row>
    <row r="10394" spans="1:9" x14ac:dyDescent="0.3">
      <c r="A10394" s="1" t="s">
        <v>19876</v>
      </c>
      <c r="B10394">
        <v>992024992145978</v>
      </c>
      <c r="C10394">
        <v>-10516843833067</v>
      </c>
      <c r="D10394">
        <v>362810971065995</v>
      </c>
      <c r="E10394">
        <v>-289871163547422</v>
      </c>
      <c r="F10394">
        <v>374699334892224</v>
      </c>
      <c r="G10394">
        <v>358757922113595</v>
      </c>
      <c r="H10394" s="1" t="s">
        <v>10</v>
      </c>
      <c r="I10394" s="1" t="s">
        <v>10</v>
      </c>
    </row>
    <row r="10395" spans="1:9" x14ac:dyDescent="0.3">
      <c r="A10395" s="1" t="s">
        <v>48419</v>
      </c>
      <c r="B10395">
        <v>274778230262533</v>
      </c>
      <c r="C10395">
        <v>162873535166466</v>
      </c>
      <c r="D10395">
        <v>105440995276304</v>
      </c>
      <c r="E10395">
        <v>154468890150044</v>
      </c>
      <c r="F10395">
        <v>122421530687222</v>
      </c>
      <c r="G10395">
        <v>358762480219113</v>
      </c>
      <c r="H10395" s="1" t="s">
        <v>10</v>
      </c>
      <c r="I10395" s="1" t="s">
        <v>10</v>
      </c>
    </row>
    <row r="10396" spans="1:9" x14ac:dyDescent="0.3">
      <c r="A10396" s="1" t="s">
        <v>10806</v>
      </c>
      <c r="B10396">
        <v>146761551578189</v>
      </c>
      <c r="C10396">
        <v>-132959760621865</v>
      </c>
      <c r="D10396">
        <v>860711773289925</v>
      </c>
      <c r="E10396">
        <v>-154476521348894</v>
      </c>
      <c r="F10396">
        <v>122403064379717</v>
      </c>
      <c r="G10396">
        <v>358762480219113</v>
      </c>
      <c r="H10396" s="1" t="s">
        <v>10</v>
      </c>
      <c r="I10396" s="1" t="s">
        <v>10</v>
      </c>
    </row>
    <row r="10397" spans="1:9" x14ac:dyDescent="0.3">
      <c r="A10397" s="1" t="s">
        <v>15553</v>
      </c>
      <c r="B10397">
        <v>170088275464259</v>
      </c>
      <c r="C10397">
        <v>296033530128462</v>
      </c>
      <c r="D10397">
        <v>191648335151179</v>
      </c>
      <c r="E10397">
        <v>154467050232886</v>
      </c>
      <c r="F10397">
        <v>122425983324633</v>
      </c>
      <c r="G10397">
        <v>358762480219113</v>
      </c>
      <c r="H10397" s="1" t="s">
        <v>10</v>
      </c>
      <c r="I10397" s="1" t="s">
        <v>10</v>
      </c>
    </row>
    <row r="10398" spans="1:9" x14ac:dyDescent="0.3">
      <c r="A10398" s="1" t="s">
        <v>16817</v>
      </c>
      <c r="B10398">
        <v>420490438685556</v>
      </c>
      <c r="C10398">
        <v>743280013737194</v>
      </c>
      <c r="D10398">
        <v>481160593058964</v>
      </c>
      <c r="E10398">
        <v>154476493806738</v>
      </c>
      <c r="F10398">
        <v>122403131023511</v>
      </c>
      <c r="G10398">
        <v>358762480219113</v>
      </c>
      <c r="H10398" s="1" t="s">
        <v>10</v>
      </c>
      <c r="I10398" s="1" t="s">
        <v>10</v>
      </c>
    </row>
    <row r="10399" spans="1:9" x14ac:dyDescent="0.3">
      <c r="A10399" s="1" t="s">
        <v>19990</v>
      </c>
      <c r="B10399">
        <v>192677696021583</v>
      </c>
      <c r="C10399">
        <v>-934009890380833</v>
      </c>
      <c r="D10399">
        <v>604609511252932</v>
      </c>
      <c r="E10399">
        <v>-154481507981124</v>
      </c>
      <c r="F10399">
        <v>122390998685706</v>
      </c>
      <c r="G10399">
        <v>358762480219113</v>
      </c>
      <c r="H10399" s="1" t="s">
        <v>10</v>
      </c>
      <c r="I10399" s="1" t="s">
        <v>10</v>
      </c>
    </row>
    <row r="10400" spans="1:9" x14ac:dyDescent="0.3">
      <c r="A10400" s="1" t="s">
        <v>66062</v>
      </c>
      <c r="B10400">
        <v>526345014335966</v>
      </c>
      <c r="C10400">
        <v>-145916061053849</v>
      </c>
      <c r="D10400">
        <v>94473770579577</v>
      </c>
      <c r="E10400">
        <v>-154451399746918</v>
      </c>
      <c r="F10400">
        <v>122463862939508</v>
      </c>
      <c r="G10400">
        <v>358804826666749</v>
      </c>
      <c r="H10400" s="1" t="s">
        <v>66063</v>
      </c>
      <c r="I10400" s="1" t="s">
        <v>66064</v>
      </c>
    </row>
    <row r="10401" spans="1:9" x14ac:dyDescent="0.3">
      <c r="A10401" s="1" t="s">
        <v>47493</v>
      </c>
      <c r="B10401">
        <v>163599642657472</v>
      </c>
      <c r="C10401">
        <v>540615098145949</v>
      </c>
      <c r="D10401">
        <v>350013341391899</v>
      </c>
      <c r="E10401">
        <v>154455569035192</v>
      </c>
      <c r="F10401">
        <v>122453770918202</v>
      </c>
      <c r="G10401">
        <v>358804826666749</v>
      </c>
      <c r="H10401" s="1" t="s">
        <v>10</v>
      </c>
      <c r="I10401" s="1" t="s">
        <v>10</v>
      </c>
    </row>
    <row r="10402" spans="1:9" x14ac:dyDescent="0.3">
      <c r="A10402" s="1" t="s">
        <v>15660</v>
      </c>
      <c r="B10402">
        <v>472250309130031</v>
      </c>
      <c r="C10402">
        <v>201705698462641</v>
      </c>
      <c r="D10402">
        <v>130607427044192</v>
      </c>
      <c r="E10402">
        <v>154436622041709</v>
      </c>
      <c r="F10402">
        <v>122499638527344</v>
      </c>
      <c r="G10402">
        <v>358875315968819</v>
      </c>
      <c r="H10402" s="1" t="s">
        <v>10</v>
      </c>
      <c r="I10402" s="1" t="s">
        <v>10</v>
      </c>
    </row>
    <row r="10403" spans="1:9" x14ac:dyDescent="0.3">
      <c r="A10403" s="1" t="s">
        <v>38493</v>
      </c>
      <c r="B10403">
        <v>565174067143172</v>
      </c>
      <c r="C10403">
        <v>285654588380422</v>
      </c>
      <c r="D10403">
        <v>185033295777248</v>
      </c>
      <c r="E10403">
        <v>154380100716741</v>
      </c>
      <c r="F10403">
        <v>122636547278722</v>
      </c>
      <c r="G10403">
        <v>359234579573942</v>
      </c>
      <c r="H10403" s="1" t="s">
        <v>38494</v>
      </c>
      <c r="I10403" s="1" t="s">
        <v>38495</v>
      </c>
    </row>
    <row r="10404" spans="1:9" x14ac:dyDescent="0.3">
      <c r="A10404" s="1" t="s">
        <v>13459</v>
      </c>
      <c r="B10404">
        <v>245951787974272</v>
      </c>
      <c r="C10404">
        <v>-112854300661727</v>
      </c>
      <c r="D10404">
        <v>731033789608848</v>
      </c>
      <c r="E10404">
        <v>-154376312375536</v>
      </c>
      <c r="F10404">
        <v>122645727859372</v>
      </c>
      <c r="G10404">
        <v>359234579573942</v>
      </c>
      <c r="H10404" s="1" t="s">
        <v>13460</v>
      </c>
      <c r="I10404" s="1" t="s">
        <v>13461</v>
      </c>
    </row>
    <row r="10405" spans="1:9" x14ac:dyDescent="0.3">
      <c r="A10405" s="1" t="s">
        <v>5868</v>
      </c>
      <c r="B10405">
        <v>170515666295064</v>
      </c>
      <c r="C10405">
        <v>161385048402349</v>
      </c>
      <c r="D10405">
        <v>433630429164652</v>
      </c>
      <c r="E10405">
        <v>372171871594072</v>
      </c>
      <c r="F10405">
        <v>197871371599961</v>
      </c>
      <c r="G10405">
        <v>359253244856859</v>
      </c>
      <c r="H10405" s="1" t="s">
        <v>10</v>
      </c>
      <c r="I10405" s="1" t="s">
        <v>10</v>
      </c>
    </row>
    <row r="10406" spans="1:9" x14ac:dyDescent="0.3">
      <c r="A10406" s="1" t="s">
        <v>3184</v>
      </c>
      <c r="B10406">
        <v>788234842117273</v>
      </c>
      <c r="C10406">
        <v>-100779201453691</v>
      </c>
      <c r="D10406">
        <v>347760876955767</v>
      </c>
      <c r="E10406">
        <v>-289794534497076</v>
      </c>
      <c r="F10406">
        <v>375616040462116</v>
      </c>
      <c r="G10406">
        <v>359523240728567</v>
      </c>
      <c r="H10406" s="1" t="s">
        <v>3185</v>
      </c>
      <c r="I10406" s="1" t="s">
        <v>3186</v>
      </c>
    </row>
    <row r="10407" spans="1:9" x14ac:dyDescent="0.3">
      <c r="A10407" s="1" t="s">
        <v>49717</v>
      </c>
      <c r="B10407">
        <v>367162029854871</v>
      </c>
      <c r="C10407">
        <v>-1230832724499</v>
      </c>
      <c r="D10407">
        <v>797644870935526</v>
      </c>
      <c r="E10407">
        <v>-154308360693826</v>
      </c>
      <c r="F10407">
        <v>122810491639757</v>
      </c>
      <c r="G10407">
        <v>359633812792625</v>
      </c>
      <c r="H10407" s="1" t="s">
        <v>10</v>
      </c>
      <c r="I10407" s="1" t="s">
        <v>10</v>
      </c>
    </row>
    <row r="10408" spans="1:9" x14ac:dyDescent="0.3">
      <c r="A10408" s="1" t="s">
        <v>8997</v>
      </c>
      <c r="B10408">
        <v>424862541202444</v>
      </c>
      <c r="C10408">
        <v>-490330599514402</v>
      </c>
      <c r="D10408">
        <v>317777027841411</v>
      </c>
      <c r="E10408">
        <v>-154300203147191</v>
      </c>
      <c r="F10408">
        <v>122830283022662</v>
      </c>
      <c r="G10408">
        <v>359633812792625</v>
      </c>
      <c r="H10408" s="1" t="s">
        <v>8998</v>
      </c>
      <c r="I10408" s="1" t="s">
        <v>8999</v>
      </c>
    </row>
    <row r="10409" spans="1:9" x14ac:dyDescent="0.3">
      <c r="A10409" s="1" t="s">
        <v>47649</v>
      </c>
      <c r="B10409">
        <v>124048533681458</v>
      </c>
      <c r="C10409">
        <v>-277100964124788</v>
      </c>
      <c r="D10409">
        <v>17960914659627</v>
      </c>
      <c r="E10409">
        <v>-154279984831542</v>
      </c>
      <c r="F10409">
        <v>122879346307711</v>
      </c>
      <c r="G10409">
        <v>359633812792625</v>
      </c>
      <c r="H10409" s="1" t="s">
        <v>47650</v>
      </c>
      <c r="I10409" s="1" t="s">
        <v>47651</v>
      </c>
    </row>
    <row r="10410" spans="1:9" x14ac:dyDescent="0.3">
      <c r="A10410" s="1" t="s">
        <v>9914</v>
      </c>
      <c r="B10410">
        <v>29105237112272</v>
      </c>
      <c r="C10410">
        <v>-9889497651956</v>
      </c>
      <c r="D10410">
        <v>640884401754437</v>
      </c>
      <c r="E10410">
        <v>-154310163032261</v>
      </c>
      <c r="F10410">
        <v>122806119243167</v>
      </c>
      <c r="G10410">
        <v>359633812792625</v>
      </c>
      <c r="H10410" s="1" t="s">
        <v>9915</v>
      </c>
      <c r="I10410" s="1" t="s">
        <v>9916</v>
      </c>
    </row>
    <row r="10411" spans="1:9" x14ac:dyDescent="0.3">
      <c r="A10411" s="1" t="s">
        <v>40100</v>
      </c>
      <c r="B10411">
        <v>172135271591374</v>
      </c>
      <c r="C10411">
        <v>-304493543781455</v>
      </c>
      <c r="D10411">
        <v>197331669391481</v>
      </c>
      <c r="E10411">
        <v>-154305461824974</v>
      </c>
      <c r="F10411">
        <v>122817524427715</v>
      </c>
      <c r="G10411">
        <v>359633812792625</v>
      </c>
      <c r="H10411" s="1" t="s">
        <v>40101</v>
      </c>
      <c r="I10411" s="1" t="s">
        <v>40102</v>
      </c>
    </row>
    <row r="10412" spans="1:9" x14ac:dyDescent="0.3">
      <c r="A10412" s="1" t="s">
        <v>13084</v>
      </c>
      <c r="B10412">
        <v>28256589084084</v>
      </c>
      <c r="C10412">
        <v>-377049903700618</v>
      </c>
      <c r="D10412">
        <v>244374449371062</v>
      </c>
      <c r="E10412">
        <v>-154291868348356</v>
      </c>
      <c r="F10412">
        <v>122850507018037</v>
      </c>
      <c r="G10412">
        <v>359633812792625</v>
      </c>
      <c r="H10412" s="1" t="s">
        <v>13085</v>
      </c>
      <c r="I10412" s="1" t="s">
        <v>13086</v>
      </c>
    </row>
    <row r="10413" spans="1:9" x14ac:dyDescent="0.3">
      <c r="A10413" s="1" t="s">
        <v>16571</v>
      </c>
      <c r="B10413">
        <v>416267265194705</v>
      </c>
      <c r="C10413">
        <v>-361693924137251</v>
      </c>
      <c r="D10413">
        <v>234444663923534</v>
      </c>
      <c r="E10413">
        <v>-154276884823968</v>
      </c>
      <c r="F10413">
        <v>122886870372499</v>
      </c>
      <c r="G10413">
        <v>359633812792625</v>
      </c>
      <c r="H10413" s="1" t="s">
        <v>16572</v>
      </c>
      <c r="I10413" s="1" t="s">
        <v>16573</v>
      </c>
    </row>
    <row r="10414" spans="1:9" x14ac:dyDescent="0.3">
      <c r="A10414" s="1" t="s">
        <v>18783</v>
      </c>
      <c r="B10414">
        <v>103160314721492</v>
      </c>
      <c r="C10414">
        <v>-285317465038136</v>
      </c>
      <c r="D10414">
        <v>184922868132398</v>
      </c>
      <c r="E10414">
        <v>-154289984748592</v>
      </c>
      <c r="F10414">
        <v>122855077844134</v>
      </c>
      <c r="G10414">
        <v>359633812792625</v>
      </c>
      <c r="H10414" s="1" t="s">
        <v>10</v>
      </c>
      <c r="I10414" s="1" t="s">
        <v>10</v>
      </c>
    </row>
    <row r="10415" spans="1:9" x14ac:dyDescent="0.3">
      <c r="A10415" s="1" t="s">
        <v>21994</v>
      </c>
      <c r="B10415">
        <v>814459655914761</v>
      </c>
      <c r="C10415">
        <v>165250909283191</v>
      </c>
      <c r="D10415">
        <v>107113439153698</v>
      </c>
      <c r="E10415">
        <v>154276541383449</v>
      </c>
      <c r="F10415">
        <v>12288770396316</v>
      </c>
      <c r="G10415">
        <v>359633812792625</v>
      </c>
      <c r="H10415" s="1" t="s">
        <v>21995</v>
      </c>
      <c r="I10415" s="1" t="s">
        <v>21996</v>
      </c>
    </row>
    <row r="10416" spans="1:9" x14ac:dyDescent="0.3">
      <c r="A10416" s="1" t="s">
        <v>69731</v>
      </c>
      <c r="B10416">
        <v>156689398997271</v>
      </c>
      <c r="C10416">
        <v>277568050661809</v>
      </c>
      <c r="D10416">
        <v>179929160406413</v>
      </c>
      <c r="E10416">
        <v>154265184161842</v>
      </c>
      <c r="F10416">
        <v>122915272429416</v>
      </c>
      <c r="G10416">
        <v>359645766071893</v>
      </c>
      <c r="H10416" s="1" t="s">
        <v>69732</v>
      </c>
      <c r="I10416" s="1" t="s">
        <v>69733</v>
      </c>
    </row>
    <row r="10417" spans="1:9" x14ac:dyDescent="0.3">
      <c r="A10417" s="1" t="s">
        <v>24920</v>
      </c>
      <c r="B10417">
        <v>419916347365672</v>
      </c>
      <c r="C10417">
        <v>-782300658689306</v>
      </c>
      <c r="D10417">
        <v>507104263770588</v>
      </c>
      <c r="E10417">
        <v>-154268207660588</v>
      </c>
      <c r="F10417">
        <v>122907932731007</v>
      </c>
      <c r="G10417">
        <v>359645766071893</v>
      </c>
      <c r="H10417" s="1" t="s">
        <v>10</v>
      </c>
      <c r="I10417" s="1" t="s">
        <v>10</v>
      </c>
    </row>
    <row r="10418" spans="1:9" x14ac:dyDescent="0.3">
      <c r="A10418" s="1" t="s">
        <v>40561</v>
      </c>
      <c r="B10418">
        <v>133314335313567</v>
      </c>
      <c r="C10418">
        <v>180150169834072</v>
      </c>
      <c r="D10418">
        <v>116793983817119</v>
      </c>
      <c r="E10418">
        <v>154246104076867</v>
      </c>
      <c r="F10418">
        <v>122961598212442</v>
      </c>
      <c r="G10418">
        <v>359746947334884</v>
      </c>
      <c r="H10418" s="1" t="s">
        <v>40562</v>
      </c>
      <c r="I10418" s="1" t="s">
        <v>40563</v>
      </c>
    </row>
    <row r="10419" spans="1:9" x14ac:dyDescent="0.3">
      <c r="A10419" s="1" t="s">
        <v>14402</v>
      </c>
      <c r="B10419">
        <v>972278571983763</v>
      </c>
      <c r="C10419">
        <v>-732133833792725</v>
      </c>
      <c r="D10419">
        <v>474682632613604</v>
      </c>
      <c r="E10419">
        <v>-154236490549821</v>
      </c>
      <c r="F10419">
        <v>122984944687812</v>
      </c>
      <c r="G10419">
        <v>359757756522812</v>
      </c>
      <c r="H10419" s="1" t="s">
        <v>10</v>
      </c>
      <c r="I10419" s="1" t="s">
        <v>10</v>
      </c>
    </row>
    <row r="10420" spans="1:9" x14ac:dyDescent="0.3">
      <c r="A10420" s="1" t="s">
        <v>24300</v>
      </c>
      <c r="B10420">
        <v>222462780438702</v>
      </c>
      <c r="C10420">
        <v>-678827697544873</v>
      </c>
      <c r="D10420">
        <v>440125843659501</v>
      </c>
      <c r="E10420">
        <v>-154234909702335</v>
      </c>
      <c r="F10420">
        <v>122988784111475</v>
      </c>
      <c r="G10420">
        <v>359757756522812</v>
      </c>
      <c r="H10420" s="1" t="s">
        <v>10</v>
      </c>
      <c r="I10420" s="1" t="s">
        <v>10</v>
      </c>
    </row>
    <row r="10421" spans="1:9" x14ac:dyDescent="0.3">
      <c r="A10421" s="1" t="s">
        <v>38327</v>
      </c>
      <c r="B10421">
        <v>13265674628347</v>
      </c>
      <c r="C10421">
        <v>-155525684486335</v>
      </c>
      <c r="D10421">
        <v>100841080557298</v>
      </c>
      <c r="E10421">
        <v>-154228498571042</v>
      </c>
      <c r="F10421">
        <v>123004355864302</v>
      </c>
      <c r="G10421">
        <v>359768947265823</v>
      </c>
      <c r="H10421" s="1" t="s">
        <v>38328</v>
      </c>
      <c r="I10421" s="1" t="s">
        <v>38329</v>
      </c>
    </row>
    <row r="10422" spans="1:9" x14ac:dyDescent="0.3">
      <c r="A10422" s="1" t="s">
        <v>39656</v>
      </c>
      <c r="B10422">
        <v>213913521971466</v>
      </c>
      <c r="C10422">
        <v>-123293285209169</v>
      </c>
      <c r="D10422">
        <v>799499590930671</v>
      </c>
      <c r="E10422">
        <v>-15421306853409</v>
      </c>
      <c r="F10422">
        <v>12304183960655</v>
      </c>
      <c r="G10422">
        <v>359780946281656</v>
      </c>
      <c r="H10422" s="1" t="s">
        <v>10</v>
      </c>
      <c r="I10422" s="1" t="s">
        <v>10</v>
      </c>
    </row>
    <row r="10423" spans="1:9" x14ac:dyDescent="0.3">
      <c r="A10423" s="1" t="s">
        <v>27723</v>
      </c>
      <c r="B10423">
        <v>45474388214712</v>
      </c>
      <c r="C10423">
        <v>562895500491127</v>
      </c>
      <c r="D10423">
        <v>365018447798982</v>
      </c>
      <c r="E10423">
        <v>154210151263675</v>
      </c>
      <c r="F10423">
        <v>123048927449805</v>
      </c>
      <c r="G10423">
        <v>359780946281656</v>
      </c>
      <c r="H10423" s="1" t="s">
        <v>10</v>
      </c>
      <c r="I10423" s="1" t="s">
        <v>10</v>
      </c>
    </row>
    <row r="10424" spans="1:9" x14ac:dyDescent="0.3">
      <c r="A10424" s="1" t="s">
        <v>18230</v>
      </c>
      <c r="B10424">
        <v>223403163204594</v>
      </c>
      <c r="C10424">
        <v>781908325804182</v>
      </c>
      <c r="D10424">
        <v>507049580383751</v>
      </c>
      <c r="E10424">
        <v>154207469260187</v>
      </c>
      <c r="F10424">
        <v>123055443966392</v>
      </c>
      <c r="G10424">
        <v>359780946281656</v>
      </c>
      <c r="H10424" s="1" t="s">
        <v>18231</v>
      </c>
      <c r="I10424" s="1" t="s">
        <v>18232</v>
      </c>
    </row>
    <row r="10425" spans="1:9" x14ac:dyDescent="0.3">
      <c r="A10425" s="1" t="s">
        <v>21224</v>
      </c>
      <c r="B10425">
        <v>491149505646172</v>
      </c>
      <c r="C10425">
        <v>355132302072184</v>
      </c>
      <c r="D10425">
        <v>23028883627172</v>
      </c>
      <c r="E10425">
        <v>154211688165883</v>
      </c>
      <c r="F10425">
        <v>123045193329776</v>
      </c>
      <c r="G10425">
        <v>359780946281656</v>
      </c>
      <c r="H10425" s="1" t="s">
        <v>10</v>
      </c>
      <c r="I10425" s="1" t="s">
        <v>10</v>
      </c>
    </row>
    <row r="10426" spans="1:9" x14ac:dyDescent="0.3">
      <c r="A10426" s="1" t="s">
        <v>12065</v>
      </c>
      <c r="B10426">
        <v>808877981029826</v>
      </c>
      <c r="C10426">
        <v>-230039237673873</v>
      </c>
      <c r="D10426">
        <v>793918225888438</v>
      </c>
      <c r="E10426">
        <v>-28975180336293</v>
      </c>
      <c r="F10426">
        <v>376128113518176</v>
      </c>
      <c r="G10426">
        <v>359788506837858</v>
      </c>
      <c r="H10426" s="1" t="s">
        <v>10</v>
      </c>
      <c r="I10426" s="1" t="s">
        <v>10</v>
      </c>
    </row>
    <row r="10427" spans="1:9" x14ac:dyDescent="0.3">
      <c r="A10427" s="1" t="s">
        <v>5508</v>
      </c>
      <c r="B10427">
        <v>152724427686528</v>
      </c>
      <c r="C10427">
        <v>-553253366543205</v>
      </c>
      <c r="D10427">
        <v>190937481666793</v>
      </c>
      <c r="E10427">
        <v>-289756291804818</v>
      </c>
      <c r="F10427">
        <v>376074295993811</v>
      </c>
      <c r="G10427">
        <v>359788506837858</v>
      </c>
      <c r="H10427" s="1" t="s">
        <v>5509</v>
      </c>
      <c r="I10427" s="1" t="s">
        <v>5510</v>
      </c>
    </row>
    <row r="10428" spans="1:9" x14ac:dyDescent="0.3">
      <c r="A10428" s="1" t="s">
        <v>1823</v>
      </c>
      <c r="B10428">
        <v>610549361568915</v>
      </c>
      <c r="C10428">
        <v>-249597181451917</v>
      </c>
      <c r="D10428">
        <v>57277498132477</v>
      </c>
      <c r="E10428">
        <v>-435768302719201</v>
      </c>
      <c r="F10428">
        <v>1314465644.7113099</v>
      </c>
      <c r="G10428">
        <v>359792388131033</v>
      </c>
      <c r="H10428" s="1" t="s">
        <v>1824</v>
      </c>
      <c r="I10428" s="1" t="s">
        <v>1825</v>
      </c>
    </row>
    <row r="10429" spans="1:9" x14ac:dyDescent="0.3">
      <c r="A10429" s="1" t="s">
        <v>21867</v>
      </c>
      <c r="B10429">
        <v>27685394963538</v>
      </c>
      <c r="C10429">
        <v>518549292864354</v>
      </c>
      <c r="D10429">
        <v>336299289516063</v>
      </c>
      <c r="E10429">
        <v>154192800588592</v>
      </c>
      <c r="F10429">
        <v>123091089494373</v>
      </c>
      <c r="G10429">
        <v>359850814176114</v>
      </c>
      <c r="H10429" s="1" t="s">
        <v>21868</v>
      </c>
      <c r="I10429" s="1" t="s">
        <v>21869</v>
      </c>
    </row>
    <row r="10430" spans="1:9" x14ac:dyDescent="0.3">
      <c r="A10430" s="1" t="s">
        <v>15689</v>
      </c>
      <c r="B10430">
        <v>115135072602659</v>
      </c>
      <c r="C10430">
        <v>-145638924177424</v>
      </c>
      <c r="D10430">
        <v>944558414592329</v>
      </c>
      <c r="E10430">
        <v>-154187313275148</v>
      </c>
      <c r="F10430">
        <v>123104425983727</v>
      </c>
      <c r="G10430">
        <v>359855455569343</v>
      </c>
      <c r="H10430" s="1" t="s">
        <v>10</v>
      </c>
      <c r="I10430" s="1" t="s">
        <v>10</v>
      </c>
    </row>
    <row r="10431" spans="1:9" x14ac:dyDescent="0.3">
      <c r="A10431" s="1" t="s">
        <v>28163</v>
      </c>
      <c r="B10431">
        <v>717640759717976</v>
      </c>
      <c r="C10431">
        <v>198049969317119</v>
      </c>
      <c r="D10431">
        <v>12845929898387</v>
      </c>
      <c r="E10431">
        <v>154173322510492</v>
      </c>
      <c r="F10431">
        <v>12313843455757</v>
      </c>
      <c r="G10431">
        <v>359920518376162</v>
      </c>
      <c r="H10431" s="1" t="s">
        <v>10</v>
      </c>
      <c r="I10431" s="1" t="s">
        <v>10</v>
      </c>
    </row>
    <row r="10432" spans="1:9" x14ac:dyDescent="0.3">
      <c r="A10432" s="1" t="s">
        <v>52555</v>
      </c>
      <c r="B10432">
        <v>597922653074347</v>
      </c>
      <c r="C10432">
        <v>-406202393129025</v>
      </c>
      <c r="D10432">
        <v>263527623266228</v>
      </c>
      <c r="E10432">
        <v>-154140347070433</v>
      </c>
      <c r="F10432">
        <v>123218619865461</v>
      </c>
      <c r="G10432">
        <v>360051813380959</v>
      </c>
      <c r="H10432" s="1" t="s">
        <v>10</v>
      </c>
      <c r="I10432" s="1" t="s">
        <v>10</v>
      </c>
    </row>
    <row r="10433" spans="1:9" x14ac:dyDescent="0.3">
      <c r="A10433" s="1" t="s">
        <v>18419</v>
      </c>
      <c r="B10433">
        <v>431717276904874</v>
      </c>
      <c r="C10433">
        <v>878740858419144</v>
      </c>
      <c r="D10433">
        <v>570136199845501</v>
      </c>
      <c r="E10433">
        <v>154128234386322</v>
      </c>
      <c r="F10433">
        <v>123248084123574</v>
      </c>
      <c r="G10433">
        <v>360103555148427</v>
      </c>
      <c r="H10433" s="1" t="s">
        <v>18420</v>
      </c>
      <c r="I10433" s="1" t="s">
        <v>18421</v>
      </c>
    </row>
    <row r="10434" spans="1:9" x14ac:dyDescent="0.3">
      <c r="A10434" s="1" t="s">
        <v>17189</v>
      </c>
      <c r="B10434">
        <v>540805829197763</v>
      </c>
      <c r="C10434">
        <v>-533096836266977</v>
      </c>
      <c r="D10434">
        <v>345982595784226</v>
      </c>
      <c r="E10434">
        <v>-154081980643745</v>
      </c>
      <c r="F10434">
        <v>123360647558167</v>
      </c>
      <c r="G10434">
        <v>360329322340176</v>
      </c>
      <c r="H10434" s="1" t="s">
        <v>10</v>
      </c>
      <c r="I10434" s="1" t="s">
        <v>10</v>
      </c>
    </row>
    <row r="10435" spans="1:9" x14ac:dyDescent="0.3">
      <c r="A10435" s="1" t="s">
        <v>8472</v>
      </c>
      <c r="B10435">
        <v>389262584307343</v>
      </c>
      <c r="C10435">
        <v>307200958822888</v>
      </c>
      <c r="D10435">
        <v>199384651031253</v>
      </c>
      <c r="E10435">
        <v>154074527419231</v>
      </c>
      <c r="F10435">
        <v>123378793284726</v>
      </c>
      <c r="G10435">
        <v>360347960285866</v>
      </c>
      <c r="H10435" s="1" t="s">
        <v>10</v>
      </c>
      <c r="I10435" s="1" t="s">
        <v>10</v>
      </c>
    </row>
    <row r="10436" spans="1:9" x14ac:dyDescent="0.3">
      <c r="A10436" s="1" t="s">
        <v>51498</v>
      </c>
      <c r="B10436">
        <v>108470250125505</v>
      </c>
      <c r="C10436">
        <v>136749684329037</v>
      </c>
      <c r="D10436">
        <v>887674103443399</v>
      </c>
      <c r="E10436">
        <v>154053930151356</v>
      </c>
      <c r="F10436">
        <v>12342895052382</v>
      </c>
      <c r="G10436">
        <v>360460080624912</v>
      </c>
      <c r="H10436" s="1" t="s">
        <v>51499</v>
      </c>
      <c r="I10436" s="1" t="s">
        <v>51500</v>
      </c>
    </row>
    <row r="10437" spans="1:9" x14ac:dyDescent="0.3">
      <c r="A10437" s="1" t="s">
        <v>38786</v>
      </c>
      <c r="B10437">
        <v>136408769713528</v>
      </c>
      <c r="C10437">
        <v>324016904782402</v>
      </c>
      <c r="D10437">
        <v>210336616838118</v>
      </c>
      <c r="E10437">
        <v>154046836757756</v>
      </c>
      <c r="F10437">
        <v>123446227617865</v>
      </c>
      <c r="G10437">
        <v>360476166050872</v>
      </c>
      <c r="H10437" s="1" t="s">
        <v>38787</v>
      </c>
      <c r="I10437" s="1" t="s">
        <v>38788</v>
      </c>
    </row>
    <row r="10438" spans="1:9" x14ac:dyDescent="0.3">
      <c r="A10438" s="1" t="s">
        <v>25206</v>
      </c>
      <c r="B10438">
        <v>106454607332379</v>
      </c>
      <c r="C10438">
        <v>14836983898541</v>
      </c>
      <c r="D10438">
        <v>963316636877884</v>
      </c>
      <c r="E10438">
        <v>154019803360065</v>
      </c>
      <c r="F10438">
        <v>12351208908895</v>
      </c>
      <c r="G10438">
        <v>360634106454285</v>
      </c>
      <c r="H10438" s="1" t="s">
        <v>10</v>
      </c>
      <c r="I10438" s="1" t="s">
        <v>10</v>
      </c>
    </row>
    <row r="10439" spans="1:9" x14ac:dyDescent="0.3">
      <c r="A10439" s="1" t="s">
        <v>2274</v>
      </c>
      <c r="B10439">
        <v>386589027756132</v>
      </c>
      <c r="C10439">
        <v>-445322972749218</v>
      </c>
      <c r="D10439">
        <v>119691357751608</v>
      </c>
      <c r="E10439">
        <v>-372059421093196</v>
      </c>
      <c r="F10439">
        <v>198754579054741</v>
      </c>
      <c r="G10439">
        <v>360643009589317</v>
      </c>
      <c r="H10439" s="1" t="s">
        <v>10</v>
      </c>
      <c r="I10439" s="1" t="s">
        <v>10</v>
      </c>
    </row>
    <row r="10440" spans="1:9" x14ac:dyDescent="0.3">
      <c r="A10440" s="1" t="s">
        <v>4658</v>
      </c>
      <c r="B10440">
        <v>568409191175645</v>
      </c>
      <c r="C10440">
        <v>-237738783725208</v>
      </c>
      <c r="D10440">
        <v>639007816595473</v>
      </c>
      <c r="E10440">
        <v>-372043623803916</v>
      </c>
      <c r="F10440">
        <v>198878950252678</v>
      </c>
      <c r="G10440">
        <v>360655024706292</v>
      </c>
      <c r="H10440" s="1" t="s">
        <v>4659</v>
      </c>
      <c r="I10440" s="1" t="s">
        <v>4660</v>
      </c>
    </row>
    <row r="10441" spans="1:9" x14ac:dyDescent="0.3">
      <c r="A10441" s="1" t="s">
        <v>15611</v>
      </c>
      <c r="B10441">
        <v>912463067606682</v>
      </c>
      <c r="C10441">
        <v>390211218682649</v>
      </c>
      <c r="D10441">
        <v>2533886497048</v>
      </c>
      <c r="E10441">
        <v>153997118314987</v>
      </c>
      <c r="F10441">
        <v>123567377832923</v>
      </c>
      <c r="G10441">
        <v>360738831632496</v>
      </c>
      <c r="H10441" s="1" t="s">
        <v>15612</v>
      </c>
      <c r="I10441" s="1" t="s">
        <v>15613</v>
      </c>
    </row>
    <row r="10442" spans="1:9" x14ac:dyDescent="0.3">
      <c r="A10442" s="1" t="s">
        <v>27580</v>
      </c>
      <c r="B10442">
        <v>115919890828612</v>
      </c>
      <c r="C10442">
        <v>420661256318345</v>
      </c>
      <c r="D10442">
        <v>27316477925364</v>
      </c>
      <c r="E10442">
        <v>153995422641127</v>
      </c>
      <c r="F10442">
        <v>123571511361394</v>
      </c>
      <c r="G10442">
        <v>360738831632496</v>
      </c>
      <c r="H10442" s="1" t="s">
        <v>27581</v>
      </c>
      <c r="I10442" s="1" t="s">
        <v>27582</v>
      </c>
    </row>
    <row r="10443" spans="1:9" x14ac:dyDescent="0.3">
      <c r="A10443" s="1" t="s">
        <v>33617</v>
      </c>
      <c r="B10443">
        <v>111448542622116</v>
      </c>
      <c r="C10443">
        <v>440828153721542</v>
      </c>
      <c r="D10443">
        <v>286276158118875</v>
      </c>
      <c r="E10443">
        <v>153987030082502</v>
      </c>
      <c r="F10443">
        <v>123591971413071</v>
      </c>
      <c r="G10443">
        <v>360764175394164</v>
      </c>
      <c r="H10443" s="1" t="s">
        <v>10</v>
      </c>
      <c r="I10443" s="1" t="s">
        <v>10</v>
      </c>
    </row>
    <row r="10444" spans="1:9" x14ac:dyDescent="0.3">
      <c r="A10444" s="1" t="s">
        <v>39237</v>
      </c>
      <c r="B10444">
        <v>278289228533708</v>
      </c>
      <c r="C10444">
        <v>548796673699995</v>
      </c>
      <c r="D10444">
        <v>356416571371771</v>
      </c>
      <c r="E10444">
        <v>153976194649927</v>
      </c>
      <c r="F10444">
        <v>123618390809449</v>
      </c>
      <c r="G10444">
        <v>360781817007684</v>
      </c>
      <c r="H10444" s="1" t="s">
        <v>10</v>
      </c>
      <c r="I10444" s="1" t="s">
        <v>10</v>
      </c>
    </row>
    <row r="10445" spans="1:9" x14ac:dyDescent="0.3">
      <c r="A10445" s="1" t="s">
        <v>34504</v>
      </c>
      <c r="B10445">
        <v>573303491812875</v>
      </c>
      <c r="C10445">
        <v>-520114318633338</v>
      </c>
      <c r="D10445">
        <v>337791649181144</v>
      </c>
      <c r="E10445">
        <v>-15397488951967</v>
      </c>
      <c r="F10445">
        <v>123621573329056</v>
      </c>
      <c r="G10445">
        <v>360781817007684</v>
      </c>
      <c r="H10445" s="1" t="s">
        <v>10</v>
      </c>
      <c r="I10445" s="1" t="s">
        <v>10</v>
      </c>
    </row>
    <row r="10446" spans="1:9" x14ac:dyDescent="0.3">
      <c r="A10446" s="1" t="s">
        <v>9829</v>
      </c>
      <c r="B10446">
        <v>10206572175782</v>
      </c>
      <c r="C10446">
        <v>-437868727166318</v>
      </c>
      <c r="D10446">
        <v>28442387888466</v>
      </c>
      <c r="E10446">
        <v>-153949355055341</v>
      </c>
      <c r="F10446">
        <v>123683851194391</v>
      </c>
      <c r="G10446">
        <v>360929180471893</v>
      </c>
      <c r="H10446" s="1" t="s">
        <v>10</v>
      </c>
      <c r="I10446" s="1" t="s">
        <v>10</v>
      </c>
    </row>
    <row r="10447" spans="1:9" x14ac:dyDescent="0.3">
      <c r="A10447" s="1" t="s">
        <v>17893</v>
      </c>
      <c r="B10447">
        <v>19734165749238</v>
      </c>
      <c r="C10447">
        <v>-21195725966025</v>
      </c>
      <c r="D10447">
        <v>137687365467528</v>
      </c>
      <c r="E10447">
        <v>-153940965418674</v>
      </c>
      <c r="F10447">
        <v>123704318634512</v>
      </c>
      <c r="G10447">
        <v>360954518000997</v>
      </c>
      <c r="H10447" s="1" t="s">
        <v>17894</v>
      </c>
      <c r="I10447" s="1" t="s">
        <v>17895</v>
      </c>
    </row>
    <row r="10448" spans="1:9" x14ac:dyDescent="0.3">
      <c r="A10448" s="1" t="s">
        <v>26846</v>
      </c>
      <c r="B10448">
        <v>113679576894494</v>
      </c>
      <c r="C10448">
        <v>156050189728651</v>
      </c>
      <c r="D10448">
        <v>101377561361707</v>
      </c>
      <c r="E10448">
        <v>153929713471679</v>
      </c>
      <c r="F10448">
        <v>12373177314537</v>
      </c>
      <c r="G10448">
        <v>361000236203995</v>
      </c>
      <c r="H10448" s="1" t="s">
        <v>26847</v>
      </c>
      <c r="I10448" s="1" t="s">
        <v>26848</v>
      </c>
    </row>
    <row r="10449" spans="1:9" x14ac:dyDescent="0.3">
      <c r="A10449" s="1" t="s">
        <v>11456</v>
      </c>
      <c r="B10449">
        <v>72222812940065</v>
      </c>
      <c r="C10449">
        <v>634297219428794</v>
      </c>
      <c r="D10449">
        <v>218999488407218</v>
      </c>
      <c r="E10449">
        <v>289634110126025</v>
      </c>
      <c r="F10449">
        <v>377541784941792</v>
      </c>
      <c r="G10449">
        <v>361028015328821</v>
      </c>
      <c r="H10449" s="1" t="s">
        <v>10</v>
      </c>
      <c r="I10449" s="1" t="s">
        <v>10</v>
      </c>
    </row>
    <row r="10450" spans="1:9" x14ac:dyDescent="0.3">
      <c r="A10450" s="1" t="s">
        <v>14400</v>
      </c>
      <c r="B10450">
        <v>124434744544503</v>
      </c>
      <c r="C10450">
        <v>140899515431243</v>
      </c>
      <c r="D10450">
        <v>915466400196306</v>
      </c>
      <c r="E10450">
        <v>15391008932827</v>
      </c>
      <c r="F10450">
        <v>123779667016985</v>
      </c>
      <c r="G10450">
        <v>361071182958404</v>
      </c>
      <c r="H10450" s="1" t="s">
        <v>10</v>
      </c>
      <c r="I10450" s="1" t="s">
        <v>10</v>
      </c>
    </row>
    <row r="10451" spans="1:9" x14ac:dyDescent="0.3">
      <c r="A10451" s="1" t="s">
        <v>42965</v>
      </c>
      <c r="B10451">
        <v>491635754276476</v>
      </c>
      <c r="C10451">
        <v>316990061406299</v>
      </c>
      <c r="D10451">
        <v>206008046315764</v>
      </c>
      <c r="E10451">
        <v>153872660352511</v>
      </c>
      <c r="F10451">
        <v>123871054739567</v>
      </c>
      <c r="G10451">
        <v>361303355453593</v>
      </c>
      <c r="H10451" s="1" t="s">
        <v>42966</v>
      </c>
      <c r="I10451" s="1" t="s">
        <v>42967</v>
      </c>
    </row>
    <row r="10452" spans="1:9" x14ac:dyDescent="0.3">
      <c r="A10452" s="1" t="s">
        <v>17533</v>
      </c>
      <c r="B10452">
        <v>354150200180041</v>
      </c>
      <c r="C10452">
        <v>124798881405239</v>
      </c>
      <c r="D10452">
        <v>811087932556777</v>
      </c>
      <c r="E10452">
        <v>153866031531054</v>
      </c>
      <c r="F10452">
        <v>123887245358378</v>
      </c>
      <c r="G10452">
        <v>361316171975029</v>
      </c>
      <c r="H10452" s="1" t="s">
        <v>17534</v>
      </c>
      <c r="I10452" s="1" t="s">
        <v>17535</v>
      </c>
    </row>
    <row r="10453" spans="1:9" x14ac:dyDescent="0.3">
      <c r="A10453" s="1" t="s">
        <v>50125</v>
      </c>
      <c r="B10453">
        <v>110802020654399</v>
      </c>
      <c r="C10453">
        <v>198576036192005</v>
      </c>
      <c r="D10453">
        <v>129078908108096</v>
      </c>
      <c r="E10453">
        <v>153840808775443</v>
      </c>
      <c r="F10453">
        <v>123948865980353</v>
      </c>
      <c r="G10453">
        <v>361368622343746</v>
      </c>
      <c r="H10453" s="1" t="s">
        <v>10</v>
      </c>
      <c r="I10453" s="1" t="s">
        <v>10</v>
      </c>
    </row>
    <row r="10454" spans="1:9" x14ac:dyDescent="0.3">
      <c r="A10454" s="1" t="s">
        <v>14535</v>
      </c>
      <c r="B10454">
        <v>108967039389472</v>
      </c>
      <c r="C10454">
        <v>507403639452086</v>
      </c>
      <c r="D10454">
        <v>329816101013708</v>
      </c>
      <c r="E10454">
        <v>153844411444</v>
      </c>
      <c r="F10454">
        <v>123940062992938</v>
      </c>
      <c r="G10454">
        <v>361368622343746</v>
      </c>
      <c r="H10454" s="1" t="s">
        <v>14536</v>
      </c>
      <c r="I10454" s="1" t="s">
        <v>14537</v>
      </c>
    </row>
    <row r="10455" spans="1:9" x14ac:dyDescent="0.3">
      <c r="A10455" s="1" t="s">
        <v>16062</v>
      </c>
      <c r="B10455">
        <v>104174913208422</v>
      </c>
      <c r="C10455">
        <v>-423205405405816</v>
      </c>
      <c r="D10455">
        <v>275091176795095</v>
      </c>
      <c r="E10455">
        <v>-15384186811671</v>
      </c>
      <c r="F10455">
        <v>123946277468495</v>
      </c>
      <c r="G10455">
        <v>361368622343746</v>
      </c>
      <c r="H10455" s="1" t="s">
        <v>16063</v>
      </c>
      <c r="I10455" s="1" t="s">
        <v>16064</v>
      </c>
    </row>
    <row r="10456" spans="1:9" x14ac:dyDescent="0.3">
      <c r="A10456" s="1" t="s">
        <v>23763</v>
      </c>
      <c r="B10456">
        <v>314109625707253</v>
      </c>
      <c r="C10456">
        <v>182433924332885</v>
      </c>
      <c r="D10456">
        <v>118587292764846</v>
      </c>
      <c r="E10456">
        <v>153839353340028</v>
      </c>
      <c r="F10456">
        <v>123952422421346</v>
      </c>
      <c r="G10456">
        <v>361368622343746</v>
      </c>
      <c r="H10456" s="1" t="s">
        <v>23764</v>
      </c>
      <c r="I10456" s="1" t="s">
        <v>23765</v>
      </c>
    </row>
    <row r="10457" spans="1:9" x14ac:dyDescent="0.3">
      <c r="A10457" s="1" t="s">
        <v>22984</v>
      </c>
      <c r="B10457">
        <v>161193239691294</v>
      </c>
      <c r="C10457">
        <v>216642637623807</v>
      </c>
      <c r="D10457">
        <v>140830768703785</v>
      </c>
      <c r="E10457">
        <v>153831893142244</v>
      </c>
      <c r="F10457">
        <v>123970653098229</v>
      </c>
      <c r="G10457">
        <v>361387373536278</v>
      </c>
      <c r="H10457" s="1" t="s">
        <v>22985</v>
      </c>
      <c r="I10457" s="1" t="s">
        <v>22986</v>
      </c>
    </row>
    <row r="10458" spans="1:9" x14ac:dyDescent="0.3">
      <c r="A10458" s="1" t="s">
        <v>14471</v>
      </c>
      <c r="B10458">
        <v>41200715158607</v>
      </c>
      <c r="C10458">
        <v>-377535205788821</v>
      </c>
      <c r="D10458">
        <v>245472472858634</v>
      </c>
      <c r="E10458">
        <v>-153799406260205</v>
      </c>
      <c r="F10458">
        <v>124050066522072</v>
      </c>
      <c r="G10458">
        <v>361515650571318</v>
      </c>
      <c r="H10458" s="1" t="s">
        <v>14472</v>
      </c>
      <c r="I10458" s="1" t="s">
        <v>14473</v>
      </c>
    </row>
    <row r="10459" spans="1:9" x14ac:dyDescent="0.3">
      <c r="A10459" s="1" t="s">
        <v>57432</v>
      </c>
      <c r="B10459">
        <v>658928217467332</v>
      </c>
      <c r="C10459">
        <v>-791489965006137</v>
      </c>
      <c r="D10459">
        <v>514655162488992</v>
      </c>
      <c r="E10459">
        <v>-153790347925066</v>
      </c>
      <c r="F10459">
        <v>124072216486121</v>
      </c>
      <c r="G10459">
        <v>361545801422643</v>
      </c>
      <c r="H10459" s="1" t="s">
        <v>57433</v>
      </c>
      <c r="I10459" s="1" t="s">
        <v>57434</v>
      </c>
    </row>
    <row r="10460" spans="1:9" x14ac:dyDescent="0.3">
      <c r="A10460" s="1" t="s">
        <v>51023</v>
      </c>
      <c r="B10460">
        <v>316799507106091</v>
      </c>
      <c r="C10460">
        <v>541302802031139</v>
      </c>
      <c r="D10460">
        <v>352004127442012</v>
      </c>
      <c r="E10460">
        <v>153777401976717</v>
      </c>
      <c r="F10460">
        <v>124103878023172</v>
      </c>
      <c r="G10460">
        <v>361580105516199</v>
      </c>
      <c r="H10460" s="1" t="s">
        <v>10</v>
      </c>
      <c r="I10460" s="1" t="s">
        <v>10</v>
      </c>
    </row>
    <row r="10461" spans="1:9" x14ac:dyDescent="0.3">
      <c r="A10461" s="1" t="s">
        <v>14445</v>
      </c>
      <c r="B10461">
        <v>480799292557781</v>
      </c>
      <c r="C10461">
        <v>178794544914458</v>
      </c>
      <c r="D10461">
        <v>116269563277773</v>
      </c>
      <c r="E10461">
        <v>153775880698296</v>
      </c>
      <c r="F10461">
        <v>124107598984355</v>
      </c>
      <c r="G10461">
        <v>361580105516199</v>
      </c>
      <c r="H10461" s="1" t="s">
        <v>10</v>
      </c>
      <c r="I10461" s="1" t="s">
        <v>10</v>
      </c>
    </row>
    <row r="10462" spans="1:9" x14ac:dyDescent="0.3">
      <c r="A10462" s="1" t="s">
        <v>28041</v>
      </c>
      <c r="B10462">
        <v>188791773185772</v>
      </c>
      <c r="C10462">
        <v>536007748700817</v>
      </c>
      <c r="D10462">
        <v>348580790214515</v>
      </c>
      <c r="E10462">
        <v>153768585001761</v>
      </c>
      <c r="F10462">
        <v>124125445056201</v>
      </c>
      <c r="G10462">
        <v>361597703692827</v>
      </c>
      <c r="H10462" s="1" t="s">
        <v>10</v>
      </c>
      <c r="I10462" s="1" t="s">
        <v>10</v>
      </c>
    </row>
    <row r="10463" spans="1:9" x14ac:dyDescent="0.3">
      <c r="A10463" s="1" t="s">
        <v>13126</v>
      </c>
      <c r="B10463">
        <v>458272472965373</v>
      </c>
      <c r="C10463">
        <v>-108812730998998</v>
      </c>
      <c r="D10463">
        <v>707662914848706</v>
      </c>
      <c r="E10463">
        <v>-153763506205863</v>
      </c>
      <c r="F10463">
        <v>124137869528585</v>
      </c>
      <c r="G10463">
        <v>361599506019118</v>
      </c>
      <c r="H10463" s="1" t="s">
        <v>13127</v>
      </c>
      <c r="I10463" s="1" t="s">
        <v>13128</v>
      </c>
    </row>
    <row r="10464" spans="1:9" x14ac:dyDescent="0.3">
      <c r="A10464" s="1" t="s">
        <v>75332</v>
      </c>
      <c r="B10464">
        <v>142772439968607</v>
      </c>
      <c r="C10464">
        <v>-162895320905295</v>
      </c>
      <c r="D10464">
        <v>105958331459133</v>
      </c>
      <c r="E10464">
        <v>-153735264289362</v>
      </c>
      <c r="F10464">
        <v>124206976619716</v>
      </c>
      <c r="G10464">
        <v>361653249493411</v>
      </c>
      <c r="H10464" s="1" t="s">
        <v>10</v>
      </c>
      <c r="I10464" s="1" t="s">
        <v>10</v>
      </c>
    </row>
    <row r="10465" spans="1:9" x14ac:dyDescent="0.3">
      <c r="A10465" s="1" t="s">
        <v>14698</v>
      </c>
      <c r="B10465">
        <v>462302415585622</v>
      </c>
      <c r="C10465">
        <v>-194843550374399</v>
      </c>
      <c r="D10465">
        <v>126741222251095</v>
      </c>
      <c r="E10465">
        <v>-15373336860235</v>
      </c>
      <c r="F10465">
        <v>124211616381613</v>
      </c>
      <c r="G10465">
        <v>361653249493411</v>
      </c>
      <c r="H10465" s="1" t="s">
        <v>10</v>
      </c>
      <c r="I10465" s="1" t="s">
        <v>10</v>
      </c>
    </row>
    <row r="10466" spans="1:9" x14ac:dyDescent="0.3">
      <c r="A10466" s="1" t="s">
        <v>22424</v>
      </c>
      <c r="B10466">
        <v>760753453639309</v>
      </c>
      <c r="C10466">
        <v>264591892518135</v>
      </c>
      <c r="D10466">
        <v>172112616560311</v>
      </c>
      <c r="E10466">
        <v>153731840120749</v>
      </c>
      <c r="F10466">
        <v>124215357493574</v>
      </c>
      <c r="G10466">
        <v>361653249493411</v>
      </c>
      <c r="H10466" s="1" t="s">
        <v>22425</v>
      </c>
      <c r="I10466" s="1" t="s">
        <v>22426</v>
      </c>
    </row>
    <row r="10467" spans="1:9" x14ac:dyDescent="0.3">
      <c r="A10467" s="1" t="s">
        <v>45902</v>
      </c>
      <c r="B10467">
        <v>118927184273092</v>
      </c>
      <c r="C10467">
        <v>384707735399634</v>
      </c>
      <c r="D10467">
        <v>250275816474292</v>
      </c>
      <c r="E10467">
        <v>153713507289327</v>
      </c>
      <c r="F10467">
        <v>124260235787256</v>
      </c>
      <c r="G10467">
        <v>361749525893725</v>
      </c>
      <c r="H10467" s="1" t="s">
        <v>45903</v>
      </c>
      <c r="I10467" s="1" t="s">
        <v>45904</v>
      </c>
    </row>
    <row r="10468" spans="1:9" x14ac:dyDescent="0.3">
      <c r="A10468" s="1" t="s">
        <v>22010</v>
      </c>
      <c r="B10468">
        <v>291432260189509</v>
      </c>
      <c r="C10468">
        <v>275329511854977</v>
      </c>
      <c r="D10468">
        <v>179137290340134</v>
      </c>
      <c r="E10468">
        <v>153697486063454</v>
      </c>
      <c r="F10468">
        <v>124299465687467</v>
      </c>
      <c r="G10468">
        <v>361829341811577</v>
      </c>
      <c r="H10468" s="1" t="s">
        <v>22011</v>
      </c>
      <c r="I10468" s="1" t="s">
        <v>22012</v>
      </c>
    </row>
    <row r="10469" spans="1:9" x14ac:dyDescent="0.3">
      <c r="A10469" s="1" t="s">
        <v>22982</v>
      </c>
      <c r="B10469">
        <v>311204180432725</v>
      </c>
      <c r="C10469">
        <v>-136731451825417</v>
      </c>
      <c r="D10469">
        <v>889659900650497</v>
      </c>
      <c r="E10469">
        <v>-153689574775083</v>
      </c>
      <c r="F10469">
        <v>124318840992589</v>
      </c>
      <c r="G10469">
        <v>361851352348381</v>
      </c>
      <c r="H10469" s="1" t="s">
        <v>10</v>
      </c>
      <c r="I10469" s="1" t="s">
        <v>10</v>
      </c>
    </row>
    <row r="10470" spans="1:9" x14ac:dyDescent="0.3">
      <c r="A10470" s="1" t="s">
        <v>11503</v>
      </c>
      <c r="B10470">
        <v>358279210467438</v>
      </c>
      <c r="C10470">
        <v>-174387536684352</v>
      </c>
      <c r="D10470">
        <v>113471810134348</v>
      </c>
      <c r="E10470">
        <v>-153683576985228</v>
      </c>
      <c r="F10470">
        <v>124333531574529</v>
      </c>
      <c r="G10470">
        <v>361859724305991</v>
      </c>
      <c r="H10470" s="1" t="s">
        <v>11504</v>
      </c>
      <c r="I10470" s="1" t="s">
        <v>11505</v>
      </c>
    </row>
    <row r="10471" spans="1:9" x14ac:dyDescent="0.3">
      <c r="A10471" s="1" t="s">
        <v>4345</v>
      </c>
      <c r="B10471">
        <v>556980856174283</v>
      </c>
      <c r="C10471">
        <v>303161374428154</v>
      </c>
      <c r="D10471">
        <v>197314974565347</v>
      </c>
      <c r="E10471">
        <v>153643368981989</v>
      </c>
      <c r="F10471">
        <v>124432049317575</v>
      </c>
      <c r="G10471">
        <v>362077836839696</v>
      </c>
      <c r="H10471" s="1" t="s">
        <v>10</v>
      </c>
      <c r="I10471" s="1" t="s">
        <v>10</v>
      </c>
    </row>
    <row r="10472" spans="1:9" x14ac:dyDescent="0.3">
      <c r="A10472" s="1" t="s">
        <v>37489</v>
      </c>
      <c r="B10472">
        <v>221841699380395</v>
      </c>
      <c r="C10472">
        <v>658850452172515</v>
      </c>
      <c r="D10472">
        <v>428818096671808</v>
      </c>
      <c r="E10472">
        <v>153643341380893</v>
      </c>
      <c r="F10472">
        <v>124432116966752</v>
      </c>
      <c r="G10472">
        <v>362077836839696</v>
      </c>
      <c r="H10472" s="1" t="s">
        <v>10</v>
      </c>
      <c r="I10472" s="1" t="s">
        <v>10</v>
      </c>
    </row>
    <row r="10473" spans="1:9" x14ac:dyDescent="0.3">
      <c r="A10473" s="1" t="s">
        <v>62629</v>
      </c>
      <c r="B10473">
        <v>357160610311107</v>
      </c>
      <c r="C10473">
        <v>-863383038030241</v>
      </c>
      <c r="D10473">
        <v>5619859977765</v>
      </c>
      <c r="E10473">
        <v>-153630702801533</v>
      </c>
      <c r="F10473">
        <v>124463096631193</v>
      </c>
      <c r="G10473">
        <v>362099181868997</v>
      </c>
      <c r="H10473" s="1" t="s">
        <v>10</v>
      </c>
      <c r="I10473" s="1" t="s">
        <v>10</v>
      </c>
    </row>
    <row r="10474" spans="1:9" x14ac:dyDescent="0.3">
      <c r="A10474" s="1" t="s">
        <v>10508</v>
      </c>
      <c r="B10474">
        <v>107861937896061</v>
      </c>
      <c r="C10474">
        <v>-528587003820087</v>
      </c>
      <c r="D10474">
        <v>34405896871213</v>
      </c>
      <c r="E10474">
        <v>-153632676921249</v>
      </c>
      <c r="F10474">
        <v>124458257275844</v>
      </c>
      <c r="G10474">
        <v>362099181868997</v>
      </c>
      <c r="H10474" s="1" t="s">
        <v>10</v>
      </c>
      <c r="I10474" s="1" t="s">
        <v>10</v>
      </c>
    </row>
    <row r="10475" spans="1:9" x14ac:dyDescent="0.3">
      <c r="A10475" s="1" t="s">
        <v>18364</v>
      </c>
      <c r="B10475">
        <v>170723633388399</v>
      </c>
      <c r="C10475">
        <v>-132782767368758</v>
      </c>
      <c r="D10475">
        <v>86435207322589</v>
      </c>
      <c r="E10475">
        <v>-15362115911077</v>
      </c>
      <c r="F10475">
        <v>124486494096371</v>
      </c>
      <c r="G10475">
        <v>362132854751424</v>
      </c>
      <c r="H10475" s="1" t="s">
        <v>18365</v>
      </c>
      <c r="I10475" s="1" t="s">
        <v>18366</v>
      </c>
    </row>
    <row r="10476" spans="1:9" x14ac:dyDescent="0.3">
      <c r="A10476" s="1" t="s">
        <v>21161</v>
      </c>
      <c r="B10476">
        <v>755578167257262</v>
      </c>
      <c r="C10476">
        <v>-216372229972968</v>
      </c>
      <c r="D10476">
        <v>140864617708473</v>
      </c>
      <c r="E10476">
        <v>-153602965381102</v>
      </c>
      <c r="F10476">
        <v>124531107639468</v>
      </c>
      <c r="G10476">
        <v>362228233227851</v>
      </c>
      <c r="H10476" s="1" t="s">
        <v>21162</v>
      </c>
      <c r="I10476" s="1" t="s">
        <v>21163</v>
      </c>
    </row>
    <row r="10477" spans="1:9" x14ac:dyDescent="0.3">
      <c r="A10477" s="1" t="s">
        <v>4850</v>
      </c>
      <c r="B10477">
        <v>114585677715411</v>
      </c>
      <c r="C10477">
        <v>-359997478273659</v>
      </c>
      <c r="D10477">
        <v>124345599559289</v>
      </c>
      <c r="E10477">
        <v>-28951364547646</v>
      </c>
      <c r="F10477">
        <v>378993744268292</v>
      </c>
      <c r="G10477">
        <v>362303351847488</v>
      </c>
      <c r="H10477" s="1" t="s">
        <v>10</v>
      </c>
      <c r="I10477" s="1" t="s">
        <v>10</v>
      </c>
    </row>
    <row r="10478" spans="1:9" x14ac:dyDescent="0.3">
      <c r="A10478" s="1" t="s">
        <v>26980</v>
      </c>
      <c r="B10478">
        <v>982286660660075</v>
      </c>
      <c r="C10478">
        <v>-177492873123102</v>
      </c>
      <c r="D10478">
        <v>115570807018055</v>
      </c>
      <c r="E10478">
        <v>-153579331755789</v>
      </c>
      <c r="F10478">
        <v>124589079179264</v>
      </c>
      <c r="G10478">
        <v>362362444799325</v>
      </c>
      <c r="H10478" s="1" t="s">
        <v>26981</v>
      </c>
      <c r="I10478" s="1" t="s">
        <v>26982</v>
      </c>
    </row>
    <row r="10479" spans="1:9" x14ac:dyDescent="0.3">
      <c r="A10479" s="1" t="s">
        <v>64105</v>
      </c>
      <c r="B10479">
        <v>396113841922402</v>
      </c>
      <c r="C10479">
        <v>122792716978611</v>
      </c>
      <c r="D10479">
        <v>799590621347645</v>
      </c>
      <c r="E10479">
        <v>153569481307389</v>
      </c>
      <c r="F10479">
        <v>124613247816263</v>
      </c>
      <c r="G10479">
        <v>362363919810531</v>
      </c>
      <c r="H10479" s="1" t="s">
        <v>10</v>
      </c>
      <c r="I10479" s="1" t="s">
        <v>10</v>
      </c>
    </row>
    <row r="10480" spans="1:9" x14ac:dyDescent="0.3">
      <c r="A10480" s="1" t="s">
        <v>11842</v>
      </c>
      <c r="B10480">
        <v>188950406792566</v>
      </c>
      <c r="C10480">
        <v>-266529078297101</v>
      </c>
      <c r="D10480">
        <v>173551907853687</v>
      </c>
      <c r="E10480">
        <v>-153573119185644</v>
      </c>
      <c r="F10480">
        <v>124604321648668</v>
      </c>
      <c r="G10480">
        <v>362363919810531</v>
      </c>
      <c r="H10480" s="1" t="s">
        <v>11843</v>
      </c>
      <c r="I10480" s="1" t="s">
        <v>11844</v>
      </c>
    </row>
    <row r="10481" spans="1:9" x14ac:dyDescent="0.3">
      <c r="A10481" s="1" t="s">
        <v>16654</v>
      </c>
      <c r="B10481">
        <v>448750324602829</v>
      </c>
      <c r="C10481">
        <v>-533044114885532</v>
      </c>
      <c r="D10481">
        <v>347153667373436</v>
      </c>
      <c r="E10481">
        <v>-153547021098335</v>
      </c>
      <c r="F10481">
        <v>124668368893759</v>
      </c>
      <c r="G10481">
        <v>362488901524782</v>
      </c>
      <c r="H10481" s="1" t="s">
        <v>16655</v>
      </c>
      <c r="I10481" s="1" t="s">
        <v>16656</v>
      </c>
    </row>
    <row r="10482" spans="1:9" x14ac:dyDescent="0.3">
      <c r="A10482" s="1" t="s">
        <v>28661</v>
      </c>
      <c r="B10482">
        <v>201559785535361</v>
      </c>
      <c r="C10482">
        <v>629896116030489</v>
      </c>
      <c r="D10482">
        <v>410242659717882</v>
      </c>
      <c r="E10482">
        <v>153542324550952</v>
      </c>
      <c r="F10482">
        <v>124679897403232</v>
      </c>
      <c r="G10482">
        <v>362488901524782</v>
      </c>
      <c r="H10482" s="1" t="s">
        <v>28662</v>
      </c>
      <c r="I10482" s="1" t="s">
        <v>28663</v>
      </c>
    </row>
    <row r="10483" spans="1:9" x14ac:dyDescent="0.3">
      <c r="A10483" s="1" t="s">
        <v>69585</v>
      </c>
      <c r="B10483">
        <v>214576174528761</v>
      </c>
      <c r="C10483">
        <v>119589972262752</v>
      </c>
      <c r="D10483">
        <v>778948789857894</v>
      </c>
      <c r="E10483">
        <v>1535273869346</v>
      </c>
      <c r="F10483">
        <v>124716569962228</v>
      </c>
      <c r="G10483">
        <v>362561106812176</v>
      </c>
      <c r="H10483" s="1" t="s">
        <v>69586</v>
      </c>
      <c r="I10483" s="1" t="s">
        <v>69587</v>
      </c>
    </row>
    <row r="10484" spans="1:9" x14ac:dyDescent="0.3">
      <c r="A10484" s="1" t="s">
        <v>7337</v>
      </c>
      <c r="B10484">
        <v>212316453457536</v>
      </c>
      <c r="C10484">
        <v>-668952161613767</v>
      </c>
      <c r="D10484">
        <v>43573826439112</v>
      </c>
      <c r="E10484">
        <v>-153521555548611</v>
      </c>
      <c r="F10484">
        <v>124730888574998</v>
      </c>
      <c r="G10484">
        <v>362568319840904</v>
      </c>
      <c r="H10484" s="1" t="s">
        <v>10</v>
      </c>
      <c r="I10484" s="1" t="s">
        <v>10</v>
      </c>
    </row>
    <row r="10485" spans="1:9" x14ac:dyDescent="0.3">
      <c r="A10485" s="1" t="s">
        <v>5885</v>
      </c>
      <c r="B10485">
        <v>30592665174683</v>
      </c>
      <c r="C10485">
        <v>-267177097288794</v>
      </c>
      <c r="D10485">
        <v>174099316718485</v>
      </c>
      <c r="E10485">
        <v>-153462461728563</v>
      </c>
      <c r="F10485">
        <v>124876062176135</v>
      </c>
      <c r="G10485">
        <v>362892241577393</v>
      </c>
      <c r="H10485" s="1" t="s">
        <v>5886</v>
      </c>
      <c r="I10485" s="1" t="s">
        <v>5887</v>
      </c>
    </row>
    <row r="10486" spans="1:9" x14ac:dyDescent="0.3">
      <c r="A10486" s="1" t="s">
        <v>68010</v>
      </c>
      <c r="B10486">
        <v>153826746753895</v>
      </c>
      <c r="C10486">
        <v>89293130162931</v>
      </c>
      <c r="D10486">
        <v>581877558917987</v>
      </c>
      <c r="E10486">
        <v>153456906516507</v>
      </c>
      <c r="F10486">
        <v>124889716231914</v>
      </c>
      <c r="G10486">
        <v>362892241577393</v>
      </c>
      <c r="H10486" s="1" t="s">
        <v>68011</v>
      </c>
      <c r="I10486" s="1" t="s">
        <v>68012</v>
      </c>
    </row>
    <row r="10487" spans="1:9" x14ac:dyDescent="0.3">
      <c r="A10487" s="1" t="s">
        <v>19363</v>
      </c>
      <c r="B10487">
        <v>338203797503314</v>
      </c>
      <c r="C10487">
        <v>137941952074754</v>
      </c>
      <c r="D10487">
        <v>898885901358355</v>
      </c>
      <c r="E10487">
        <v>153458800350859</v>
      </c>
      <c r="F10487">
        <v>124885061279757</v>
      </c>
      <c r="G10487">
        <v>362892241577393</v>
      </c>
      <c r="H10487" s="1" t="s">
        <v>10</v>
      </c>
      <c r="I10487" s="1" t="s">
        <v>10</v>
      </c>
    </row>
    <row r="10488" spans="1:9" x14ac:dyDescent="0.3">
      <c r="A10488" s="1" t="s">
        <v>25880</v>
      </c>
      <c r="B10488">
        <v>137224279163175</v>
      </c>
      <c r="C10488">
        <v>224020238208034</v>
      </c>
      <c r="D10488">
        <v>145973035699194</v>
      </c>
      <c r="E10488">
        <v>153466862653779</v>
      </c>
      <c r="F10488">
        <v>124865246047539</v>
      </c>
      <c r="G10488">
        <v>362892241577393</v>
      </c>
      <c r="H10488" s="1" t="s">
        <v>10</v>
      </c>
      <c r="I10488" s="1" t="s">
        <v>10</v>
      </c>
    </row>
    <row r="10489" spans="1:9" x14ac:dyDescent="0.3">
      <c r="A10489" s="1" t="s">
        <v>40349</v>
      </c>
      <c r="B10489">
        <v>114821332856235</v>
      </c>
      <c r="C10489">
        <v>186895389343437</v>
      </c>
      <c r="D10489">
        <v>12179701329183</v>
      </c>
      <c r="E10489">
        <v>153448253197826</v>
      </c>
      <c r="F10489">
        <v>124910987387082</v>
      </c>
      <c r="G10489">
        <v>362919619870891</v>
      </c>
      <c r="H10489" s="1" t="s">
        <v>10</v>
      </c>
      <c r="I10489" s="1" t="s">
        <v>10</v>
      </c>
    </row>
    <row r="10490" spans="1:9" x14ac:dyDescent="0.3">
      <c r="A10490" s="1" t="s">
        <v>7418</v>
      </c>
      <c r="B10490">
        <v>169393222107448</v>
      </c>
      <c r="C10490">
        <v>-452314416237277</v>
      </c>
      <c r="D10490">
        <v>294791501804986</v>
      </c>
      <c r="E10490">
        <v>-153435364814722</v>
      </c>
      <c r="F10490">
        <v>124942674202433</v>
      </c>
      <c r="G10490">
        <v>362977252029433</v>
      </c>
      <c r="H10490" s="1" t="s">
        <v>7419</v>
      </c>
      <c r="I10490" s="1" t="s">
        <v>7420</v>
      </c>
    </row>
    <row r="10491" spans="1:9" x14ac:dyDescent="0.3">
      <c r="A10491" s="1" t="s">
        <v>43033</v>
      </c>
      <c r="B10491">
        <v>205834457126405</v>
      </c>
      <c r="C10491">
        <v>309073207014088</v>
      </c>
      <c r="D10491">
        <v>201487416056268</v>
      </c>
      <c r="E10491">
        <v>153395786726341</v>
      </c>
      <c r="F10491">
        <v>125040018333798</v>
      </c>
      <c r="G10491">
        <v>363191154248072</v>
      </c>
      <c r="H10491" s="1" t="s">
        <v>10</v>
      </c>
      <c r="I10491" s="1" t="s">
        <v>10</v>
      </c>
    </row>
    <row r="10492" spans="1:9" x14ac:dyDescent="0.3">
      <c r="A10492" s="1" t="s">
        <v>46553</v>
      </c>
      <c r="B10492">
        <v>880026461459948</v>
      </c>
      <c r="C10492">
        <v>-886198682040172</v>
      </c>
      <c r="D10492">
        <v>577742461418976</v>
      </c>
      <c r="E10492">
        <v>-153389916999281</v>
      </c>
      <c r="F10492">
        <v>125054460231226</v>
      </c>
      <c r="G10492">
        <v>363198659436964</v>
      </c>
      <c r="H10492" s="1" t="s">
        <v>46554</v>
      </c>
      <c r="I10492" s="1" t="s">
        <v>46555</v>
      </c>
    </row>
    <row r="10493" spans="1:9" x14ac:dyDescent="0.3">
      <c r="A10493" s="1" t="s">
        <v>25745</v>
      </c>
      <c r="B10493">
        <v>639329729460364</v>
      </c>
      <c r="C10493">
        <v>-548787403473712</v>
      </c>
      <c r="D10493">
        <v>357842774660205</v>
      </c>
      <c r="E10493">
        <v>-153359922942365</v>
      </c>
      <c r="F10493">
        <v>1251282780169</v>
      </c>
      <c r="G10493">
        <v>363275263258733</v>
      </c>
      <c r="H10493" s="1" t="s">
        <v>25746</v>
      </c>
      <c r="I10493" s="1" t="s">
        <v>25747</v>
      </c>
    </row>
    <row r="10494" spans="1:9" x14ac:dyDescent="0.3">
      <c r="A10494" s="1" t="s">
        <v>7900</v>
      </c>
      <c r="B10494">
        <v>173097730292039</v>
      </c>
      <c r="C10494">
        <v>-475219919240539</v>
      </c>
      <c r="D10494">
        <v>309849891501697</v>
      </c>
      <c r="E10494">
        <v>-1533710136019</v>
      </c>
      <c r="F10494">
        <v>125100979055191</v>
      </c>
      <c r="G10494">
        <v>363275263258733</v>
      </c>
      <c r="H10494" s="1" t="s">
        <v>10</v>
      </c>
      <c r="I10494" s="1" t="s">
        <v>10</v>
      </c>
    </row>
    <row r="10495" spans="1:9" x14ac:dyDescent="0.3">
      <c r="A10495" s="1" t="s">
        <v>48742</v>
      </c>
      <c r="B10495">
        <v>615732718412832</v>
      </c>
      <c r="C10495">
        <v>203706043996885</v>
      </c>
      <c r="D10495">
        <v>132822916153005</v>
      </c>
      <c r="E10495">
        <v>153366640258242</v>
      </c>
      <c r="F10495">
        <v>125111743211373</v>
      </c>
      <c r="G10495">
        <v>363275263258733</v>
      </c>
      <c r="H10495" s="1" t="s">
        <v>10</v>
      </c>
      <c r="I10495" s="1" t="s">
        <v>10</v>
      </c>
    </row>
    <row r="10496" spans="1:9" x14ac:dyDescent="0.3">
      <c r="A10496" s="1" t="s">
        <v>10838</v>
      </c>
      <c r="B10496">
        <v>204315784053096</v>
      </c>
      <c r="C10496">
        <v>-100611999146035</v>
      </c>
      <c r="D10496">
        <v>656045357897466</v>
      </c>
      <c r="E10496">
        <v>-153361346033272</v>
      </c>
      <c r="F10496">
        <v>125124774908352</v>
      </c>
      <c r="G10496">
        <v>363275263258733</v>
      </c>
      <c r="H10496" s="1" t="s">
        <v>10839</v>
      </c>
      <c r="I10496" s="1" t="s">
        <v>10840</v>
      </c>
    </row>
    <row r="10497" spans="1:9" x14ac:dyDescent="0.3">
      <c r="A10497" s="1" t="s">
        <v>12873</v>
      </c>
      <c r="B10497">
        <v>377172526900871</v>
      </c>
      <c r="C10497">
        <v>338060039098088</v>
      </c>
      <c r="D10497">
        <v>220453583809763</v>
      </c>
      <c r="E10497">
        <v>153347490776023</v>
      </c>
      <c r="F10497">
        <v>125158884533422</v>
      </c>
      <c r="G10497">
        <v>363329681961349</v>
      </c>
      <c r="H10497" s="1" t="s">
        <v>10</v>
      </c>
      <c r="I10497" s="1" t="s">
        <v>10</v>
      </c>
    </row>
    <row r="10498" spans="1:9" x14ac:dyDescent="0.3">
      <c r="A10498" s="1" t="s">
        <v>8930</v>
      </c>
      <c r="B10498">
        <v>148549159311834</v>
      </c>
      <c r="C10498">
        <v>-403007561788518</v>
      </c>
      <c r="D10498">
        <v>262840662801326</v>
      </c>
      <c r="E10498">
        <v>-153327707171831</v>
      </c>
      <c r="F10498">
        <v>125207601448557</v>
      </c>
      <c r="G10498">
        <v>363402219725941</v>
      </c>
      <c r="H10498" s="1" t="s">
        <v>8931</v>
      </c>
      <c r="I10498" s="1" t="s">
        <v>8932</v>
      </c>
    </row>
    <row r="10499" spans="1:9" x14ac:dyDescent="0.3">
      <c r="A10499" s="1" t="s">
        <v>5392</v>
      </c>
      <c r="B10499">
        <v>220286200054989</v>
      </c>
      <c r="C10499">
        <v>-440232897386513</v>
      </c>
      <c r="D10499">
        <v>287160218711061</v>
      </c>
      <c r="E10499">
        <v>-153305670041112</v>
      </c>
      <c r="F10499">
        <v>125261885050074</v>
      </c>
      <c r="G10499">
        <v>363490883675863</v>
      </c>
      <c r="H10499" s="1" t="s">
        <v>10</v>
      </c>
      <c r="I10499" s="1" t="s">
        <v>10</v>
      </c>
    </row>
    <row r="10500" spans="1:9" x14ac:dyDescent="0.3">
      <c r="A10500" s="1" t="s">
        <v>16160</v>
      </c>
      <c r="B10500">
        <v>151942124629789</v>
      </c>
      <c r="C10500">
        <v>-577055593824464</v>
      </c>
      <c r="D10500">
        <v>376405423552802</v>
      </c>
      <c r="E10500">
        <v>-153306928571266</v>
      </c>
      <c r="F10500">
        <v>125258784445348</v>
      </c>
      <c r="G10500">
        <v>363490883675863</v>
      </c>
      <c r="H10500" s="1" t="s">
        <v>16161</v>
      </c>
      <c r="I10500" s="1" t="s">
        <v>16162</v>
      </c>
    </row>
    <row r="10501" spans="1:9" x14ac:dyDescent="0.3">
      <c r="A10501" s="1" t="s">
        <v>5707</v>
      </c>
      <c r="B10501">
        <v>143171415167054</v>
      </c>
      <c r="C10501">
        <v>247801534722659</v>
      </c>
      <c r="D10501">
        <v>161693369451803</v>
      </c>
      <c r="E10501">
        <v>153253986581387</v>
      </c>
      <c r="F10501">
        <v>125389267791887</v>
      </c>
      <c r="G10501">
        <v>363713315414545</v>
      </c>
      <c r="H10501" s="1" t="s">
        <v>5708</v>
      </c>
      <c r="I10501" s="1" t="s">
        <v>5709</v>
      </c>
    </row>
    <row r="10502" spans="1:9" x14ac:dyDescent="0.3">
      <c r="A10502" s="1" t="s">
        <v>18186</v>
      </c>
      <c r="B10502">
        <v>257863528466476</v>
      </c>
      <c r="C10502">
        <v>-290035034021525</v>
      </c>
      <c r="D10502">
        <v>189260144233653</v>
      </c>
      <c r="E10502">
        <v>-15324675736454</v>
      </c>
      <c r="F10502">
        <v>125407093481</v>
      </c>
      <c r="G10502">
        <v>363713315414545</v>
      </c>
      <c r="H10502" s="1" t="s">
        <v>10</v>
      </c>
      <c r="I10502" s="1" t="s">
        <v>10</v>
      </c>
    </row>
    <row r="10503" spans="1:9" x14ac:dyDescent="0.3">
      <c r="A10503" s="1" t="s">
        <v>25287</v>
      </c>
      <c r="B10503">
        <v>354623867154427</v>
      </c>
      <c r="C10503">
        <v>-126278211968992</v>
      </c>
      <c r="D10503">
        <v>824024689042283</v>
      </c>
      <c r="E10503">
        <v>-1532456656314</v>
      </c>
      <c r="F10503">
        <v>125409785631036</v>
      </c>
      <c r="G10503">
        <v>363713315414545</v>
      </c>
      <c r="H10503" s="1" t="s">
        <v>10</v>
      </c>
      <c r="I10503" s="1" t="s">
        <v>10</v>
      </c>
    </row>
    <row r="10504" spans="1:9" x14ac:dyDescent="0.3">
      <c r="A10504" s="1" t="s">
        <v>43161</v>
      </c>
      <c r="B10504">
        <v>211825564660374</v>
      </c>
      <c r="C10504">
        <v>-148605363702964</v>
      </c>
      <c r="D10504">
        <v>969965301647642</v>
      </c>
      <c r="E10504">
        <v>-153206886319061</v>
      </c>
      <c r="F10504">
        <v>12550544236386</v>
      </c>
      <c r="G10504">
        <v>363956276667549</v>
      </c>
      <c r="H10504" s="1" t="s">
        <v>10</v>
      </c>
      <c r="I10504" s="1" t="s">
        <v>10</v>
      </c>
    </row>
    <row r="10505" spans="1:9" x14ac:dyDescent="0.3">
      <c r="A10505" s="1" t="s">
        <v>26010</v>
      </c>
      <c r="B10505">
        <v>806779986452049</v>
      </c>
      <c r="C10505">
        <v>136237017690148</v>
      </c>
      <c r="D10505">
        <v>889378417302341</v>
      </c>
      <c r="E10505">
        <v>153182284435664</v>
      </c>
      <c r="F10505">
        <v>125566157176291</v>
      </c>
      <c r="G10505">
        <v>364097872588528</v>
      </c>
      <c r="H10505" s="1" t="s">
        <v>26011</v>
      </c>
      <c r="I10505" s="1" t="s">
        <v>26012</v>
      </c>
    </row>
    <row r="10506" spans="1:9" x14ac:dyDescent="0.3">
      <c r="A10506" s="1" t="s">
        <v>2670</v>
      </c>
      <c r="B10506">
        <v>160409925919288</v>
      </c>
      <c r="C10506">
        <v>764384180434565</v>
      </c>
      <c r="D10506">
        <v>499059988469022</v>
      </c>
      <c r="E10506">
        <v>153164789423309</v>
      </c>
      <c r="F10506">
        <v>125609346915699</v>
      </c>
      <c r="G10506">
        <v>364154158701461</v>
      </c>
      <c r="H10506" s="1" t="s">
        <v>2671</v>
      </c>
      <c r="I10506" s="1" t="s">
        <v>2672</v>
      </c>
    </row>
    <row r="10507" spans="1:9" x14ac:dyDescent="0.3">
      <c r="A10507" s="1" t="s">
        <v>37536</v>
      </c>
      <c r="B10507">
        <v>18196247695165</v>
      </c>
      <c r="C10507">
        <v>154677782805943</v>
      </c>
      <c r="D10507">
        <v>10098537628276</v>
      </c>
      <c r="E10507">
        <v>153168496766149</v>
      </c>
      <c r="F10507">
        <v>12560019367385</v>
      </c>
      <c r="G10507">
        <v>364154158701461</v>
      </c>
      <c r="H10507" s="1" t="s">
        <v>10</v>
      </c>
      <c r="I10507" s="1" t="s">
        <v>10</v>
      </c>
    </row>
    <row r="10508" spans="1:9" x14ac:dyDescent="0.3">
      <c r="A10508" s="1" t="s">
        <v>8236</v>
      </c>
      <c r="B10508">
        <v>628510858346717</v>
      </c>
      <c r="C10508">
        <v>-410517403153848</v>
      </c>
      <c r="D10508">
        <v>2680560036424</v>
      </c>
      <c r="E10508">
        <v>-153146132739299</v>
      </c>
      <c r="F10508">
        <v>125655417213968</v>
      </c>
      <c r="G10508">
        <v>364194528153421</v>
      </c>
      <c r="H10508" s="1" t="s">
        <v>10</v>
      </c>
      <c r="I10508" s="1" t="s">
        <v>10</v>
      </c>
    </row>
    <row r="10509" spans="1:9" x14ac:dyDescent="0.3">
      <c r="A10509" s="1" t="s">
        <v>40168</v>
      </c>
      <c r="B10509">
        <v>22672919775219</v>
      </c>
      <c r="C10509">
        <v>-964645817751226</v>
      </c>
      <c r="D10509">
        <v>629891720702802</v>
      </c>
      <c r="E10509">
        <v>-153144705041514</v>
      </c>
      <c r="F10509">
        <v>125658943273543</v>
      </c>
      <c r="G10509">
        <v>364194528153421</v>
      </c>
      <c r="H10509" s="1" t="s">
        <v>40169</v>
      </c>
      <c r="I10509" s="1" t="s">
        <v>40170</v>
      </c>
    </row>
    <row r="10510" spans="1:9" x14ac:dyDescent="0.3">
      <c r="A10510" s="1" t="s">
        <v>20675</v>
      </c>
      <c r="B10510">
        <v>118114262261105</v>
      </c>
      <c r="C10510">
        <v>682181356452667</v>
      </c>
      <c r="D10510">
        <v>445427112644276</v>
      </c>
      <c r="E10510">
        <v>153152185192073</v>
      </c>
      <c r="F10510">
        <v>125640470012296</v>
      </c>
      <c r="G10510">
        <v>364194528153421</v>
      </c>
      <c r="H10510" s="1" t="s">
        <v>20676</v>
      </c>
      <c r="I10510" s="1" t="s">
        <v>20677</v>
      </c>
    </row>
    <row r="10511" spans="1:9" x14ac:dyDescent="0.3">
      <c r="A10511" s="1" t="s">
        <v>14297</v>
      </c>
      <c r="B10511">
        <v>209568325960789</v>
      </c>
      <c r="C10511">
        <v>254714016553558</v>
      </c>
      <c r="D10511">
        <v>166331952554907</v>
      </c>
      <c r="E10511">
        <v>153135950514063</v>
      </c>
      <c r="F10511">
        <v>125680566471778</v>
      </c>
      <c r="G10511">
        <v>364222733509706</v>
      </c>
      <c r="H10511" s="1" t="s">
        <v>14298</v>
      </c>
      <c r="I10511" s="1" t="s">
        <v>14299</v>
      </c>
    </row>
    <row r="10512" spans="1:9" x14ac:dyDescent="0.3">
      <c r="A10512" s="1" t="s">
        <v>27229</v>
      </c>
      <c r="B10512">
        <v>763899749992205</v>
      </c>
      <c r="C10512">
        <v>208365018306487</v>
      </c>
      <c r="D10512">
        <v>136074772342237</v>
      </c>
      <c r="E10512">
        <v>153125384463209</v>
      </c>
      <c r="F10512">
        <v>125706667893539</v>
      </c>
      <c r="G10512">
        <v>364229451415306</v>
      </c>
      <c r="H10512" s="1" t="s">
        <v>27230</v>
      </c>
      <c r="I10512" s="1" t="s">
        <v>27231</v>
      </c>
    </row>
    <row r="10513" spans="1:9" x14ac:dyDescent="0.3">
      <c r="A10513" s="1" t="s">
        <v>25922</v>
      </c>
      <c r="B10513">
        <v>679176058303802</v>
      </c>
      <c r="C10513">
        <v>-636157763478571</v>
      </c>
      <c r="D10513">
        <v>415445710068461</v>
      </c>
      <c r="E10513">
        <v>-153126569383455</v>
      </c>
      <c r="F10513">
        <v>12570374056288</v>
      </c>
      <c r="G10513">
        <v>364229451415306</v>
      </c>
      <c r="H10513" s="1" t="s">
        <v>10</v>
      </c>
      <c r="I10513" s="1" t="s">
        <v>10</v>
      </c>
    </row>
    <row r="10514" spans="1:9" x14ac:dyDescent="0.3">
      <c r="A10514" s="1" t="s">
        <v>4289</v>
      </c>
      <c r="B10514">
        <v>235362841541939</v>
      </c>
      <c r="C10514">
        <v>-567021881053421</v>
      </c>
      <c r="D10514">
        <v>370342893564629</v>
      </c>
      <c r="E10514">
        <v>-153107266510696</v>
      </c>
      <c r="F10514">
        <v>125751434684166</v>
      </c>
      <c r="G10514">
        <v>364324696645982</v>
      </c>
      <c r="H10514" s="1" t="s">
        <v>4290</v>
      </c>
      <c r="I10514" s="1" t="s">
        <v>4291</v>
      </c>
    </row>
    <row r="10515" spans="1:9" x14ac:dyDescent="0.3">
      <c r="A10515" s="1" t="s">
        <v>4457</v>
      </c>
      <c r="B10515">
        <v>19773881087788</v>
      </c>
      <c r="C10515">
        <v>-368420916877112</v>
      </c>
      <c r="D10515">
        <v>127344130254477</v>
      </c>
      <c r="E10515">
        <v>-289311267147438</v>
      </c>
      <c r="F10515">
        <v>381444435877752</v>
      </c>
      <c r="G10515">
        <v>364418640876471</v>
      </c>
      <c r="H10515" s="1" t="s">
        <v>10</v>
      </c>
      <c r="I10515" s="1" t="s">
        <v>10</v>
      </c>
    </row>
    <row r="10516" spans="1:9" x14ac:dyDescent="0.3">
      <c r="A10516" s="1" t="s">
        <v>2923</v>
      </c>
      <c r="B10516">
        <v>299631428404082</v>
      </c>
      <c r="C10516">
        <v>508437067283153</v>
      </c>
      <c r="D10516">
        <v>175746584429015</v>
      </c>
      <c r="E10516">
        <v>289301250965997</v>
      </c>
      <c r="F10516">
        <v>381566099529242</v>
      </c>
      <c r="G10516">
        <v>364421205565361</v>
      </c>
      <c r="H10516" s="1" t="s">
        <v>2924</v>
      </c>
      <c r="I10516" s="1" t="s">
        <v>2925</v>
      </c>
    </row>
    <row r="10517" spans="1:9" x14ac:dyDescent="0.3">
      <c r="A10517" s="1" t="s">
        <v>3498</v>
      </c>
      <c r="B10517">
        <v>146076703566349</v>
      </c>
      <c r="C10517">
        <v>-465967872101933</v>
      </c>
      <c r="D10517">
        <v>161075995134684</v>
      </c>
      <c r="E10517">
        <v>-289284490660644</v>
      </c>
      <c r="F10517">
        <v>381769760966493</v>
      </c>
      <c r="G10517">
        <v>364502057626019</v>
      </c>
      <c r="H10517" s="1" t="s">
        <v>3499</v>
      </c>
      <c r="I10517" s="1" t="s">
        <v>3500</v>
      </c>
    </row>
    <row r="10518" spans="1:9" x14ac:dyDescent="0.3">
      <c r="A10518" s="1" t="s">
        <v>5069</v>
      </c>
      <c r="B10518">
        <v>27604240097049</v>
      </c>
      <c r="C10518">
        <v>-151593542453147</v>
      </c>
      <c r="D10518">
        <v>40778904704109</v>
      </c>
      <c r="E10518">
        <v>-371745007751207</v>
      </c>
      <c r="F10518">
        <v>201243737468408</v>
      </c>
      <c r="G10518">
        <v>364727481356205</v>
      </c>
      <c r="H10518" s="1" t="s">
        <v>10</v>
      </c>
      <c r="I10518" s="1" t="s">
        <v>10</v>
      </c>
    </row>
    <row r="10519" spans="1:9" x14ac:dyDescent="0.3">
      <c r="A10519" s="1" t="s">
        <v>60134</v>
      </c>
      <c r="B10519">
        <v>193368436742515</v>
      </c>
      <c r="C10519">
        <v>430350589297609</v>
      </c>
      <c r="D10519">
        <v>281263070242931</v>
      </c>
      <c r="E10519">
        <v>153006432350294</v>
      </c>
      <c r="F10519">
        <v>126000807999099</v>
      </c>
      <c r="G10519">
        <v>364741383571449</v>
      </c>
      <c r="H10519" s="1" t="s">
        <v>10</v>
      </c>
      <c r="I10519" s="1" t="s">
        <v>10</v>
      </c>
    </row>
    <row r="10520" spans="1:9" x14ac:dyDescent="0.3">
      <c r="A10520" s="1" t="s">
        <v>12469</v>
      </c>
      <c r="B10520">
        <v>844044967680208</v>
      </c>
      <c r="C10520">
        <v>-567851440065955</v>
      </c>
      <c r="D10520">
        <v>371127113749831</v>
      </c>
      <c r="E10520">
        <v>-153007263287352</v>
      </c>
      <c r="F10520">
        <v>125998751432819</v>
      </c>
      <c r="G10520">
        <v>364741383571449</v>
      </c>
      <c r="H10520" s="1" t="s">
        <v>10</v>
      </c>
      <c r="I10520" s="1" t="s">
        <v>10</v>
      </c>
    </row>
    <row r="10521" spans="1:9" x14ac:dyDescent="0.3">
      <c r="A10521" s="1" t="s">
        <v>15992</v>
      </c>
      <c r="B10521">
        <v>508898385196464</v>
      </c>
      <c r="C10521">
        <v>919146571479957</v>
      </c>
      <c r="D10521">
        <v>600726718597103</v>
      </c>
      <c r="E10521">
        <v>15300577500972</v>
      </c>
      <c r="F10521">
        <v>126002434933217</v>
      </c>
      <c r="G10521">
        <v>364741383571449</v>
      </c>
      <c r="H10521" s="1" t="s">
        <v>15993</v>
      </c>
      <c r="I10521" s="1" t="s">
        <v>15994</v>
      </c>
    </row>
    <row r="10522" spans="1:9" x14ac:dyDescent="0.3">
      <c r="A10522" s="1" t="s">
        <v>19842</v>
      </c>
      <c r="B10522">
        <v>319181951120804</v>
      </c>
      <c r="C10522">
        <v>20098108050758</v>
      </c>
      <c r="D10522">
        <v>131361165307671</v>
      </c>
      <c r="E10522">
        <v>152998856272969</v>
      </c>
      <c r="F10522">
        <v>126019559969684</v>
      </c>
      <c r="G10522">
        <v>364756482924914</v>
      </c>
      <c r="H10522" s="1" t="s">
        <v>10</v>
      </c>
      <c r="I10522" s="1" t="s">
        <v>10</v>
      </c>
    </row>
    <row r="10523" spans="1:9" x14ac:dyDescent="0.3">
      <c r="A10523" s="1" t="s">
        <v>15396</v>
      </c>
      <c r="B10523">
        <v>324437510716168</v>
      </c>
      <c r="C10523">
        <v>488459623976195</v>
      </c>
      <c r="D10523">
        <v>168872743486484</v>
      </c>
      <c r="E10523">
        <v>289247165582579</v>
      </c>
      <c r="F10523">
        <v>382223668468886</v>
      </c>
      <c r="G10523">
        <v>364821712107619</v>
      </c>
      <c r="H10523" s="1" t="s">
        <v>15397</v>
      </c>
      <c r="I10523" s="1" t="s">
        <v>15398</v>
      </c>
    </row>
    <row r="10524" spans="1:9" x14ac:dyDescent="0.3">
      <c r="A10524" s="1" t="s">
        <v>49941</v>
      </c>
      <c r="B10524">
        <v>636533943745119</v>
      </c>
      <c r="C10524">
        <v>521340940962204</v>
      </c>
      <c r="D10524">
        <v>340780073223218</v>
      </c>
      <c r="E10524">
        <v>152984573314741</v>
      </c>
      <c r="F10524">
        <v>126054918426542</v>
      </c>
      <c r="G10524">
        <v>364824350041252</v>
      </c>
      <c r="H10524" s="1" t="s">
        <v>10</v>
      </c>
      <c r="I10524" s="1" t="s">
        <v>10</v>
      </c>
    </row>
    <row r="10525" spans="1:9" x14ac:dyDescent="0.3">
      <c r="A10525" s="1" t="s">
        <v>3067</v>
      </c>
      <c r="B10525">
        <v>119535348579933</v>
      </c>
      <c r="C10525">
        <v>-10850436615403</v>
      </c>
      <c r="D10525">
        <v>375156983846382</v>
      </c>
      <c r="E10525">
        <v>-289223900463118</v>
      </c>
      <c r="F10525">
        <v>382506841884185</v>
      </c>
      <c r="G10525">
        <v>364978257323075</v>
      </c>
      <c r="H10525" s="1" t="s">
        <v>10</v>
      </c>
      <c r="I10525" s="1" t="s">
        <v>10</v>
      </c>
    </row>
    <row r="10526" spans="1:9" x14ac:dyDescent="0.3">
      <c r="A10526" s="1" t="s">
        <v>36936</v>
      </c>
      <c r="B10526">
        <v>362117358066057</v>
      </c>
      <c r="C10526">
        <v>181264239673966</v>
      </c>
      <c r="D10526">
        <v>118563343124912</v>
      </c>
      <c r="E10526">
        <v>152883880376919</v>
      </c>
      <c r="F10526">
        <v>126304410108621</v>
      </c>
      <c r="G10526">
        <v>364994601114911</v>
      </c>
      <c r="H10526" s="1" t="s">
        <v>10</v>
      </c>
      <c r="I10526" s="1" t="s">
        <v>10</v>
      </c>
    </row>
    <row r="10527" spans="1:9" x14ac:dyDescent="0.3">
      <c r="A10527" s="1" t="s">
        <v>50790</v>
      </c>
      <c r="B10527">
        <v>415151268919946</v>
      </c>
      <c r="C10527">
        <v>-477388080319222</v>
      </c>
      <c r="D10527">
        <v>312281953772196</v>
      </c>
      <c r="E10527">
        <v>-152870851021852</v>
      </c>
      <c r="F10527">
        <v>126336721640415</v>
      </c>
      <c r="G10527">
        <v>365036967118366</v>
      </c>
      <c r="H10527" s="1" t="s">
        <v>10</v>
      </c>
      <c r="I10527" s="1" t="s">
        <v>10</v>
      </c>
    </row>
    <row r="10528" spans="1:9" x14ac:dyDescent="0.3">
      <c r="A10528" s="1" t="s">
        <v>44630</v>
      </c>
      <c r="B10528">
        <v>869723381527249</v>
      </c>
      <c r="C10528">
        <v>247092726720207</v>
      </c>
      <c r="D10528">
        <v>161637588808852</v>
      </c>
      <c r="E10528">
        <v>152868357255943</v>
      </c>
      <c r="F10528">
        <v>126342906670861</v>
      </c>
      <c r="G10528">
        <v>365036967118366</v>
      </c>
      <c r="H10528" s="1" t="s">
        <v>44631</v>
      </c>
      <c r="I10528" s="1" t="s">
        <v>44632</v>
      </c>
    </row>
    <row r="10529" spans="1:9" x14ac:dyDescent="0.3">
      <c r="A10529" s="1" t="s">
        <v>3583</v>
      </c>
      <c r="B10529">
        <v>60948663855405</v>
      </c>
      <c r="C10529">
        <v>122024678929809</v>
      </c>
      <c r="D10529">
        <v>280265226454708</v>
      </c>
      <c r="E10529">
        <v>435390007077917</v>
      </c>
      <c r="F10529">
        <v>1337366875.2365601</v>
      </c>
      <c r="G10529">
        <v>365104604824454</v>
      </c>
      <c r="H10529" s="1" t="s">
        <v>3584</v>
      </c>
      <c r="I10529" s="1" t="s">
        <v>3585</v>
      </c>
    </row>
    <row r="10530" spans="1:9" x14ac:dyDescent="0.3">
      <c r="A10530" s="1" t="s">
        <v>2284</v>
      </c>
      <c r="B10530">
        <v>762631363931073</v>
      </c>
      <c r="C10530">
        <v>-205751426459141</v>
      </c>
      <c r="D10530">
        <v>472569562380657</v>
      </c>
      <c r="E10530">
        <v>-435388655635437</v>
      </c>
      <c r="F10530">
        <v>1337449366.9823899</v>
      </c>
      <c r="G10530">
        <v>365104604824454</v>
      </c>
      <c r="H10530" s="1" t="s">
        <v>10</v>
      </c>
      <c r="I10530" s="1" t="s">
        <v>10</v>
      </c>
    </row>
    <row r="10531" spans="1:9" x14ac:dyDescent="0.3">
      <c r="A10531" s="1" t="s">
        <v>45997</v>
      </c>
      <c r="B10531">
        <v>623060172571472</v>
      </c>
      <c r="C10531">
        <v>762466880212553</v>
      </c>
      <c r="D10531">
        <v>499038029720439</v>
      </c>
      <c r="E10531">
        <v>152787329783201</v>
      </c>
      <c r="F10531">
        <v>126543999081327</v>
      </c>
      <c r="G10531">
        <v>365135765224867</v>
      </c>
      <c r="H10531" s="1" t="s">
        <v>45998</v>
      </c>
      <c r="I10531" s="1" t="s">
        <v>45999</v>
      </c>
    </row>
    <row r="10532" spans="1:9" x14ac:dyDescent="0.3">
      <c r="A10532" s="1" t="s">
        <v>53125</v>
      </c>
      <c r="B10532">
        <v>915924086436579</v>
      </c>
      <c r="C10532">
        <v>234007993719992</v>
      </c>
      <c r="D10532">
        <v>153135673366968</v>
      </c>
      <c r="E10532">
        <v>152810895446435</v>
      </c>
      <c r="F10532">
        <v>12648548859407</v>
      </c>
      <c r="G10532">
        <v>365135765224867</v>
      </c>
      <c r="H10532" s="1" t="s">
        <v>53126</v>
      </c>
      <c r="I10532" s="1" t="s">
        <v>53127</v>
      </c>
    </row>
    <row r="10533" spans="1:9" x14ac:dyDescent="0.3">
      <c r="A10533" s="1" t="s">
        <v>8810</v>
      </c>
      <c r="B10533">
        <v>923009081508472</v>
      </c>
      <c r="C10533">
        <v>-1570973324924</v>
      </c>
      <c r="D10533">
        <v>102806783010301</v>
      </c>
      <c r="E10533">
        <v>-152808334131668</v>
      </c>
      <c r="F10533">
        <v>12649184698616</v>
      </c>
      <c r="G10533">
        <v>365135765224867</v>
      </c>
      <c r="H10533" s="1" t="s">
        <v>8811</v>
      </c>
      <c r="I10533" s="1" t="s">
        <v>8812</v>
      </c>
    </row>
    <row r="10534" spans="1:9" x14ac:dyDescent="0.3">
      <c r="A10534" s="1" t="s">
        <v>9999</v>
      </c>
      <c r="B10534">
        <v>410798349313472</v>
      </c>
      <c r="C10534">
        <v>-645635766147777</v>
      </c>
      <c r="D10534">
        <v>422513504632613</v>
      </c>
      <c r="E10534">
        <v>-152808314780181</v>
      </c>
      <c r="F10534">
        <v>126491895026631</v>
      </c>
      <c r="G10534">
        <v>365135765224867</v>
      </c>
      <c r="H10534" s="1" t="s">
        <v>10</v>
      </c>
      <c r="I10534" s="1" t="s">
        <v>10</v>
      </c>
    </row>
    <row r="10535" spans="1:9" x14ac:dyDescent="0.3">
      <c r="A10535" s="1" t="s">
        <v>10241</v>
      </c>
      <c r="B10535">
        <v>112578638245136</v>
      </c>
      <c r="C10535">
        <v>-13789471961427</v>
      </c>
      <c r="D10535">
        <v>902257940220343</v>
      </c>
      <c r="E10535">
        <v>-152832924452396</v>
      </c>
      <c r="F10535">
        <v>126430812478351</v>
      </c>
      <c r="G10535">
        <v>365135765224867</v>
      </c>
      <c r="H10535" s="1" t="s">
        <v>10</v>
      </c>
      <c r="I10535" s="1" t="s">
        <v>10</v>
      </c>
    </row>
    <row r="10536" spans="1:9" x14ac:dyDescent="0.3">
      <c r="A10536" s="1" t="s">
        <v>42556</v>
      </c>
      <c r="B10536">
        <v>586489008128863</v>
      </c>
      <c r="C10536">
        <v>455352041173183</v>
      </c>
      <c r="D10536">
        <v>297909201199968</v>
      </c>
      <c r="E10536">
        <v>152849270629789</v>
      </c>
      <c r="F10536">
        <v>126390253070558</v>
      </c>
      <c r="G10536">
        <v>365135765224867</v>
      </c>
      <c r="H10536" s="1" t="s">
        <v>42557</v>
      </c>
      <c r="I10536" s="1" t="s">
        <v>42558</v>
      </c>
    </row>
    <row r="10537" spans="1:9" x14ac:dyDescent="0.3">
      <c r="A10537" s="1" t="s">
        <v>11442</v>
      </c>
      <c r="B10537">
        <v>588676947578351</v>
      </c>
      <c r="C10537">
        <v>232630557315235</v>
      </c>
      <c r="D10537">
        <v>152207760835909</v>
      </c>
      <c r="E10537">
        <v>15283751369684</v>
      </c>
      <c r="F10537">
        <v>126419424264676</v>
      </c>
      <c r="G10537">
        <v>365135765224867</v>
      </c>
      <c r="H10537" s="1" t="s">
        <v>11443</v>
      </c>
      <c r="I10537" s="1" t="s">
        <v>11444</v>
      </c>
    </row>
    <row r="10538" spans="1:9" x14ac:dyDescent="0.3">
      <c r="A10538" s="1" t="s">
        <v>12081</v>
      </c>
      <c r="B10538">
        <v>995489560165713</v>
      </c>
      <c r="C10538">
        <v>-51849822929333</v>
      </c>
      <c r="D10538">
        <v>339315745732834</v>
      </c>
      <c r="E10538">
        <v>-152807005219728</v>
      </c>
      <c r="F10538">
        <v>126495146070846</v>
      </c>
      <c r="G10538">
        <v>365135765224867</v>
      </c>
      <c r="H10538" s="1" t="s">
        <v>10</v>
      </c>
      <c r="I10538" s="1" t="s">
        <v>10</v>
      </c>
    </row>
    <row r="10539" spans="1:9" x14ac:dyDescent="0.3">
      <c r="A10539" s="1" t="s">
        <v>37622</v>
      </c>
      <c r="B10539">
        <v>159431095651754</v>
      </c>
      <c r="C10539">
        <v>-210674411832803</v>
      </c>
      <c r="D10539">
        <v>137872274257513</v>
      </c>
      <c r="E10539">
        <v>-152804044879474</v>
      </c>
      <c r="F10539">
        <v>126502495491799</v>
      </c>
      <c r="G10539">
        <v>365135765224867</v>
      </c>
      <c r="H10539" s="1" t="s">
        <v>10</v>
      </c>
      <c r="I10539" s="1" t="s">
        <v>10</v>
      </c>
    </row>
    <row r="10540" spans="1:9" x14ac:dyDescent="0.3">
      <c r="A10540" s="1" t="s">
        <v>12762</v>
      </c>
      <c r="B10540">
        <v>588528601454531</v>
      </c>
      <c r="C10540">
        <v>18159803298516</v>
      </c>
      <c r="D10540">
        <v>118852744163137</v>
      </c>
      <c r="E10540">
        <v>152792461178598</v>
      </c>
      <c r="F10540">
        <v>126531256697299</v>
      </c>
      <c r="G10540">
        <v>365135765224867</v>
      </c>
      <c r="H10540" s="1" t="s">
        <v>12763</v>
      </c>
      <c r="I10540" s="1" t="s">
        <v>12764</v>
      </c>
    </row>
    <row r="10541" spans="1:9" x14ac:dyDescent="0.3">
      <c r="A10541" s="1" t="s">
        <v>17457</v>
      </c>
      <c r="B10541">
        <v>319349709108166</v>
      </c>
      <c r="C10541">
        <v>268277897477209</v>
      </c>
      <c r="D10541">
        <v>175579790847673</v>
      </c>
      <c r="E10541">
        <v>152795430602806</v>
      </c>
      <c r="F10541">
        <v>126523883419841</v>
      </c>
      <c r="G10541">
        <v>365135765224867</v>
      </c>
      <c r="H10541" s="1" t="s">
        <v>10</v>
      </c>
      <c r="I10541" s="1" t="s">
        <v>10</v>
      </c>
    </row>
    <row r="10542" spans="1:9" x14ac:dyDescent="0.3">
      <c r="A10542" s="1" t="s">
        <v>28039</v>
      </c>
      <c r="B10542">
        <v>240478730645441</v>
      </c>
      <c r="C10542">
        <v>192972357910859</v>
      </c>
      <c r="D10542">
        <v>126281661433818</v>
      </c>
      <c r="E10542">
        <v>152811069889188</v>
      </c>
      <c r="F10542">
        <v>126485055553879</v>
      </c>
      <c r="G10542">
        <v>365135765224867</v>
      </c>
      <c r="H10542" s="1" t="s">
        <v>10</v>
      </c>
      <c r="I10542" s="1" t="s">
        <v>10</v>
      </c>
    </row>
    <row r="10543" spans="1:9" x14ac:dyDescent="0.3">
      <c r="A10543" s="1" t="s">
        <v>20457</v>
      </c>
      <c r="B10543">
        <v>178809196903908</v>
      </c>
      <c r="C10543">
        <v>-470716304467017</v>
      </c>
      <c r="D10543">
        <v>307996321969312</v>
      </c>
      <c r="E10543">
        <v>-152831794047825</v>
      </c>
      <c r="F10543">
        <v>126433617700782</v>
      </c>
      <c r="G10543">
        <v>365135765224867</v>
      </c>
      <c r="H10543" s="1" t="s">
        <v>20458</v>
      </c>
      <c r="I10543" s="1" t="s">
        <v>20459</v>
      </c>
    </row>
    <row r="10544" spans="1:9" x14ac:dyDescent="0.3">
      <c r="A10544" s="1" t="s">
        <v>21603</v>
      </c>
      <c r="B10544">
        <v>38823152685006</v>
      </c>
      <c r="C10544">
        <v>-226503703544719</v>
      </c>
      <c r="D10544">
        <v>148247603022757</v>
      </c>
      <c r="E10544">
        <v>-152787430573126</v>
      </c>
      <c r="F10544">
        <v>126543748788143</v>
      </c>
      <c r="G10544">
        <v>365135765224867</v>
      </c>
      <c r="H10544" s="1" t="s">
        <v>21604</v>
      </c>
      <c r="I10544" s="1" t="s">
        <v>21605</v>
      </c>
    </row>
    <row r="10545" spans="1:9" x14ac:dyDescent="0.3">
      <c r="A10545" s="1" t="s">
        <v>18154</v>
      </c>
      <c r="B10545">
        <v>390722277237099</v>
      </c>
      <c r="C10545">
        <v>-96006652063482</v>
      </c>
      <c r="D10545">
        <v>628392812154535</v>
      </c>
      <c r="E10545">
        <v>-152781270260411</v>
      </c>
      <c r="F10545">
        <v>126559047496375</v>
      </c>
      <c r="G10545">
        <v>365144787656976</v>
      </c>
      <c r="H10545" s="1" t="s">
        <v>10</v>
      </c>
      <c r="I10545" s="1" t="s">
        <v>10</v>
      </c>
    </row>
    <row r="10546" spans="1:9" x14ac:dyDescent="0.3">
      <c r="A10546" s="1" t="s">
        <v>54800</v>
      </c>
      <c r="B10546">
        <v>346683973647768</v>
      </c>
      <c r="C10546">
        <v>791626555990356</v>
      </c>
      <c r="D10546">
        <v>518213719659673</v>
      </c>
      <c r="E10546">
        <v>152760632526333</v>
      </c>
      <c r="F10546">
        <v>1266103103667</v>
      </c>
      <c r="G10546">
        <v>365155103222377</v>
      </c>
      <c r="H10546" s="1" t="s">
        <v>10</v>
      </c>
      <c r="I10546" s="1" t="s">
        <v>10</v>
      </c>
    </row>
    <row r="10547" spans="1:9" x14ac:dyDescent="0.3">
      <c r="A10547" s="1" t="s">
        <v>64590</v>
      </c>
      <c r="B10547">
        <v>181410130432743</v>
      </c>
      <c r="C10547">
        <v>-115667449450443</v>
      </c>
      <c r="D10547">
        <v>757156754397897</v>
      </c>
      <c r="E10547">
        <v>-15276552547223</v>
      </c>
      <c r="F10547">
        <v>126598155126365</v>
      </c>
      <c r="G10547">
        <v>365155103222377</v>
      </c>
      <c r="H10547" s="1" t="s">
        <v>64591</v>
      </c>
      <c r="I10547" s="1" t="s">
        <v>64592</v>
      </c>
    </row>
    <row r="10548" spans="1:9" x14ac:dyDescent="0.3">
      <c r="A10548" s="1" t="s">
        <v>74955</v>
      </c>
      <c r="B10548">
        <v>164423323978879</v>
      </c>
      <c r="C10548">
        <v>-311562424800019</v>
      </c>
      <c r="D10548">
        <v>2039385633818</v>
      </c>
      <c r="E10548">
        <v>-15277268782988</v>
      </c>
      <c r="F10548">
        <v>126580363766282</v>
      </c>
      <c r="G10548">
        <v>365155103222377</v>
      </c>
      <c r="H10548" s="1" t="s">
        <v>10</v>
      </c>
      <c r="I10548" s="1" t="s">
        <v>10</v>
      </c>
    </row>
    <row r="10549" spans="1:9" x14ac:dyDescent="0.3">
      <c r="A10549" s="1" t="s">
        <v>45642</v>
      </c>
      <c r="B10549">
        <v>143575018845559</v>
      </c>
      <c r="C10549">
        <v>155296432137796</v>
      </c>
      <c r="D10549">
        <v>101659005437452</v>
      </c>
      <c r="E10549">
        <v>152762100582762</v>
      </c>
      <c r="F10549">
        <v>126606663270265</v>
      </c>
      <c r="G10549">
        <v>365155103222377</v>
      </c>
      <c r="H10549" s="1" t="s">
        <v>45643</v>
      </c>
      <c r="I10549" s="1" t="s">
        <v>45644</v>
      </c>
    </row>
    <row r="10550" spans="1:9" x14ac:dyDescent="0.3">
      <c r="A10550" s="1" t="s">
        <v>23784</v>
      </c>
      <c r="B10550">
        <v>84448180257998</v>
      </c>
      <c r="C10550">
        <v>-762337648635728</v>
      </c>
      <c r="D10550">
        <v>499066144832005</v>
      </c>
      <c r="E10550">
        <v>-152752827762409</v>
      </c>
      <c r="F10550">
        <v>126629701135489</v>
      </c>
      <c r="G10550">
        <v>365176642131522</v>
      </c>
      <c r="H10550" s="1" t="s">
        <v>23785</v>
      </c>
      <c r="I10550" s="1" t="s">
        <v>23786</v>
      </c>
    </row>
    <row r="10551" spans="1:9" x14ac:dyDescent="0.3">
      <c r="A10551" s="1" t="s">
        <v>23079</v>
      </c>
      <c r="B10551">
        <v>474586326929175</v>
      </c>
      <c r="C10551">
        <v>453954322843084</v>
      </c>
      <c r="D10551">
        <v>297255910300243</v>
      </c>
      <c r="E10551">
        <v>152714986351177</v>
      </c>
      <c r="F10551">
        <v>126723750092716</v>
      </c>
      <c r="G10551">
        <v>365413457125759</v>
      </c>
      <c r="H10551" s="1" t="s">
        <v>23080</v>
      </c>
      <c r="I10551" s="1" t="s">
        <v>23081</v>
      </c>
    </row>
    <row r="10552" spans="1:9" x14ac:dyDescent="0.3">
      <c r="A10552" s="1" t="s">
        <v>48189</v>
      </c>
      <c r="B10552">
        <v>101092837092806</v>
      </c>
      <c r="C10552">
        <v>-406359114982342</v>
      </c>
      <c r="D10552">
        <v>266146783525288</v>
      </c>
      <c r="E10552">
        <v>-152682331756878</v>
      </c>
      <c r="F10552">
        <v>126804951719548</v>
      </c>
      <c r="G10552">
        <v>365578771293114</v>
      </c>
      <c r="H10552" s="1" t="s">
        <v>48190</v>
      </c>
      <c r="I10552" s="1" t="s">
        <v>48191</v>
      </c>
    </row>
    <row r="10553" spans="1:9" x14ac:dyDescent="0.3">
      <c r="A10553" s="1" t="s">
        <v>10711</v>
      </c>
      <c r="B10553">
        <v>822969701791273</v>
      </c>
      <c r="C10553">
        <v>254309759372104</v>
      </c>
      <c r="D10553">
        <v>166571942468578</v>
      </c>
      <c r="E10553">
        <v>152672626375884</v>
      </c>
      <c r="F10553">
        <v>126829093732134</v>
      </c>
      <c r="G10553">
        <v>365606846290803</v>
      </c>
      <c r="H10553" s="1" t="s">
        <v>10712</v>
      </c>
      <c r="I10553" s="1" t="s">
        <v>10713</v>
      </c>
    </row>
    <row r="10554" spans="1:9" x14ac:dyDescent="0.3">
      <c r="A10554" s="1" t="s">
        <v>11023</v>
      </c>
      <c r="B10554">
        <v>159419578715575</v>
      </c>
      <c r="C10554">
        <v>317417817356571</v>
      </c>
      <c r="D10554">
        <v>207912668355658</v>
      </c>
      <c r="E10554">
        <v>152668819974736</v>
      </c>
      <c r="F10554">
        <v>126838563083551</v>
      </c>
      <c r="G10554">
        <v>365606846290803</v>
      </c>
      <c r="H10554" s="1" t="s">
        <v>11024</v>
      </c>
      <c r="I10554" s="1" t="s">
        <v>11025</v>
      </c>
    </row>
    <row r="10555" spans="1:9" x14ac:dyDescent="0.3">
      <c r="A10555" s="1" t="s">
        <v>9338</v>
      </c>
      <c r="B10555">
        <v>39932510794388</v>
      </c>
      <c r="C10555">
        <v>269462615271398</v>
      </c>
      <c r="D10555">
        <v>17654693243441</v>
      </c>
      <c r="E10555">
        <v>152629451871959</v>
      </c>
      <c r="F10555">
        <v>126936533124593</v>
      </c>
      <c r="G10555">
        <v>365854810677816</v>
      </c>
      <c r="H10555" s="1" t="s">
        <v>9339</v>
      </c>
      <c r="I10555" s="1" t="s">
        <v>9340</v>
      </c>
    </row>
    <row r="10556" spans="1:9" x14ac:dyDescent="0.3">
      <c r="A10556" s="1" t="s">
        <v>40684</v>
      </c>
      <c r="B10556">
        <v>21750456848075</v>
      </c>
      <c r="C10556">
        <v>-317688240731852</v>
      </c>
      <c r="D10556">
        <v>208171211559588</v>
      </c>
      <c r="E10556">
        <v>-152609113600184</v>
      </c>
      <c r="F10556">
        <v>126987169281762</v>
      </c>
      <c r="G10556">
        <v>365857960457037</v>
      </c>
      <c r="H10556" s="1" t="s">
        <v>10</v>
      </c>
      <c r="I10556" s="1" t="s">
        <v>10</v>
      </c>
    </row>
    <row r="10557" spans="1:9" x14ac:dyDescent="0.3">
      <c r="A10557" s="1" t="s">
        <v>13146</v>
      </c>
      <c r="B10557">
        <v>80925482300549</v>
      </c>
      <c r="C10557">
        <v>298566943426691</v>
      </c>
      <c r="D10557">
        <v>195652595742696</v>
      </c>
      <c r="E10557">
        <v>152600553186291</v>
      </c>
      <c r="F10557">
        <v>127008486828476</v>
      </c>
      <c r="G10557">
        <v>365857960457037</v>
      </c>
      <c r="H10557" s="1" t="s">
        <v>13147</v>
      </c>
      <c r="I10557" s="1" t="s">
        <v>13148</v>
      </c>
    </row>
    <row r="10558" spans="1:9" x14ac:dyDescent="0.3">
      <c r="A10558" s="1" t="s">
        <v>32794</v>
      </c>
      <c r="B10558">
        <v>457816565006149</v>
      </c>
      <c r="C10558">
        <v>498875501771045</v>
      </c>
      <c r="D10558">
        <v>326891234491928</v>
      </c>
      <c r="E10558">
        <v>152612076780347</v>
      </c>
      <c r="F10558">
        <v>126979790879473</v>
      </c>
      <c r="G10558">
        <v>365857960457037</v>
      </c>
      <c r="H10558" s="1" t="s">
        <v>10</v>
      </c>
      <c r="I10558" s="1" t="s">
        <v>10</v>
      </c>
    </row>
    <row r="10559" spans="1:9" x14ac:dyDescent="0.3">
      <c r="A10559" s="1" t="s">
        <v>29081</v>
      </c>
      <c r="B10559">
        <v>107938162397764</v>
      </c>
      <c r="C10559">
        <v>-170015649151524</v>
      </c>
      <c r="D10559">
        <v>111402703786249</v>
      </c>
      <c r="E10559">
        <v>-152613575230397</v>
      </c>
      <c r="F10559">
        <v>126976059823557</v>
      </c>
      <c r="G10559">
        <v>365857960457037</v>
      </c>
      <c r="H10559" s="1" t="s">
        <v>29082</v>
      </c>
      <c r="I10559" s="1" t="s">
        <v>29083</v>
      </c>
    </row>
    <row r="10560" spans="1:9" x14ac:dyDescent="0.3">
      <c r="A10560" s="1" t="s">
        <v>19641</v>
      </c>
      <c r="B10560">
        <v>461047068527696</v>
      </c>
      <c r="C10560">
        <v>220793032148205</v>
      </c>
      <c r="D10560">
        <v>144674616944366</v>
      </c>
      <c r="E10560">
        <v>152613524619256</v>
      </c>
      <c r="F10560">
        <v>126976185841044</v>
      </c>
      <c r="G10560">
        <v>365857960457037</v>
      </c>
      <c r="H10560" s="1" t="s">
        <v>10</v>
      </c>
      <c r="I10560" s="1" t="s">
        <v>10</v>
      </c>
    </row>
    <row r="10561" spans="1:9" x14ac:dyDescent="0.3">
      <c r="A10561" s="1" t="s">
        <v>25399</v>
      </c>
      <c r="B10561">
        <v>857111721248529</v>
      </c>
      <c r="C10561">
        <v>-355007397304378</v>
      </c>
      <c r="D10561">
        <v>232638836978201</v>
      </c>
      <c r="E10561">
        <v>-152600228713163</v>
      </c>
      <c r="F10561">
        <v>127009294901553</v>
      </c>
      <c r="G10561">
        <v>365857960457037</v>
      </c>
      <c r="H10561" s="1" t="s">
        <v>10</v>
      </c>
      <c r="I10561" s="1" t="s">
        <v>10</v>
      </c>
    </row>
    <row r="10562" spans="1:9" x14ac:dyDescent="0.3">
      <c r="A10562" s="1" t="s">
        <v>11398</v>
      </c>
      <c r="B10562">
        <v>601277523025611</v>
      </c>
      <c r="C10562">
        <v>178864026930032</v>
      </c>
      <c r="D10562">
        <v>117227435755724</v>
      </c>
      <c r="E10562">
        <v>152578639784244</v>
      </c>
      <c r="F10562">
        <v>127063069306202</v>
      </c>
      <c r="G10562">
        <v>365978441769764</v>
      </c>
      <c r="H10562" s="1" t="s">
        <v>11399</v>
      </c>
      <c r="I10562" s="1" t="s">
        <v>11400</v>
      </c>
    </row>
    <row r="10563" spans="1:9" x14ac:dyDescent="0.3">
      <c r="A10563" s="1" t="s">
        <v>57679</v>
      </c>
      <c r="B10563">
        <v>122985628955941</v>
      </c>
      <c r="C10563">
        <v>815790054616786</v>
      </c>
      <c r="D10563">
        <v>534710546331795</v>
      </c>
      <c r="E10563">
        <v>152566666248355</v>
      </c>
      <c r="F10563">
        <v>127092901015274</v>
      </c>
      <c r="G10563">
        <v>366029945011456</v>
      </c>
      <c r="H10563" s="1" t="s">
        <v>10</v>
      </c>
      <c r="I10563" s="1" t="s">
        <v>10</v>
      </c>
    </row>
    <row r="10564" spans="1:9" x14ac:dyDescent="0.3">
      <c r="A10564" s="1" t="s">
        <v>55585</v>
      </c>
      <c r="B10564">
        <v>46452470521444</v>
      </c>
      <c r="C10564">
        <v>140059976684494</v>
      </c>
      <c r="D10564">
        <v>918128924184024</v>
      </c>
      <c r="E10564">
        <v>152549356626544</v>
      </c>
      <c r="F10564">
        <v>127136037058626</v>
      </c>
      <c r="G10564">
        <v>366097475529806</v>
      </c>
      <c r="H10564" s="1" t="s">
        <v>10</v>
      </c>
      <c r="I10564" s="1" t="s">
        <v>10</v>
      </c>
    </row>
    <row r="10565" spans="1:9" x14ac:dyDescent="0.3">
      <c r="A10565" s="1" t="s">
        <v>17961</v>
      </c>
      <c r="B10565">
        <v>76626172425081</v>
      </c>
      <c r="C10565">
        <v>-316252823617581</v>
      </c>
      <c r="D10565">
        <v>207314103722805</v>
      </c>
      <c r="E10565">
        <v>-152547664600975</v>
      </c>
      <c r="F10565">
        <v>127140254243055</v>
      </c>
      <c r="G10565">
        <v>366097475529806</v>
      </c>
      <c r="H10565" s="1" t="s">
        <v>17962</v>
      </c>
      <c r="I10565" s="1" t="s">
        <v>17963</v>
      </c>
    </row>
    <row r="10566" spans="1:9" x14ac:dyDescent="0.3">
      <c r="A10566" s="1" t="s">
        <v>10748</v>
      </c>
      <c r="B10566">
        <v>375119321006299</v>
      </c>
      <c r="C10566">
        <v>-504036298136118</v>
      </c>
      <c r="D10566">
        <v>330528629062863</v>
      </c>
      <c r="E10566">
        <v>-152493991084886</v>
      </c>
      <c r="F10566">
        <v>127274085978751</v>
      </c>
      <c r="G10566">
        <v>366448390622596</v>
      </c>
      <c r="H10566" s="1" t="s">
        <v>10</v>
      </c>
      <c r="I10566" s="1" t="s">
        <v>10</v>
      </c>
    </row>
    <row r="10567" spans="1:9" x14ac:dyDescent="0.3">
      <c r="A10567" s="1" t="s">
        <v>36781</v>
      </c>
      <c r="B10567">
        <v>442471890619431</v>
      </c>
      <c r="C10567">
        <v>627333247318632</v>
      </c>
      <c r="D10567">
        <v>411410686596654</v>
      </c>
      <c r="E10567">
        <v>152483459413311</v>
      </c>
      <c r="F10567">
        <v>127300358937668</v>
      </c>
      <c r="G10567">
        <v>366489584914167</v>
      </c>
      <c r="H10567" s="1" t="s">
        <v>10</v>
      </c>
      <c r="I10567" s="1" t="s">
        <v>10</v>
      </c>
    </row>
    <row r="10568" spans="1:9" x14ac:dyDescent="0.3">
      <c r="A10568" s="1" t="s">
        <v>50316</v>
      </c>
      <c r="B10568">
        <v>253069982552832</v>
      </c>
      <c r="C10568">
        <v>10733154677496</v>
      </c>
      <c r="D10568">
        <v>704017326532813</v>
      </c>
      <c r="E10568">
        <v>152455831312495</v>
      </c>
      <c r="F10568">
        <v>127369301760536</v>
      </c>
      <c r="G10568">
        <v>366653603724009</v>
      </c>
      <c r="H10568" s="1" t="s">
        <v>10</v>
      </c>
      <c r="I10568" s="1" t="s">
        <v>10</v>
      </c>
    </row>
    <row r="10569" spans="1:9" x14ac:dyDescent="0.3">
      <c r="A10569" s="1" t="s">
        <v>29939</v>
      </c>
      <c r="B10569">
        <v>655776908842728</v>
      </c>
      <c r="C10569">
        <v>-934003427050046</v>
      </c>
      <c r="D10569">
        <v>612672433883345</v>
      </c>
      <c r="E10569">
        <v>-15244743771643</v>
      </c>
      <c r="F10569">
        <v>127390252789058</v>
      </c>
      <c r="G10569">
        <v>366679452370647</v>
      </c>
      <c r="H10569" s="1" t="s">
        <v>29940</v>
      </c>
      <c r="I10569" s="1" t="s">
        <v>29941</v>
      </c>
    </row>
    <row r="10570" spans="1:9" x14ac:dyDescent="0.3">
      <c r="A10570" s="1" t="s">
        <v>64472</v>
      </c>
      <c r="B10570">
        <v>710208998957436</v>
      </c>
      <c r="C10570">
        <v>209516484354805</v>
      </c>
      <c r="D10570">
        <v>13745984154332</v>
      </c>
      <c r="E10570">
        <v>152420141040811</v>
      </c>
      <c r="F10570">
        <v>127458405821913</v>
      </c>
      <c r="G10570">
        <v>366824030235043</v>
      </c>
      <c r="H10570" s="1" t="s">
        <v>10</v>
      </c>
      <c r="I10570" s="1" t="s">
        <v>10</v>
      </c>
    </row>
    <row r="10571" spans="1:9" x14ac:dyDescent="0.3">
      <c r="A10571" s="1" t="s">
        <v>40568</v>
      </c>
      <c r="B10571">
        <v>17499384132532</v>
      </c>
      <c r="C10571">
        <v>295489849511767</v>
      </c>
      <c r="D10571">
        <v>193875879325244</v>
      </c>
      <c r="E10571">
        <v>152411868119012</v>
      </c>
      <c r="F10571">
        <v>127479066857047</v>
      </c>
      <c r="G10571">
        <v>366824030235043</v>
      </c>
      <c r="H10571" s="1" t="s">
        <v>40569</v>
      </c>
      <c r="I10571" s="1" t="s">
        <v>40570</v>
      </c>
    </row>
    <row r="10572" spans="1:9" x14ac:dyDescent="0.3">
      <c r="A10572" s="1" t="s">
        <v>36859</v>
      </c>
      <c r="B10572">
        <v>767295470218425</v>
      </c>
      <c r="C10572">
        <v>745049805046873</v>
      </c>
      <c r="D10572">
        <v>488851725117064</v>
      </c>
      <c r="E10572">
        <v>152408136612069</v>
      </c>
      <c r="F10572">
        <v>127488386883412</v>
      </c>
      <c r="G10572">
        <v>366824030235043</v>
      </c>
      <c r="H10572" s="1" t="s">
        <v>10</v>
      </c>
      <c r="I10572" s="1" t="s">
        <v>10</v>
      </c>
    </row>
    <row r="10573" spans="1:9" x14ac:dyDescent="0.3">
      <c r="A10573" s="1" t="s">
        <v>17923</v>
      </c>
      <c r="B10573">
        <v>133127807563974</v>
      </c>
      <c r="C10573">
        <v>170927229090722</v>
      </c>
      <c r="D10573">
        <v>11214796760217</v>
      </c>
      <c r="E10573">
        <v>152412239602115</v>
      </c>
      <c r="F10573">
        <v>127478139048493</v>
      </c>
      <c r="G10573">
        <v>366824030235043</v>
      </c>
      <c r="H10573" s="1" t="s">
        <v>17924</v>
      </c>
      <c r="I10573" s="1" t="s">
        <v>17925</v>
      </c>
    </row>
    <row r="10574" spans="1:9" x14ac:dyDescent="0.3">
      <c r="A10574" s="1" t="s">
        <v>55175</v>
      </c>
      <c r="B10574">
        <v>337386420476963</v>
      </c>
      <c r="C10574">
        <v>-824591054139249</v>
      </c>
      <c r="D10574">
        <v>541094211053619</v>
      </c>
      <c r="E10574">
        <v>-152393250065197</v>
      </c>
      <c r="F10574">
        <v>127525573654632</v>
      </c>
      <c r="G10574">
        <v>366896561663323</v>
      </c>
      <c r="H10574" s="1" t="s">
        <v>10</v>
      </c>
      <c r="I10574" s="1" t="s">
        <v>10</v>
      </c>
    </row>
    <row r="10575" spans="1:9" x14ac:dyDescent="0.3">
      <c r="A10575" s="1" t="s">
        <v>10794</v>
      </c>
      <c r="B10575">
        <v>157328842029332</v>
      </c>
      <c r="C10575">
        <v>-206699462497811</v>
      </c>
      <c r="D10575">
        <v>135643329898037</v>
      </c>
      <c r="E10575">
        <v>-152384538667097</v>
      </c>
      <c r="F10575">
        <v>12754733874396</v>
      </c>
      <c r="G10575">
        <v>366924714791844</v>
      </c>
      <c r="H10575" s="1" t="s">
        <v>10</v>
      </c>
      <c r="I10575" s="1" t="s">
        <v>10</v>
      </c>
    </row>
    <row r="10576" spans="1:9" x14ac:dyDescent="0.3">
      <c r="A10576" s="1" t="s">
        <v>9279</v>
      </c>
      <c r="B10576">
        <v>578605822342534</v>
      </c>
      <c r="C10576">
        <v>284166974157946</v>
      </c>
      <c r="D10576">
        <v>186522307501375</v>
      </c>
      <c r="E10576">
        <v>152350127963033</v>
      </c>
      <c r="F10576">
        <v>127633340800947</v>
      </c>
      <c r="G10576">
        <v>367034231094941</v>
      </c>
      <c r="H10576" s="1" t="s">
        <v>10</v>
      </c>
      <c r="I10576" s="1" t="s">
        <v>10</v>
      </c>
    </row>
    <row r="10577" spans="1:9" x14ac:dyDescent="0.3">
      <c r="A10577" s="1" t="s">
        <v>15116</v>
      </c>
      <c r="B10577">
        <v>251510495503561</v>
      </c>
      <c r="C10577">
        <v>183243252735468</v>
      </c>
      <c r="D10577">
        <v>120274401485749</v>
      </c>
      <c r="E10577">
        <v>152354325169666</v>
      </c>
      <c r="F10577">
        <v>127622848382851</v>
      </c>
      <c r="G10577">
        <v>367034231094941</v>
      </c>
      <c r="H10577" s="1" t="s">
        <v>10</v>
      </c>
      <c r="I10577" s="1" t="s">
        <v>10</v>
      </c>
    </row>
    <row r="10578" spans="1:9" x14ac:dyDescent="0.3">
      <c r="A10578" s="1" t="s">
        <v>25714</v>
      </c>
      <c r="B10578">
        <v>420600049560731</v>
      </c>
      <c r="C10578">
        <v>-12573815791543</v>
      </c>
      <c r="D10578">
        <v>825313343347049</v>
      </c>
      <c r="E10578">
        <v>-152352023542356</v>
      </c>
      <c r="F10578">
        <v>127628602039849</v>
      </c>
      <c r="G10578">
        <v>367034231094941</v>
      </c>
      <c r="H10578" s="1" t="s">
        <v>10</v>
      </c>
      <c r="I10578" s="1" t="s">
        <v>10</v>
      </c>
    </row>
    <row r="10579" spans="1:9" x14ac:dyDescent="0.3">
      <c r="A10579" s="1" t="s">
        <v>22596</v>
      </c>
      <c r="B10579">
        <v>128914625429354</v>
      </c>
      <c r="C10579">
        <v>-260680053165028</v>
      </c>
      <c r="D10579">
        <v>171101049919728</v>
      </c>
      <c r="E10579">
        <v>-152354443930839</v>
      </c>
      <c r="F10579">
        <v>127622551506614</v>
      </c>
      <c r="G10579">
        <v>367034231094941</v>
      </c>
      <c r="H10579" s="1" t="s">
        <v>22597</v>
      </c>
      <c r="I10579" s="1" t="s">
        <v>22598</v>
      </c>
    </row>
    <row r="10580" spans="1:9" x14ac:dyDescent="0.3">
      <c r="A10580" s="1" t="s">
        <v>11036</v>
      </c>
      <c r="B10580">
        <v>143017815723661</v>
      </c>
      <c r="C10580">
        <v>369946633333821</v>
      </c>
      <c r="D10580">
        <v>24284898675407</v>
      </c>
      <c r="E10580">
        <v>152336082714836</v>
      </c>
      <c r="F10580">
        <v>127668456798106</v>
      </c>
      <c r="G10580">
        <v>367100747584414</v>
      </c>
      <c r="H10580" s="1" t="s">
        <v>11037</v>
      </c>
      <c r="I10580" s="1" t="s">
        <v>11038</v>
      </c>
    </row>
    <row r="10581" spans="1:9" x14ac:dyDescent="0.3">
      <c r="A10581" s="1" t="s">
        <v>7024</v>
      </c>
      <c r="B10581">
        <v>175172891929524</v>
      </c>
      <c r="C10581">
        <v>15144992158138</v>
      </c>
      <c r="D10581">
        <v>994342444300816</v>
      </c>
      <c r="E10581">
        <v>152311633129444</v>
      </c>
      <c r="F10581">
        <v>127729603695145</v>
      </c>
      <c r="G10581">
        <v>367207624514605</v>
      </c>
      <c r="H10581" s="1" t="s">
        <v>10</v>
      </c>
      <c r="I10581" s="1" t="s">
        <v>10</v>
      </c>
    </row>
    <row r="10582" spans="1:9" x14ac:dyDescent="0.3">
      <c r="A10582" s="1" t="s">
        <v>32346</v>
      </c>
      <c r="B10582">
        <v>190874221833008</v>
      </c>
      <c r="C10582">
        <v>962661560343959</v>
      </c>
      <c r="D10582">
        <v>632075970199644</v>
      </c>
      <c r="E10582">
        <v>152301559579919</v>
      </c>
      <c r="F10582">
        <v>127754803642515</v>
      </c>
      <c r="G10582">
        <v>367211137459328</v>
      </c>
      <c r="H10582" s="1" t="s">
        <v>10</v>
      </c>
      <c r="I10582" s="1" t="s">
        <v>10</v>
      </c>
    </row>
    <row r="10583" spans="1:9" x14ac:dyDescent="0.3">
      <c r="A10583" s="1" t="s">
        <v>18662</v>
      </c>
      <c r="B10583">
        <v>141583581369222</v>
      </c>
      <c r="C10583">
        <v>-848375366599213</v>
      </c>
      <c r="D10583">
        <v>55703194198769</v>
      </c>
      <c r="E10583">
        <v>-152302821912134</v>
      </c>
      <c r="F10583">
        <v>127751645585879</v>
      </c>
      <c r="G10583">
        <v>367211137459328</v>
      </c>
      <c r="H10583" s="1" t="s">
        <v>18663</v>
      </c>
      <c r="I10583" s="1" t="s">
        <v>18664</v>
      </c>
    </row>
    <row r="10584" spans="1:9" x14ac:dyDescent="0.3">
      <c r="A10584" s="1" t="s">
        <v>14483</v>
      </c>
      <c r="B10584">
        <v>294941909377213</v>
      </c>
      <c r="C10584">
        <v>302109713961775</v>
      </c>
      <c r="D10584">
        <v>198382294309018</v>
      </c>
      <c r="E10584">
        <v>152286631734979</v>
      </c>
      <c r="F10584">
        <v>127792154184402</v>
      </c>
      <c r="G10584">
        <v>367267453141369</v>
      </c>
      <c r="H10584" s="1" t="s">
        <v>10</v>
      </c>
      <c r="I10584" s="1" t="s">
        <v>10</v>
      </c>
    </row>
    <row r="10585" spans="1:9" x14ac:dyDescent="0.3">
      <c r="A10585" s="1" t="s">
        <v>19924</v>
      </c>
      <c r="B10585">
        <v>176751911697031</v>
      </c>
      <c r="C10585">
        <v>716428733361712</v>
      </c>
      <c r="D10585">
        <v>470455236811653</v>
      </c>
      <c r="E10585">
        <v>152284144654667</v>
      </c>
      <c r="F10585">
        <v>127798377863486</v>
      </c>
      <c r="G10585">
        <v>367267453141369</v>
      </c>
      <c r="H10585" s="1" t="s">
        <v>19925</v>
      </c>
      <c r="I10585" s="1" t="s">
        <v>19926</v>
      </c>
    </row>
    <row r="10586" spans="1:9" x14ac:dyDescent="0.3">
      <c r="A10586" s="1" t="s">
        <v>57943</v>
      </c>
      <c r="B10586">
        <v>104695218144166</v>
      </c>
      <c r="C10586">
        <v>145543185866084</v>
      </c>
      <c r="D10586">
        <v>955894772990127</v>
      </c>
      <c r="E10586">
        <v>152258585336555</v>
      </c>
      <c r="F10586">
        <v>12786235125666</v>
      </c>
      <c r="G10586">
        <v>367294640244485</v>
      </c>
      <c r="H10586" s="1" t="s">
        <v>57944</v>
      </c>
      <c r="I10586" s="1" t="s">
        <v>57945</v>
      </c>
    </row>
    <row r="10587" spans="1:9" x14ac:dyDescent="0.3">
      <c r="A10587" s="1" t="s">
        <v>9894</v>
      </c>
      <c r="B10587">
        <v>272386466977713</v>
      </c>
      <c r="C10587">
        <v>-101685548054311</v>
      </c>
      <c r="D10587">
        <v>667794391474103</v>
      </c>
      <c r="E10587">
        <v>-152270742840244</v>
      </c>
      <c r="F10587">
        <v>127831918671597</v>
      </c>
      <c r="G10587">
        <v>367294640244485</v>
      </c>
      <c r="H10587" s="1" t="s">
        <v>10</v>
      </c>
      <c r="I10587" s="1" t="s">
        <v>10</v>
      </c>
    </row>
    <row r="10588" spans="1:9" x14ac:dyDescent="0.3">
      <c r="A10588" s="1" t="s">
        <v>43266</v>
      </c>
      <c r="B10588">
        <v>359232501402639</v>
      </c>
      <c r="C10588">
        <v>15692188983827</v>
      </c>
      <c r="D10588">
        <v>103053166289379</v>
      </c>
      <c r="E10588">
        <v>152272749580178</v>
      </c>
      <c r="F10588">
        <v>127826895954772</v>
      </c>
      <c r="G10588">
        <v>367294640244485</v>
      </c>
      <c r="H10588" s="1" t="s">
        <v>43267</v>
      </c>
      <c r="I10588" s="1" t="s">
        <v>43268</v>
      </c>
    </row>
    <row r="10589" spans="1:9" x14ac:dyDescent="0.3">
      <c r="A10589" s="1" t="s">
        <v>17050</v>
      </c>
      <c r="B10589">
        <v>735156164414654</v>
      </c>
      <c r="C10589">
        <v>-260299040570868</v>
      </c>
      <c r="D10589">
        <v>170956211358718</v>
      </c>
      <c r="E10589">
        <v>-152260651135209</v>
      </c>
      <c r="F10589">
        <v>127857179765451</v>
      </c>
      <c r="G10589">
        <v>367294640244485</v>
      </c>
      <c r="H10589" s="1" t="s">
        <v>10</v>
      </c>
      <c r="I10589" s="1" t="s">
        <v>10</v>
      </c>
    </row>
    <row r="10590" spans="1:9" x14ac:dyDescent="0.3">
      <c r="A10590" s="1" t="s">
        <v>29161</v>
      </c>
      <c r="B10590">
        <v>744099049722242</v>
      </c>
      <c r="C10590">
        <v>219990203551952</v>
      </c>
      <c r="D10590">
        <v>144486661264407</v>
      </c>
      <c r="E10590">
        <v>152256410125897</v>
      </c>
      <c r="F10590">
        <v>127867796824152</v>
      </c>
      <c r="G10590">
        <v>367294640244485</v>
      </c>
      <c r="H10590" s="1" t="s">
        <v>10</v>
      </c>
      <c r="I10590" s="1" t="s">
        <v>10</v>
      </c>
    </row>
    <row r="10591" spans="1:9" x14ac:dyDescent="0.3">
      <c r="A10591" s="1" t="s">
        <v>3451</v>
      </c>
      <c r="B10591">
        <v>127829315768759</v>
      </c>
      <c r="C10591">
        <v>-281302690060773</v>
      </c>
      <c r="D10591">
        <v>646342842325238</v>
      </c>
      <c r="E10591">
        <v>-43522210139866</v>
      </c>
      <c r="F10591">
        <v>1347653046.32866</v>
      </c>
      <c r="G10591">
        <v>367562467996443</v>
      </c>
      <c r="H10591" s="1" t="s">
        <v>10</v>
      </c>
      <c r="I10591" s="1" t="s">
        <v>10</v>
      </c>
    </row>
    <row r="10592" spans="1:9" x14ac:dyDescent="0.3">
      <c r="A10592" s="1" t="s">
        <v>30025</v>
      </c>
      <c r="B10592">
        <v>21739499290971</v>
      </c>
      <c r="C10592">
        <v>201061796327802</v>
      </c>
      <c r="D10592">
        <v>132093115238033</v>
      </c>
      <c r="E10592">
        <v>152212169396933</v>
      </c>
      <c r="F10592">
        <v>12797859115825</v>
      </c>
      <c r="G10592">
        <v>367578419784887</v>
      </c>
      <c r="H10592" s="1" t="s">
        <v>30026</v>
      </c>
      <c r="I10592" s="1" t="s">
        <v>30027</v>
      </c>
    </row>
    <row r="10593" spans="1:9" x14ac:dyDescent="0.3">
      <c r="A10593" s="1" t="s">
        <v>14549</v>
      </c>
      <c r="B10593">
        <v>373485040090232</v>
      </c>
      <c r="C10593">
        <v>27150867758091</v>
      </c>
      <c r="D10593">
        <v>17838196996772</v>
      </c>
      <c r="E10593">
        <v>152206345534833</v>
      </c>
      <c r="F10593">
        <v>127993181714254</v>
      </c>
      <c r="G10593">
        <v>367585856795677</v>
      </c>
      <c r="H10593" s="1" t="s">
        <v>14550</v>
      </c>
      <c r="I10593" s="1" t="s">
        <v>14551</v>
      </c>
    </row>
    <row r="10594" spans="1:9" x14ac:dyDescent="0.3">
      <c r="A10594" s="1" t="s">
        <v>32666</v>
      </c>
      <c r="B10594">
        <v>186467935825582</v>
      </c>
      <c r="C10594">
        <v>-642538976483388</v>
      </c>
      <c r="D10594">
        <v>422187301162463</v>
      </c>
      <c r="E10594">
        <v>-152192871437441</v>
      </c>
      <c r="F10594">
        <v>128026943407736</v>
      </c>
      <c r="G10594">
        <v>367648345174906</v>
      </c>
      <c r="H10594" s="1" t="s">
        <v>32667</v>
      </c>
      <c r="I10594" s="1" t="s">
        <v>32668</v>
      </c>
    </row>
    <row r="10595" spans="1:9" x14ac:dyDescent="0.3">
      <c r="A10595" s="1" t="s">
        <v>65308</v>
      </c>
      <c r="B10595">
        <v>22422252060739</v>
      </c>
      <c r="C10595">
        <v>401959870618342</v>
      </c>
      <c r="D10595">
        <v>264136152644246</v>
      </c>
      <c r="E10595">
        <v>152179043494938</v>
      </c>
      <c r="F10595">
        <v>128061598920896</v>
      </c>
      <c r="G10595">
        <v>367713382476169</v>
      </c>
      <c r="H10595" s="1" t="s">
        <v>10</v>
      </c>
      <c r="I10595" s="1" t="s">
        <v>10</v>
      </c>
    </row>
    <row r="10596" spans="1:9" x14ac:dyDescent="0.3">
      <c r="A10596" s="1" t="s">
        <v>17069</v>
      </c>
      <c r="B10596">
        <v>141138504601851</v>
      </c>
      <c r="C10596">
        <v>14318993045302</v>
      </c>
      <c r="D10596">
        <v>940960287522824</v>
      </c>
      <c r="E10596">
        <v>152174254696744</v>
      </c>
      <c r="F10596">
        <v>128073602280707</v>
      </c>
      <c r="G10596">
        <v>367713382476169</v>
      </c>
      <c r="H10596" s="1" t="s">
        <v>10</v>
      </c>
      <c r="I10596" s="1" t="s">
        <v>10</v>
      </c>
    </row>
    <row r="10597" spans="1:9" x14ac:dyDescent="0.3">
      <c r="A10597" s="1" t="s">
        <v>10088</v>
      </c>
      <c r="B10597">
        <v>235797465381641</v>
      </c>
      <c r="C10597">
        <v>-40191245611571</v>
      </c>
      <c r="D10597">
        <v>264187851539475</v>
      </c>
      <c r="E10597">
        <v>-152131316324231</v>
      </c>
      <c r="F10597">
        <v>128181268527397</v>
      </c>
      <c r="G10597">
        <v>367884564629465</v>
      </c>
      <c r="H10597" s="1" t="s">
        <v>10089</v>
      </c>
      <c r="I10597" s="1" t="s">
        <v>10090</v>
      </c>
    </row>
    <row r="10598" spans="1:9" x14ac:dyDescent="0.3">
      <c r="A10598" s="1" t="s">
        <v>18286</v>
      </c>
      <c r="B10598">
        <v>229002355752912</v>
      </c>
      <c r="C10598">
        <v>-160023465120705</v>
      </c>
      <c r="D10598">
        <v>105199950853949</v>
      </c>
      <c r="E10598">
        <v>-152113631063259</v>
      </c>
      <c r="F10598">
        <v>128225634064256</v>
      </c>
      <c r="G10598">
        <v>367977414574544</v>
      </c>
      <c r="H10598" s="1" t="s">
        <v>10</v>
      </c>
      <c r="I10598" s="1" t="s">
        <v>10</v>
      </c>
    </row>
    <row r="10599" spans="1:9" x14ac:dyDescent="0.3">
      <c r="A10599" s="1" t="s">
        <v>11939</v>
      </c>
      <c r="B10599">
        <v>316414595607483</v>
      </c>
      <c r="C10599">
        <v>100869811446301</v>
      </c>
      <c r="D10599">
        <v>663190543099505</v>
      </c>
      <c r="E10599">
        <v>152097783202507</v>
      </c>
      <c r="F10599">
        <v>128265400409493</v>
      </c>
      <c r="G10599">
        <v>368057049760387</v>
      </c>
      <c r="H10599" s="1" t="s">
        <v>10</v>
      </c>
      <c r="I10599" s="1" t="s">
        <v>10</v>
      </c>
    </row>
    <row r="10600" spans="1:9" x14ac:dyDescent="0.3">
      <c r="A10600" s="1" t="s">
        <v>72852</v>
      </c>
      <c r="B10600">
        <v>305724900563485</v>
      </c>
      <c r="C10600">
        <v>970629871035193</v>
      </c>
      <c r="D10600">
        <v>638224543414442</v>
      </c>
      <c r="E10600">
        <v>152082818038055</v>
      </c>
      <c r="F10600">
        <v>128302960643884</v>
      </c>
      <c r="G10600">
        <v>368130340193118</v>
      </c>
      <c r="H10600" s="1" t="s">
        <v>10</v>
      </c>
      <c r="I10600" s="1" t="s">
        <v>10</v>
      </c>
    </row>
    <row r="10601" spans="1:9" x14ac:dyDescent="0.3">
      <c r="A10601" s="1" t="s">
        <v>55984</v>
      </c>
      <c r="B10601">
        <v>974816452933982</v>
      </c>
      <c r="C10601">
        <v>-108215508520292</v>
      </c>
      <c r="D10601">
        <v>711629071877006</v>
      </c>
      <c r="E10601">
        <v>-152067295725933</v>
      </c>
      <c r="F10601">
        <v>128341928265097</v>
      </c>
      <c r="G10601">
        <v>368207654630167</v>
      </c>
      <c r="H10601" s="1" t="s">
        <v>10</v>
      </c>
      <c r="I10601" s="1" t="s">
        <v>10</v>
      </c>
    </row>
    <row r="10602" spans="1:9" x14ac:dyDescent="0.3">
      <c r="A10602" s="1" t="s">
        <v>12389</v>
      </c>
      <c r="B10602">
        <v>181318876991077</v>
      </c>
      <c r="C10602">
        <v>-214638737452738</v>
      </c>
      <c r="D10602">
        <v>141175493305482</v>
      </c>
      <c r="E10602">
        <v>-152036824825038</v>
      </c>
      <c r="F10602">
        <v>128418449972151</v>
      </c>
      <c r="G10602">
        <v>368340843871908</v>
      </c>
      <c r="H10602" s="1" t="s">
        <v>12390</v>
      </c>
      <c r="I10602" s="1" t="s">
        <v>12391</v>
      </c>
    </row>
    <row r="10603" spans="1:9" x14ac:dyDescent="0.3">
      <c r="A10603" s="1" t="s">
        <v>14547</v>
      </c>
      <c r="B10603">
        <v>216831908256888</v>
      </c>
      <c r="C10603">
        <v>-15547119812939</v>
      </c>
      <c r="D10603">
        <v>102257737171217</v>
      </c>
      <c r="E10603">
        <v>-152038566890126</v>
      </c>
      <c r="F10603">
        <v>128414074160887</v>
      </c>
      <c r="G10603">
        <v>368340843871908</v>
      </c>
      <c r="H10603" s="1" t="s">
        <v>10</v>
      </c>
      <c r="I10603" s="1" t="s">
        <v>10</v>
      </c>
    </row>
    <row r="10604" spans="1:9" x14ac:dyDescent="0.3">
      <c r="A10604" s="1" t="s">
        <v>17168</v>
      </c>
      <c r="B10604">
        <v>407147687915884</v>
      </c>
      <c r="C10604">
        <v>-775683185424234</v>
      </c>
      <c r="D10604">
        <v>510202270265862</v>
      </c>
      <c r="E10604">
        <v>-15203444410783</v>
      </c>
      <c r="F10604">
        <v>128424430171018</v>
      </c>
      <c r="G10604">
        <v>368340843871908</v>
      </c>
      <c r="H10604" s="1" t="s">
        <v>10</v>
      </c>
      <c r="I10604" s="1" t="s">
        <v>10</v>
      </c>
    </row>
    <row r="10605" spans="1:9" x14ac:dyDescent="0.3">
      <c r="A10605" s="1" t="s">
        <v>24265</v>
      </c>
      <c r="B10605">
        <v>557216243246818</v>
      </c>
      <c r="C10605">
        <v>526895192468204</v>
      </c>
      <c r="D10605">
        <v>346583795884273</v>
      </c>
      <c r="E10605">
        <v>152025339535533</v>
      </c>
      <c r="F10605">
        <v>128447302231012</v>
      </c>
      <c r="G10605">
        <v>368371949441355</v>
      </c>
      <c r="H10605" s="1" t="s">
        <v>24266</v>
      </c>
      <c r="I10605" s="1" t="s">
        <v>24267</v>
      </c>
    </row>
    <row r="10606" spans="1:9" x14ac:dyDescent="0.3">
      <c r="A10606" s="1" t="s">
        <v>52980</v>
      </c>
      <c r="B10606">
        <v>121110890760153</v>
      </c>
      <c r="C10606">
        <v>-465643095451179</v>
      </c>
      <c r="D10606">
        <v>306305637200936</v>
      </c>
      <c r="E10606">
        <v>-152019107355089</v>
      </c>
      <c r="F10606">
        <v>128462960234357</v>
      </c>
      <c r="G10606">
        <v>368382362046449</v>
      </c>
      <c r="H10606" s="1" t="s">
        <v>52981</v>
      </c>
      <c r="I10606" s="1" t="s">
        <v>52982</v>
      </c>
    </row>
    <row r="10607" spans="1:9" x14ac:dyDescent="0.3">
      <c r="A10607" s="1" t="s">
        <v>44161</v>
      </c>
      <c r="B10607">
        <v>656470647126686</v>
      </c>
      <c r="C10607">
        <v>754714490060174</v>
      </c>
      <c r="D10607">
        <v>496550193308761</v>
      </c>
      <c r="E10607">
        <v>151991581159426</v>
      </c>
      <c r="F10607">
        <v>128532136002583</v>
      </c>
      <c r="G10607">
        <v>368546226701283</v>
      </c>
      <c r="H10607" s="1" t="s">
        <v>44162</v>
      </c>
      <c r="I10607" s="1" t="s">
        <v>44163</v>
      </c>
    </row>
    <row r="10608" spans="1:9" x14ac:dyDescent="0.3">
      <c r="A10608" s="1" t="s">
        <v>37153</v>
      </c>
      <c r="B10608">
        <v>432521454267704</v>
      </c>
      <c r="C10608">
        <v>197941241378996</v>
      </c>
      <c r="D10608">
        <v>130241927776517</v>
      </c>
      <c r="E10608">
        <v>151979661817234</v>
      </c>
      <c r="F10608">
        <v>128562099346318</v>
      </c>
      <c r="G10608">
        <v>368597635577869</v>
      </c>
      <c r="H10608" s="1" t="s">
        <v>10</v>
      </c>
      <c r="I10608" s="1" t="s">
        <v>10</v>
      </c>
    </row>
    <row r="10609" spans="1:9" x14ac:dyDescent="0.3">
      <c r="A10609" s="1" t="s">
        <v>19638</v>
      </c>
      <c r="B10609">
        <v>903579172966325</v>
      </c>
      <c r="C10609">
        <v>393525802877346</v>
      </c>
      <c r="D10609">
        <v>258965430861258</v>
      </c>
      <c r="E10609">
        <v>15196074687211</v>
      </c>
      <c r="F10609">
        <v>128609659673386</v>
      </c>
      <c r="G10609">
        <v>368642016375514</v>
      </c>
      <c r="H10609" s="1" t="s">
        <v>10</v>
      </c>
      <c r="I10609" s="1" t="s">
        <v>10</v>
      </c>
    </row>
    <row r="10610" spans="1:9" x14ac:dyDescent="0.3">
      <c r="A10610" s="1" t="s">
        <v>30573</v>
      </c>
      <c r="B10610">
        <v>180634036759317</v>
      </c>
      <c r="C10610">
        <v>329879997813695</v>
      </c>
      <c r="D10610">
        <v>217084661775289</v>
      </c>
      <c r="E10610">
        <v>151959145853963</v>
      </c>
      <c r="F10610">
        <v>128613685950855</v>
      </c>
      <c r="G10610">
        <v>368642016375514</v>
      </c>
      <c r="H10610" s="1" t="s">
        <v>30574</v>
      </c>
      <c r="I10610" s="1" t="s">
        <v>30575</v>
      </c>
    </row>
    <row r="10611" spans="1:9" x14ac:dyDescent="0.3">
      <c r="A10611" s="1" t="s">
        <v>24931</v>
      </c>
      <c r="B10611">
        <v>292331438632117</v>
      </c>
      <c r="C10611">
        <v>164419675609174</v>
      </c>
      <c r="D10611">
        <v>108198021592136</v>
      </c>
      <c r="E10611">
        <v>151961813339777</v>
      </c>
      <c r="F10611">
        <v>128606977750185</v>
      </c>
      <c r="G10611">
        <v>368642016375514</v>
      </c>
      <c r="H10611" s="1" t="s">
        <v>24932</v>
      </c>
      <c r="I10611" s="1" t="s">
        <v>24933</v>
      </c>
    </row>
    <row r="10612" spans="1:9" x14ac:dyDescent="0.3">
      <c r="A10612" s="1" t="s">
        <v>36545</v>
      </c>
      <c r="B10612">
        <v>375741339443471</v>
      </c>
      <c r="C10612">
        <v>105010170945534</v>
      </c>
      <c r="D10612">
        <v>691154120604615</v>
      </c>
      <c r="E10612">
        <v>151934522004545</v>
      </c>
      <c r="F10612">
        <v>12867562291673</v>
      </c>
      <c r="G10612">
        <v>368785033621833</v>
      </c>
      <c r="H10612" s="1" t="s">
        <v>10</v>
      </c>
      <c r="I10612" s="1" t="s">
        <v>10</v>
      </c>
    </row>
    <row r="10613" spans="1:9" x14ac:dyDescent="0.3">
      <c r="A10613" s="1" t="s">
        <v>3422</v>
      </c>
      <c r="B10613">
        <v>108464290591963</v>
      </c>
      <c r="C10613">
        <v>-377119280902096</v>
      </c>
      <c r="D10613">
        <v>248254243133502</v>
      </c>
      <c r="E10613">
        <v>-15190849354357</v>
      </c>
      <c r="F10613">
        <v>128741118133268</v>
      </c>
      <c r="G10613">
        <v>368865205431938</v>
      </c>
      <c r="H10613" s="1" t="s">
        <v>10</v>
      </c>
      <c r="I10613" s="1" t="s">
        <v>10</v>
      </c>
    </row>
    <row r="10614" spans="1:9" x14ac:dyDescent="0.3">
      <c r="A10614" s="1" t="s">
        <v>54343</v>
      </c>
      <c r="B10614">
        <v>515504243458073</v>
      </c>
      <c r="C10614">
        <v>-228867148059919</v>
      </c>
      <c r="D10614">
        <v>150654640229678</v>
      </c>
      <c r="E10614">
        <v>-15191510046488</v>
      </c>
      <c r="F10614">
        <v>128724490735214</v>
      </c>
      <c r="G10614">
        <v>368865205431938</v>
      </c>
      <c r="H10614" s="1" t="s">
        <v>54344</v>
      </c>
      <c r="I10614" s="1" t="s">
        <v>54345</v>
      </c>
    </row>
    <row r="10615" spans="1:9" x14ac:dyDescent="0.3">
      <c r="A10615" s="1" t="s">
        <v>28165</v>
      </c>
      <c r="B10615">
        <v>376058771875325</v>
      </c>
      <c r="C10615">
        <v>628126983869998</v>
      </c>
      <c r="D10615">
        <v>413501883006293</v>
      </c>
      <c r="E10615">
        <v>151904262032209</v>
      </c>
      <c r="F10615">
        <v>128751768300396</v>
      </c>
      <c r="G10615">
        <v>368865205431938</v>
      </c>
      <c r="H10615" s="1" t="s">
        <v>28166</v>
      </c>
      <c r="I10615" s="1" t="s">
        <v>28167</v>
      </c>
    </row>
    <row r="10616" spans="1:9" x14ac:dyDescent="0.3">
      <c r="A10616" s="1" t="s">
        <v>23601</v>
      </c>
      <c r="B10616">
        <v>166890469287253</v>
      </c>
      <c r="C10616">
        <v>301563325002283</v>
      </c>
      <c r="D10616">
        <v>198519399369835</v>
      </c>
      <c r="E10616">
        <v>151906224761682</v>
      </c>
      <c r="F10616">
        <v>12874682827889</v>
      </c>
      <c r="G10616">
        <v>368865205431938</v>
      </c>
      <c r="H10616" s="1" t="s">
        <v>23602</v>
      </c>
      <c r="I10616" s="1" t="s">
        <v>23603</v>
      </c>
    </row>
    <row r="10617" spans="1:9" x14ac:dyDescent="0.3">
      <c r="A10617" s="1" t="s">
        <v>34938</v>
      </c>
      <c r="B10617">
        <v>122412540722201</v>
      </c>
      <c r="C10617">
        <v>203225061588764</v>
      </c>
      <c r="D10617">
        <v>133798697216449</v>
      </c>
      <c r="E10617">
        <v>151888669932266</v>
      </c>
      <c r="F10617">
        <v>128791017509543</v>
      </c>
      <c r="G10617">
        <v>368908638857176</v>
      </c>
      <c r="H10617" s="1" t="s">
        <v>34939</v>
      </c>
      <c r="I10617" s="1" t="s">
        <v>34940</v>
      </c>
    </row>
    <row r="10618" spans="1:9" x14ac:dyDescent="0.3">
      <c r="A10618" s="1" t="s">
        <v>34108</v>
      </c>
      <c r="B10618">
        <v>354687848718684</v>
      </c>
      <c r="C10618">
        <v>122757080586394</v>
      </c>
      <c r="D10618">
        <v>808230610834728</v>
      </c>
      <c r="E10618">
        <v>151883730881725</v>
      </c>
      <c r="F10618">
        <v>128803452271837</v>
      </c>
      <c r="G10618">
        <v>368909756838797</v>
      </c>
      <c r="H10618" s="1" t="s">
        <v>10</v>
      </c>
      <c r="I10618" s="1" t="s">
        <v>10</v>
      </c>
    </row>
    <row r="10619" spans="1:9" x14ac:dyDescent="0.3">
      <c r="A10619" s="1" t="s">
        <v>12968</v>
      </c>
      <c r="B10619">
        <v>459098406076606</v>
      </c>
      <c r="C10619">
        <v>197684791374614</v>
      </c>
      <c r="D10619">
        <v>130163219591484</v>
      </c>
      <c r="E10619">
        <v>151874540284918</v>
      </c>
      <c r="F10619">
        <v>128826593389595</v>
      </c>
      <c r="G10619">
        <v>368912669071502</v>
      </c>
      <c r="H10619" s="1" t="s">
        <v>12969</v>
      </c>
      <c r="I10619" s="1" t="s">
        <v>12970</v>
      </c>
    </row>
    <row r="10620" spans="1:9" x14ac:dyDescent="0.3">
      <c r="A10620" s="1" t="s">
        <v>33511</v>
      </c>
      <c r="B10620">
        <v>123341753715989</v>
      </c>
      <c r="C10620">
        <v>-786502869160523</v>
      </c>
      <c r="D10620">
        <v>517866199569837</v>
      </c>
      <c r="E10620">
        <v>-151873760020219</v>
      </c>
      <c r="F10620">
        <v>128828558176525</v>
      </c>
      <c r="G10620">
        <v>368912669071502</v>
      </c>
      <c r="H10620" s="1" t="s">
        <v>10</v>
      </c>
      <c r="I10620" s="1" t="s">
        <v>10</v>
      </c>
    </row>
    <row r="10621" spans="1:9" x14ac:dyDescent="0.3">
      <c r="A10621" s="1" t="s">
        <v>41186</v>
      </c>
      <c r="B10621">
        <v>232530193230817</v>
      </c>
      <c r="C10621">
        <v>-362440144401847</v>
      </c>
      <c r="D10621">
        <v>238661647239182</v>
      </c>
      <c r="E10621">
        <v>-151863589560587</v>
      </c>
      <c r="F10621">
        <v>128854170571825</v>
      </c>
      <c r="G10621">
        <v>368951518224214</v>
      </c>
      <c r="H10621" s="1" t="s">
        <v>10</v>
      </c>
      <c r="I10621" s="1" t="s">
        <v>10</v>
      </c>
    </row>
    <row r="10622" spans="1:9" x14ac:dyDescent="0.3">
      <c r="A10622" s="1" t="s">
        <v>2860</v>
      </c>
      <c r="B10622">
        <v>212293099579277</v>
      </c>
      <c r="C10622">
        <v>-881450714256925</v>
      </c>
      <c r="D10622">
        <v>305151030780283</v>
      </c>
      <c r="E10622">
        <v>-288857197042075</v>
      </c>
      <c r="F10622">
        <v>386995457064856</v>
      </c>
      <c r="G10622">
        <v>369031253251541</v>
      </c>
      <c r="H10622" s="1" t="s">
        <v>2861</v>
      </c>
      <c r="I10622" s="1" t="s">
        <v>2862</v>
      </c>
    </row>
    <row r="10623" spans="1:9" x14ac:dyDescent="0.3">
      <c r="A10623" s="1" t="s">
        <v>17913</v>
      </c>
      <c r="B10623">
        <v>265649223238475</v>
      </c>
      <c r="C10623">
        <v>-268561264009468</v>
      </c>
      <c r="D10623">
        <v>929713733322325</v>
      </c>
      <c r="E10623">
        <v>-288864469119721</v>
      </c>
      <c r="F10623">
        <v>386905980484606</v>
      </c>
      <c r="G10623">
        <v>369031253251541</v>
      </c>
      <c r="H10623" s="1" t="s">
        <v>10</v>
      </c>
      <c r="I10623" s="1" t="s">
        <v>10</v>
      </c>
    </row>
    <row r="10624" spans="1:9" x14ac:dyDescent="0.3">
      <c r="A10624" s="1" t="s">
        <v>47796</v>
      </c>
      <c r="B10624">
        <v>538637331833863</v>
      </c>
      <c r="C10624">
        <v>-38525228157632</v>
      </c>
      <c r="D10624">
        <v>253730785031289</v>
      </c>
      <c r="E10624">
        <v>-151835056801961</v>
      </c>
      <c r="F10624">
        <v>128926046092977</v>
      </c>
      <c r="G10624">
        <v>369122814150475</v>
      </c>
      <c r="H10624" s="1" t="s">
        <v>47797</v>
      </c>
      <c r="I10624" s="1" t="s">
        <v>47798</v>
      </c>
    </row>
    <row r="10625" spans="1:9" x14ac:dyDescent="0.3">
      <c r="A10625" s="1" t="s">
        <v>35166</v>
      </c>
      <c r="B10625">
        <v>135469919252298</v>
      </c>
      <c r="C10625">
        <v>279000090439042</v>
      </c>
      <c r="D10625">
        <v>183759403124023</v>
      </c>
      <c r="E10625">
        <v>151829014295796</v>
      </c>
      <c r="F10625">
        <v>128941271480153</v>
      </c>
      <c r="G10625">
        <v>369131900566933</v>
      </c>
      <c r="H10625" s="1" t="s">
        <v>10</v>
      </c>
      <c r="I10625" s="1" t="s">
        <v>10</v>
      </c>
    </row>
    <row r="10626" spans="1:9" x14ac:dyDescent="0.3">
      <c r="A10626" s="1" t="s">
        <v>8909</v>
      </c>
      <c r="B10626">
        <v>830189157434078</v>
      </c>
      <c r="C10626">
        <v>-933852958082524</v>
      </c>
      <c r="D10626">
        <v>251439062087134</v>
      </c>
      <c r="E10626">
        <v>-371403293637368</v>
      </c>
      <c r="F10626">
        <v>203982228255712</v>
      </c>
      <c r="G10626">
        <v>369211658965399</v>
      </c>
      <c r="H10626" s="1" t="s">
        <v>10</v>
      </c>
      <c r="I10626" s="1" t="s">
        <v>10</v>
      </c>
    </row>
    <row r="10627" spans="1:9" x14ac:dyDescent="0.3">
      <c r="A10627" s="1" t="s">
        <v>2024</v>
      </c>
      <c r="B10627">
        <v>366704601970563</v>
      </c>
      <c r="C10627">
        <v>461364328128378</v>
      </c>
      <c r="D10627">
        <v>124225963414912</v>
      </c>
      <c r="E10627">
        <v>371391225671105</v>
      </c>
      <c r="F10627">
        <v>20407957772974</v>
      </c>
      <c r="G10627">
        <v>369211658965399</v>
      </c>
      <c r="H10627" s="1" t="s">
        <v>2025</v>
      </c>
      <c r="I10627" s="1" t="s">
        <v>2026</v>
      </c>
    </row>
    <row r="10628" spans="1:9" x14ac:dyDescent="0.3">
      <c r="A10628" s="1" t="s">
        <v>49878</v>
      </c>
      <c r="B10628">
        <v>751595483991905</v>
      </c>
      <c r="C10628">
        <v>716895796315456</v>
      </c>
      <c r="D10628">
        <v>472226557816318</v>
      </c>
      <c r="E10628">
        <v>151811833631413</v>
      </c>
      <c r="F10628">
        <v>128984569472725</v>
      </c>
      <c r="G10628">
        <v>369221343773841</v>
      </c>
      <c r="H10628" s="1" t="s">
        <v>10</v>
      </c>
      <c r="I10628" s="1" t="s">
        <v>10</v>
      </c>
    </row>
    <row r="10629" spans="1:9" x14ac:dyDescent="0.3">
      <c r="A10629" s="1" t="s">
        <v>20837</v>
      </c>
      <c r="B10629">
        <v>258174966783828</v>
      </c>
      <c r="C10629">
        <v>176210139192475</v>
      </c>
      <c r="D10629">
        <v>116080894525375</v>
      </c>
      <c r="E10629">
        <v>15179943255344</v>
      </c>
      <c r="F10629">
        <v>129015829169705</v>
      </c>
      <c r="G10629">
        <v>369276313581806</v>
      </c>
      <c r="H10629" s="1" t="s">
        <v>20838</v>
      </c>
      <c r="I10629" s="1" t="s">
        <v>20839</v>
      </c>
    </row>
    <row r="10630" spans="1:9" x14ac:dyDescent="0.3">
      <c r="A10630" s="1" t="s">
        <v>3815</v>
      </c>
      <c r="B10630">
        <v>610997252415224</v>
      </c>
      <c r="C10630">
        <v>-191705814934697</v>
      </c>
      <c r="D10630">
        <v>6637671065665</v>
      </c>
      <c r="E10630">
        <v>-288814876540573</v>
      </c>
      <c r="F10630">
        <v>3875165470856</v>
      </c>
      <c r="G10630">
        <v>369298205372895</v>
      </c>
      <c r="H10630" s="1" t="s">
        <v>10</v>
      </c>
      <c r="I10630" s="1" t="s">
        <v>10</v>
      </c>
    </row>
    <row r="10631" spans="1:9" x14ac:dyDescent="0.3">
      <c r="A10631" s="1" t="s">
        <v>56530</v>
      </c>
      <c r="B10631">
        <v>268624584065354</v>
      </c>
      <c r="C10631">
        <v>597200372390487</v>
      </c>
      <c r="D10631">
        <v>393436096450555</v>
      </c>
      <c r="E10631">
        <v>151790945919356</v>
      </c>
      <c r="F10631">
        <v>129037225025143</v>
      </c>
      <c r="G10631">
        <v>369303042916754</v>
      </c>
      <c r="H10631" s="1" t="s">
        <v>56531</v>
      </c>
      <c r="I10631" s="1" t="s">
        <v>56532</v>
      </c>
    </row>
    <row r="10632" spans="1:9" x14ac:dyDescent="0.3">
      <c r="A10632" s="1" t="s">
        <v>20986</v>
      </c>
      <c r="B10632">
        <v>131403725325302</v>
      </c>
      <c r="C10632">
        <v>408435900469566</v>
      </c>
      <c r="D10632">
        <v>141434188888837</v>
      </c>
      <c r="E10632">
        <v>288781590701938</v>
      </c>
      <c r="F10632">
        <v>387926841511295</v>
      </c>
      <c r="G10632">
        <v>369368621985057</v>
      </c>
      <c r="H10632" s="1" t="s">
        <v>20987</v>
      </c>
      <c r="I10632" s="1" t="s">
        <v>20988</v>
      </c>
    </row>
    <row r="10633" spans="1:9" x14ac:dyDescent="0.3">
      <c r="A10633" s="1" t="s">
        <v>3515</v>
      </c>
      <c r="B10633">
        <v>147899485487371</v>
      </c>
      <c r="C10633">
        <v>810365158818209</v>
      </c>
      <c r="D10633">
        <v>280617241433073</v>
      </c>
      <c r="E10633">
        <v>288779532818364</v>
      </c>
      <c r="F10633">
        <v>387952220746981</v>
      </c>
      <c r="G10633">
        <v>369368621985057</v>
      </c>
      <c r="H10633" s="1" t="s">
        <v>10</v>
      </c>
      <c r="I10633" s="1" t="s">
        <v>10</v>
      </c>
    </row>
    <row r="10634" spans="1:9" x14ac:dyDescent="0.3">
      <c r="A10634" s="1" t="s">
        <v>6029</v>
      </c>
      <c r="B10634">
        <v>574473648175518</v>
      </c>
      <c r="C10634">
        <v>-415241527208896</v>
      </c>
      <c r="D10634">
        <v>143783201708319</v>
      </c>
      <c r="E10634">
        <v>-288796968126543</v>
      </c>
      <c r="F10634">
        <v>387737244270393</v>
      </c>
      <c r="G10634">
        <v>369368621985057</v>
      </c>
      <c r="H10634" s="1" t="s">
        <v>6030</v>
      </c>
      <c r="I10634" s="1" t="s">
        <v>6031</v>
      </c>
    </row>
    <row r="10635" spans="1:9" x14ac:dyDescent="0.3">
      <c r="A10635" s="1" t="s">
        <v>48868</v>
      </c>
      <c r="B10635">
        <v>460340183589438</v>
      </c>
      <c r="C10635">
        <v>-786872505343975</v>
      </c>
      <c r="D10635">
        <v>518515408320516</v>
      </c>
      <c r="E10635">
        <v>-151754893435602</v>
      </c>
      <c r="F10635">
        <v>129128148530166</v>
      </c>
      <c r="G10635">
        <v>369459697461976</v>
      </c>
      <c r="H10635" s="1" t="s">
        <v>10</v>
      </c>
      <c r="I10635" s="1" t="s">
        <v>10</v>
      </c>
    </row>
    <row r="10636" spans="1:9" x14ac:dyDescent="0.3">
      <c r="A10636" s="1" t="s">
        <v>35669</v>
      </c>
      <c r="B10636">
        <v>281177168383619</v>
      </c>
      <c r="C10636">
        <v>-416076595630972</v>
      </c>
      <c r="D10636">
        <v>274173345409798</v>
      </c>
      <c r="E10636">
        <v>-151756763593877</v>
      </c>
      <c r="F10636">
        <v>129123430812051</v>
      </c>
      <c r="G10636">
        <v>369459697461976</v>
      </c>
      <c r="H10636" s="1" t="s">
        <v>10</v>
      </c>
      <c r="I10636" s="1" t="s">
        <v>10</v>
      </c>
    </row>
    <row r="10637" spans="1:9" x14ac:dyDescent="0.3">
      <c r="A10637" s="1" t="s">
        <v>26860</v>
      </c>
      <c r="B10637">
        <v>38686037097259</v>
      </c>
      <c r="C10637">
        <v>421395043551355</v>
      </c>
      <c r="D10637">
        <v>277671663767662</v>
      </c>
      <c r="E10637">
        <v>151760189654769</v>
      </c>
      <c r="F10637">
        <v>129114788474016</v>
      </c>
      <c r="G10637">
        <v>369459697461976</v>
      </c>
      <c r="H10637" s="1" t="s">
        <v>10</v>
      </c>
      <c r="I10637" s="1" t="s">
        <v>10</v>
      </c>
    </row>
    <row r="10638" spans="1:9" x14ac:dyDescent="0.3">
      <c r="A10638" s="1" t="s">
        <v>23160</v>
      </c>
      <c r="B10638">
        <v>223436682563121</v>
      </c>
      <c r="C10638">
        <v>443427818278067</v>
      </c>
      <c r="D10638">
        <v>292266253407563</v>
      </c>
      <c r="E10638">
        <v>151720499068262</v>
      </c>
      <c r="F10638">
        <v>129214936683881</v>
      </c>
      <c r="G10638">
        <v>369569922092688</v>
      </c>
      <c r="H10638" s="1" t="s">
        <v>10</v>
      </c>
      <c r="I10638" s="1" t="s">
        <v>10</v>
      </c>
    </row>
    <row r="10639" spans="1:9" x14ac:dyDescent="0.3">
      <c r="A10639" s="1" t="s">
        <v>21726</v>
      </c>
      <c r="B10639">
        <v>525875767773573</v>
      </c>
      <c r="C10639">
        <v>-113369148602064</v>
      </c>
      <c r="D10639">
        <v>392630291524722</v>
      </c>
      <c r="E10639">
        <v>-28874274616411</v>
      </c>
      <c r="F10639">
        <v>388406153609393</v>
      </c>
      <c r="G10639">
        <v>369571049360115</v>
      </c>
      <c r="H10639" s="1" t="s">
        <v>21727</v>
      </c>
      <c r="I10639" s="1" t="s">
        <v>21728</v>
      </c>
    </row>
    <row r="10640" spans="1:9" x14ac:dyDescent="0.3">
      <c r="A10640" s="1" t="s">
        <v>6762</v>
      </c>
      <c r="B10640">
        <v>60441510064651</v>
      </c>
      <c r="C10640">
        <v>-169658294346749</v>
      </c>
      <c r="D10640">
        <v>587565532560531</v>
      </c>
      <c r="E10640">
        <v>-288747867165389</v>
      </c>
      <c r="F10640">
        <v>388342933571691</v>
      </c>
      <c r="G10640">
        <v>369571049360115</v>
      </c>
      <c r="H10640" s="1" t="s">
        <v>6763</v>
      </c>
      <c r="I10640" s="1" t="s">
        <v>6764</v>
      </c>
    </row>
    <row r="10641" spans="1:9" x14ac:dyDescent="0.3">
      <c r="A10641" s="1" t="s">
        <v>13349</v>
      </c>
      <c r="B10641">
        <v>227286433664227</v>
      </c>
      <c r="C10641">
        <v>422575561152571</v>
      </c>
      <c r="D10641">
        <v>278574241608226</v>
      </c>
      <c r="E10641">
        <v>151692259382281</v>
      </c>
      <c r="F10641">
        <v>129286228444595</v>
      </c>
      <c r="G10641">
        <v>369739298882306</v>
      </c>
      <c r="H10641" s="1" t="s">
        <v>13350</v>
      </c>
      <c r="I10641" s="1" t="s">
        <v>13351</v>
      </c>
    </row>
    <row r="10642" spans="1:9" x14ac:dyDescent="0.3">
      <c r="A10642" s="1" t="s">
        <v>13164</v>
      </c>
      <c r="B10642">
        <v>269563925385614</v>
      </c>
      <c r="C10642">
        <v>422658602945339</v>
      </c>
      <c r="D10642">
        <v>278677084302778</v>
      </c>
      <c r="E10642">
        <v>151666077604762</v>
      </c>
      <c r="F10642">
        <v>129352352254381</v>
      </c>
      <c r="G10642">
        <v>369893865857477</v>
      </c>
      <c r="H10642" s="1" t="s">
        <v>13165</v>
      </c>
      <c r="I10642" s="1" t="s">
        <v>13166</v>
      </c>
    </row>
    <row r="10643" spans="1:9" x14ac:dyDescent="0.3">
      <c r="A10643" s="1" t="s">
        <v>11242</v>
      </c>
      <c r="B10643">
        <v>479821904407631</v>
      </c>
      <c r="C10643">
        <v>-465034390045352</v>
      </c>
      <c r="D10643">
        <v>125237784979095</v>
      </c>
      <c r="E10643">
        <v>-371321155291094</v>
      </c>
      <c r="F10643">
        <v>204645682086005</v>
      </c>
      <c r="G10643">
        <v>369908525376523</v>
      </c>
      <c r="H10643" s="1" t="s">
        <v>11243</v>
      </c>
      <c r="I10643" s="1" t="s">
        <v>11244</v>
      </c>
    </row>
    <row r="10644" spans="1:9" x14ac:dyDescent="0.3">
      <c r="A10644" s="1" t="s">
        <v>1845</v>
      </c>
      <c r="B10644">
        <v>477861199649732</v>
      </c>
      <c r="C10644">
        <v>-179831076194583</v>
      </c>
      <c r="D10644">
        <v>484310421564075</v>
      </c>
      <c r="E10644">
        <v>-371313662038948</v>
      </c>
      <c r="F10644">
        <v>204706307915115</v>
      </c>
      <c r="G10644">
        <v>369908525376523</v>
      </c>
      <c r="H10644" s="1" t="s">
        <v>10</v>
      </c>
      <c r="I10644" s="1" t="s">
        <v>10</v>
      </c>
    </row>
    <row r="10645" spans="1:9" x14ac:dyDescent="0.3">
      <c r="A10645" s="1" t="s">
        <v>1964</v>
      </c>
      <c r="B10645">
        <v>336852918961228</v>
      </c>
      <c r="C10645">
        <v>-830361627314364</v>
      </c>
      <c r="D10645">
        <v>22364046996313</v>
      </c>
      <c r="E10645">
        <v>-371293097108613</v>
      </c>
      <c r="F10645">
        <v>204872779772732</v>
      </c>
      <c r="G10645">
        <v>369991059649706</v>
      </c>
      <c r="H10645" s="1" t="s">
        <v>1965</v>
      </c>
      <c r="I10645" s="1" t="s">
        <v>1966</v>
      </c>
    </row>
    <row r="10646" spans="1:9" x14ac:dyDescent="0.3">
      <c r="A10646" s="1" t="s">
        <v>2927</v>
      </c>
      <c r="B10646">
        <v>414621498315467</v>
      </c>
      <c r="C10646">
        <v>395760899019543</v>
      </c>
      <c r="D10646">
        <v>137091753247612</v>
      </c>
      <c r="E10646">
        <v>288683228308218</v>
      </c>
      <c r="F10646">
        <v>389141602428607</v>
      </c>
      <c r="G10646">
        <v>370136011321292</v>
      </c>
      <c r="H10646" s="1" t="s">
        <v>2928</v>
      </c>
      <c r="I10646" s="1" t="s">
        <v>2929</v>
      </c>
    </row>
    <row r="10647" spans="1:9" x14ac:dyDescent="0.3">
      <c r="A10647" s="1" t="s">
        <v>8513</v>
      </c>
      <c r="B10647">
        <v>711343322830019</v>
      </c>
      <c r="C10647">
        <v>-249277559573093</v>
      </c>
      <c r="D10647">
        <v>863522769254638</v>
      </c>
      <c r="E10647">
        <v>-288675143781398</v>
      </c>
      <c r="F10647">
        <v>3892415986372</v>
      </c>
      <c r="G10647">
        <v>370136011321292</v>
      </c>
      <c r="H10647" s="1" t="s">
        <v>10</v>
      </c>
      <c r="I10647" s="1" t="s">
        <v>10</v>
      </c>
    </row>
    <row r="10648" spans="1:9" x14ac:dyDescent="0.3">
      <c r="A10648" s="1" t="s">
        <v>34412</v>
      </c>
      <c r="B10648">
        <v>183261215358693</v>
      </c>
      <c r="C10648">
        <v>264550414083775</v>
      </c>
      <c r="D10648">
        <v>174505423577752</v>
      </c>
      <c r="E10648">
        <v>151600109990795</v>
      </c>
      <c r="F10648">
        <v>129519074283832</v>
      </c>
      <c r="G10648">
        <v>370336046138861</v>
      </c>
      <c r="H10648" s="1" t="s">
        <v>34413</v>
      </c>
      <c r="I10648" s="1" t="s">
        <v>34414</v>
      </c>
    </row>
    <row r="10649" spans="1:9" x14ac:dyDescent="0.3">
      <c r="A10649" s="1" t="s">
        <v>55962</v>
      </c>
      <c r="B10649">
        <v>2372851068437</v>
      </c>
      <c r="C10649">
        <v>299277574296886</v>
      </c>
      <c r="D10649">
        <v>19741898151594</v>
      </c>
      <c r="E10649">
        <v>151595136394076</v>
      </c>
      <c r="F10649">
        <v>129531650973029</v>
      </c>
      <c r="G10649">
        <v>370337434673099</v>
      </c>
      <c r="H10649" s="1" t="s">
        <v>55963</v>
      </c>
      <c r="I10649" s="1" t="s">
        <v>55964</v>
      </c>
    </row>
    <row r="10650" spans="1:9" x14ac:dyDescent="0.3">
      <c r="A10650" s="1" t="s">
        <v>14899</v>
      </c>
      <c r="B10650">
        <v>306526530850542</v>
      </c>
      <c r="C10650">
        <v>-363085176154052</v>
      </c>
      <c r="D10650">
        <v>239532883704098</v>
      </c>
      <c r="E10650">
        <v>-151580513931683</v>
      </c>
      <c r="F10650">
        <v>12956863215438</v>
      </c>
      <c r="G10650">
        <v>370408590093008</v>
      </c>
      <c r="H10650" s="1" t="s">
        <v>14900</v>
      </c>
      <c r="I10650" s="1" t="s">
        <v>14901</v>
      </c>
    </row>
    <row r="10651" spans="1:9" x14ac:dyDescent="0.3">
      <c r="A10651" s="1" t="s">
        <v>33774</v>
      </c>
      <c r="B10651">
        <v>109718594048474</v>
      </c>
      <c r="C10651">
        <v>14425301310619</v>
      </c>
      <c r="D10651">
        <v>951715183154116</v>
      </c>
      <c r="E10651">
        <v>151571621068517</v>
      </c>
      <c r="F10651">
        <v>129591126806388</v>
      </c>
      <c r="G10651">
        <v>370438322254118</v>
      </c>
      <c r="H10651" s="1" t="s">
        <v>10</v>
      </c>
      <c r="I10651" s="1" t="s">
        <v>10</v>
      </c>
    </row>
    <row r="10652" spans="1:9" x14ac:dyDescent="0.3">
      <c r="A10652" s="1" t="s">
        <v>15729</v>
      </c>
      <c r="B10652">
        <v>192377865830888</v>
      </c>
      <c r="C10652">
        <v>-35831674918535</v>
      </c>
      <c r="D10652">
        <v>96517720267079</v>
      </c>
      <c r="E10652">
        <v>-371244521932174</v>
      </c>
      <c r="F10652">
        <v>205266497933939</v>
      </c>
      <c r="G10652">
        <v>370483651456608</v>
      </c>
      <c r="H10652" s="1" t="s">
        <v>15730</v>
      </c>
      <c r="I10652" s="1" t="s">
        <v>15731</v>
      </c>
    </row>
    <row r="10653" spans="1:9" x14ac:dyDescent="0.3">
      <c r="A10653" s="1" t="s">
        <v>44222</v>
      </c>
      <c r="B10653">
        <v>746926011536874</v>
      </c>
      <c r="C10653">
        <v>-284938697999805</v>
      </c>
      <c r="D10653">
        <v>188008823520413</v>
      </c>
      <c r="E10653">
        <v>-151556024161211</v>
      </c>
      <c r="F10653">
        <v>129630586777574</v>
      </c>
      <c r="G10653">
        <v>370516539978565</v>
      </c>
      <c r="H10653" s="1" t="s">
        <v>10</v>
      </c>
      <c r="I10653" s="1" t="s">
        <v>10</v>
      </c>
    </row>
    <row r="10654" spans="1:9" x14ac:dyDescent="0.3">
      <c r="A10654" s="1" t="s">
        <v>1821</v>
      </c>
      <c r="B10654">
        <v>203382855902543</v>
      </c>
      <c r="C10654">
        <v>-378069451812545</v>
      </c>
      <c r="D10654">
        <v>101843494892465</v>
      </c>
      <c r="E10654">
        <v>-371225920920862</v>
      </c>
      <c r="F10654">
        <v>205417453496714</v>
      </c>
      <c r="G10654">
        <v>370537761080734</v>
      </c>
      <c r="H10654" s="1" t="s">
        <v>10</v>
      </c>
      <c r="I10654" s="1" t="s">
        <v>10</v>
      </c>
    </row>
    <row r="10655" spans="1:9" x14ac:dyDescent="0.3">
      <c r="A10655" s="1" t="s">
        <v>63743</v>
      </c>
      <c r="B10655">
        <v>811811133833919</v>
      </c>
      <c r="C10655">
        <v>18586662946534</v>
      </c>
      <c r="D10655">
        <v>12265780289055</v>
      </c>
      <c r="E10655">
        <v>151532658408363</v>
      </c>
      <c r="F10655">
        <v>129689719282463</v>
      </c>
      <c r="G10655">
        <v>370544294498966</v>
      </c>
      <c r="H10655" s="1" t="s">
        <v>63744</v>
      </c>
      <c r="I10655" s="1" t="s">
        <v>63745</v>
      </c>
    </row>
    <row r="10656" spans="1:9" x14ac:dyDescent="0.3">
      <c r="A10656" s="1" t="s">
        <v>48281</v>
      </c>
      <c r="B10656">
        <v>257440011285055</v>
      </c>
      <c r="C10656">
        <v>617113606119157</v>
      </c>
      <c r="D10656">
        <v>407233739617766</v>
      </c>
      <c r="E10656">
        <v>151537936591007</v>
      </c>
      <c r="F10656">
        <v>129676359775501</v>
      </c>
      <c r="G10656">
        <v>370544294498966</v>
      </c>
      <c r="H10656" s="1" t="s">
        <v>48282</v>
      </c>
      <c r="I10656" s="1" t="s">
        <v>48283</v>
      </c>
    </row>
    <row r="10657" spans="1:9" x14ac:dyDescent="0.3">
      <c r="A10657" s="1" t="s">
        <v>9836</v>
      </c>
      <c r="B10657">
        <v>260787777834682</v>
      </c>
      <c r="C10657">
        <v>460396687401642</v>
      </c>
      <c r="D10657">
        <v>303851025941404</v>
      </c>
      <c r="E10657">
        <v>151520530817766</v>
      </c>
      <c r="F10657">
        <v>129720419242992</v>
      </c>
      <c r="G10657">
        <v>370544294498966</v>
      </c>
      <c r="H10657" s="1" t="s">
        <v>9837</v>
      </c>
      <c r="I10657" s="1" t="s">
        <v>9838</v>
      </c>
    </row>
    <row r="10658" spans="1:9" x14ac:dyDescent="0.3">
      <c r="A10658" s="1" t="s">
        <v>35436</v>
      </c>
      <c r="B10658">
        <v>197700109912787</v>
      </c>
      <c r="C10658">
        <v>474997137495926</v>
      </c>
      <c r="D10658">
        <v>313448726653011</v>
      </c>
      <c r="E10658">
        <v>151539022846869</v>
      </c>
      <c r="F10658">
        <v>129673610506682</v>
      </c>
      <c r="G10658">
        <v>370544294498966</v>
      </c>
      <c r="H10658" s="1" t="s">
        <v>35437</v>
      </c>
      <c r="I10658" s="1" t="s">
        <v>35438</v>
      </c>
    </row>
    <row r="10659" spans="1:9" x14ac:dyDescent="0.3">
      <c r="A10659" s="1" t="s">
        <v>17878</v>
      </c>
      <c r="B10659">
        <v>100460154611727</v>
      </c>
      <c r="C10659">
        <v>282344273408067</v>
      </c>
      <c r="D10659">
        <v>186332418732771</v>
      </c>
      <c r="E10659">
        <v>151527187447178</v>
      </c>
      <c r="F10659">
        <v>129703567855309</v>
      </c>
      <c r="G10659">
        <v>370544294498966</v>
      </c>
      <c r="H10659" s="1" t="s">
        <v>17879</v>
      </c>
      <c r="I10659" s="1" t="s">
        <v>17880</v>
      </c>
    </row>
    <row r="10660" spans="1:9" x14ac:dyDescent="0.3">
      <c r="A10660" s="1" t="s">
        <v>19933</v>
      </c>
      <c r="B10660">
        <v>306826091954379</v>
      </c>
      <c r="C10660">
        <v>-440468536884462</v>
      </c>
      <c r="D10660">
        <v>290702371215261</v>
      </c>
      <c r="E10660">
        <v>-151518728603112</v>
      </c>
      <c r="F10660">
        <v>129724981877058</v>
      </c>
      <c r="G10660">
        <v>370544294498966</v>
      </c>
      <c r="H10660" s="1" t="s">
        <v>19934</v>
      </c>
      <c r="I10660" s="1" t="s">
        <v>19935</v>
      </c>
    </row>
    <row r="10661" spans="1:9" x14ac:dyDescent="0.3">
      <c r="A10661" s="1" t="s">
        <v>20739</v>
      </c>
      <c r="B10661">
        <v>11403363681496</v>
      </c>
      <c r="C10661">
        <v>269375097186368</v>
      </c>
      <c r="D10661">
        <v>177764255643432</v>
      </c>
      <c r="E10661">
        <v>151535018224752</v>
      </c>
      <c r="F10661">
        <v>129683746264344</v>
      </c>
      <c r="G10661">
        <v>370544294498966</v>
      </c>
      <c r="H10661" s="1" t="s">
        <v>20740</v>
      </c>
      <c r="I10661" s="1" t="s">
        <v>20741</v>
      </c>
    </row>
    <row r="10662" spans="1:9" x14ac:dyDescent="0.3">
      <c r="A10662" s="1" t="s">
        <v>69156</v>
      </c>
      <c r="B10662">
        <v>158126285458202</v>
      </c>
      <c r="C10662">
        <v>-898133273784258</v>
      </c>
      <c r="D10662">
        <v>592826880872771</v>
      </c>
      <c r="E10662">
        <v>-151500092651333</v>
      </c>
      <c r="F10662">
        <v>12977216948305</v>
      </c>
      <c r="G10662">
        <v>370644515022039</v>
      </c>
      <c r="H10662" s="1" t="s">
        <v>69157</v>
      </c>
      <c r="I10662" s="1" t="s">
        <v>69158</v>
      </c>
    </row>
    <row r="10663" spans="1:9" x14ac:dyDescent="0.3">
      <c r="A10663" s="1" t="s">
        <v>38159</v>
      </c>
      <c r="B10663">
        <v>374971544235798</v>
      </c>
      <c r="C10663">
        <v>-387289378828359</v>
      </c>
      <c r="D10663">
        <v>25565228755184</v>
      </c>
      <c r="E10663">
        <v>-151490676080818</v>
      </c>
      <c r="F10663">
        <v>129796018002188</v>
      </c>
      <c r="G10663">
        <v>370678063905736</v>
      </c>
      <c r="H10663" s="1" t="s">
        <v>10</v>
      </c>
      <c r="I10663" s="1" t="s">
        <v>10</v>
      </c>
    </row>
    <row r="10664" spans="1:9" x14ac:dyDescent="0.3">
      <c r="A10664" s="1" t="s">
        <v>56063</v>
      </c>
      <c r="B10664">
        <v>314122671786446</v>
      </c>
      <c r="C10664">
        <v>619276152432171</v>
      </c>
      <c r="D10664">
        <v>408804931079082</v>
      </c>
      <c r="E10664">
        <v>151484511401937</v>
      </c>
      <c r="F10664">
        <v>129811632584411</v>
      </c>
      <c r="G10664">
        <v>370688093830684</v>
      </c>
      <c r="H10664" s="1" t="s">
        <v>10</v>
      </c>
      <c r="I10664" s="1" t="s">
        <v>10</v>
      </c>
    </row>
    <row r="10665" spans="1:9" x14ac:dyDescent="0.3">
      <c r="A10665" s="1" t="s">
        <v>72937</v>
      </c>
      <c r="B10665">
        <v>522126626776041</v>
      </c>
      <c r="C10665">
        <v>70235149497807</v>
      </c>
      <c r="D10665">
        <v>243351575057389</v>
      </c>
      <c r="E10665">
        <v>288615964294637</v>
      </c>
      <c r="F10665">
        <v>389974291217401</v>
      </c>
      <c r="G10665">
        <v>370717646359335</v>
      </c>
      <c r="H10665" s="1" t="s">
        <v>72938</v>
      </c>
      <c r="I10665" s="1" t="s">
        <v>72939</v>
      </c>
    </row>
    <row r="10666" spans="1:9" x14ac:dyDescent="0.3">
      <c r="A10666" s="1" t="s">
        <v>6172</v>
      </c>
      <c r="B10666">
        <v>277592456921037</v>
      </c>
      <c r="C10666">
        <v>189835124026923</v>
      </c>
      <c r="D10666">
        <v>125339285812262</v>
      </c>
      <c r="E10666">
        <v>151457001527251</v>
      </c>
      <c r="F10666">
        <v>129881330419784</v>
      </c>
      <c r="G10666">
        <v>370783415922039</v>
      </c>
      <c r="H10666" s="1" t="s">
        <v>6173</v>
      </c>
      <c r="I10666" s="1" t="s">
        <v>6174</v>
      </c>
    </row>
    <row r="10667" spans="1:9" x14ac:dyDescent="0.3">
      <c r="A10667" s="1" t="s">
        <v>29903</v>
      </c>
      <c r="B10667">
        <v>540465856096184</v>
      </c>
      <c r="C10667">
        <v>-422031873612112</v>
      </c>
      <c r="D10667">
        <v>27864729153303</v>
      </c>
      <c r="E10667">
        <v>-151457375124741</v>
      </c>
      <c r="F10667">
        <v>129880383694713</v>
      </c>
      <c r="G10667">
        <v>370783415922039</v>
      </c>
      <c r="H10667" s="1" t="s">
        <v>10</v>
      </c>
      <c r="I10667" s="1" t="s">
        <v>10</v>
      </c>
    </row>
    <row r="10668" spans="1:9" x14ac:dyDescent="0.3">
      <c r="A10668" s="1" t="s">
        <v>13182</v>
      </c>
      <c r="B10668">
        <v>29381257428959</v>
      </c>
      <c r="C10668">
        <v>235981202521502</v>
      </c>
      <c r="D10668">
        <v>155813511574829</v>
      </c>
      <c r="E10668">
        <v>15145105205345</v>
      </c>
      <c r="F10668">
        <v>129896407570615</v>
      </c>
      <c r="G10668">
        <v>370791898180835</v>
      </c>
      <c r="H10668" s="1" t="s">
        <v>13183</v>
      </c>
      <c r="I10668" s="1" t="s">
        <v>13184</v>
      </c>
    </row>
    <row r="10669" spans="1:9" x14ac:dyDescent="0.3">
      <c r="A10669" s="1" t="s">
        <v>12195</v>
      </c>
      <c r="B10669">
        <v>947289369383111</v>
      </c>
      <c r="C10669">
        <v>-630843423351985</v>
      </c>
      <c r="D10669">
        <v>218591902087432</v>
      </c>
      <c r="E10669">
        <v>-288594141561412</v>
      </c>
      <c r="F10669">
        <v>390244791284682</v>
      </c>
      <c r="G10669">
        <v>370859687007711</v>
      </c>
      <c r="H10669" s="1" t="s">
        <v>10</v>
      </c>
      <c r="I10669" s="1" t="s">
        <v>10</v>
      </c>
    </row>
    <row r="10670" spans="1:9" x14ac:dyDescent="0.3">
      <c r="A10670" s="1" t="s">
        <v>33305</v>
      </c>
      <c r="B10670">
        <v>158756827736215</v>
      </c>
      <c r="C10670">
        <v>176665865424653</v>
      </c>
      <c r="D10670">
        <v>116662308161407</v>
      </c>
      <c r="E10670">
        <v>151433541997325</v>
      </c>
      <c r="F10670">
        <v>129940789421729</v>
      </c>
      <c r="G10670">
        <v>370884021917635</v>
      </c>
      <c r="H10670" s="1" t="s">
        <v>33306</v>
      </c>
      <c r="I10670" s="1" t="s">
        <v>33307</v>
      </c>
    </row>
    <row r="10671" spans="1:9" x14ac:dyDescent="0.3">
      <c r="A10671" s="1" t="s">
        <v>21736</v>
      </c>
      <c r="B10671">
        <v>711332941096451</v>
      </c>
      <c r="C10671">
        <v>380747420453364</v>
      </c>
      <c r="D10671">
        <v>251441322898097</v>
      </c>
      <c r="E10671">
        <v>151425953405308</v>
      </c>
      <c r="F10671">
        <v>129960027496673</v>
      </c>
      <c r="G10671">
        <v>370904368449087</v>
      </c>
      <c r="H10671" s="1" t="s">
        <v>10</v>
      </c>
      <c r="I10671" s="1" t="s">
        <v>10</v>
      </c>
    </row>
    <row r="10672" spans="1:9" x14ac:dyDescent="0.3">
      <c r="A10672" s="1" t="s">
        <v>25043</v>
      </c>
      <c r="B10672">
        <v>189530831617381</v>
      </c>
      <c r="C10672">
        <v>628249486034541</v>
      </c>
      <c r="D10672">
        <v>414946742415565</v>
      </c>
      <c r="E10672">
        <v>151404848337225</v>
      </c>
      <c r="F10672">
        <v>130013543234032</v>
      </c>
      <c r="G10672">
        <v>370918853922797</v>
      </c>
      <c r="H10672" s="1" t="s">
        <v>10</v>
      </c>
      <c r="I10672" s="1" t="s">
        <v>10</v>
      </c>
    </row>
    <row r="10673" spans="1:9" x14ac:dyDescent="0.3">
      <c r="A10673" s="1" t="s">
        <v>54869</v>
      </c>
      <c r="B10673">
        <v>166036275759229</v>
      </c>
      <c r="C10673">
        <v>615913016437753</v>
      </c>
      <c r="D10673">
        <v>406911582503565</v>
      </c>
      <c r="E10673">
        <v>151362861840473</v>
      </c>
      <c r="F10673">
        <v>130120058490854</v>
      </c>
      <c r="G10673">
        <v>371116022261236</v>
      </c>
      <c r="H10673" s="1" t="s">
        <v>10</v>
      </c>
      <c r="I10673" s="1" t="s">
        <v>10</v>
      </c>
    </row>
    <row r="10674" spans="1:9" x14ac:dyDescent="0.3">
      <c r="A10674" s="1" t="s">
        <v>39625</v>
      </c>
      <c r="B10674">
        <v>441744840903249</v>
      </c>
      <c r="C10674">
        <v>-148953840001069</v>
      </c>
      <c r="D10674">
        <v>98413566219001</v>
      </c>
      <c r="E10674">
        <v>-151354986638326</v>
      </c>
      <c r="F10674">
        <v>130140044578169</v>
      </c>
      <c r="G10674">
        <v>371116022261236</v>
      </c>
      <c r="H10674" s="1" t="s">
        <v>39626</v>
      </c>
      <c r="I10674" s="1" t="s">
        <v>39627</v>
      </c>
    </row>
    <row r="10675" spans="1:9" x14ac:dyDescent="0.3">
      <c r="A10675" s="1" t="s">
        <v>36251</v>
      </c>
      <c r="B10675">
        <v>829765498506623</v>
      </c>
      <c r="C10675">
        <v>393620372282469</v>
      </c>
      <c r="D10675">
        <v>26006059837033</v>
      </c>
      <c r="E10675">
        <v>151357173962181</v>
      </c>
      <c r="F10675">
        <v>130134493237831</v>
      </c>
      <c r="G10675">
        <v>371116022261236</v>
      </c>
      <c r="H10675" s="1" t="s">
        <v>10</v>
      </c>
      <c r="I10675" s="1" t="s">
        <v>10</v>
      </c>
    </row>
    <row r="10676" spans="1:9" x14ac:dyDescent="0.3">
      <c r="A10676" s="1" t="s">
        <v>16157</v>
      </c>
      <c r="B10676">
        <v>191907622663962</v>
      </c>
      <c r="C10676">
        <v>768953859155329</v>
      </c>
      <c r="D10676">
        <v>508025797606723</v>
      </c>
      <c r="E10676">
        <v>151361183384352</v>
      </c>
      <c r="F10676">
        <v>130124317962139</v>
      </c>
      <c r="G10676">
        <v>371116022261236</v>
      </c>
      <c r="H10676" s="1" t="s">
        <v>16158</v>
      </c>
      <c r="I10676" s="1" t="s">
        <v>16159</v>
      </c>
    </row>
    <row r="10677" spans="1:9" x14ac:dyDescent="0.3">
      <c r="A10677" s="1" t="s">
        <v>20257</v>
      </c>
      <c r="B10677">
        <v>158983812729409</v>
      </c>
      <c r="C10677">
        <v>-530997621368015</v>
      </c>
      <c r="D10677">
        <v>350832202864548</v>
      </c>
      <c r="E10677">
        <v>-1513537289429</v>
      </c>
      <c r="F10677">
        <v>130143236642004</v>
      </c>
      <c r="G10677">
        <v>371116022261236</v>
      </c>
      <c r="H10677" s="1" t="s">
        <v>20258</v>
      </c>
      <c r="I10677" s="1" t="s">
        <v>20259</v>
      </c>
    </row>
    <row r="10678" spans="1:9" x14ac:dyDescent="0.3">
      <c r="A10678" s="1" t="s">
        <v>61187</v>
      </c>
      <c r="B10678">
        <v>548356765968093</v>
      </c>
      <c r="C10678">
        <v>786850519402878</v>
      </c>
      <c r="D10678">
        <v>519969164142386</v>
      </c>
      <c r="E10678">
        <v>151326381190445</v>
      </c>
      <c r="F10678">
        <v>130212660978732</v>
      </c>
      <c r="G10678">
        <v>371270230279989</v>
      </c>
      <c r="H10678" s="1" t="s">
        <v>61188</v>
      </c>
      <c r="I10678" s="1" t="s">
        <v>61189</v>
      </c>
    </row>
    <row r="10679" spans="1:9" x14ac:dyDescent="0.3">
      <c r="A10679" s="1" t="s">
        <v>12439</v>
      </c>
      <c r="B10679">
        <v>529235127276476</v>
      </c>
      <c r="C10679">
        <v>43500368868289</v>
      </c>
      <c r="D10679">
        <v>287467232920098</v>
      </c>
      <c r="E10679">
        <v>151322877485588</v>
      </c>
      <c r="F10679">
        <v>130221557474874</v>
      </c>
      <c r="G10679">
        <v>371270230279989</v>
      </c>
      <c r="H10679" s="1" t="s">
        <v>10</v>
      </c>
      <c r="I10679" s="1" t="s">
        <v>10</v>
      </c>
    </row>
    <row r="10680" spans="1:9" x14ac:dyDescent="0.3">
      <c r="A10680" s="1" t="s">
        <v>4810</v>
      </c>
      <c r="B10680">
        <v>131594747781369</v>
      </c>
      <c r="C10680">
        <v>130646416464406</v>
      </c>
      <c r="D10680">
        <v>452773339103859</v>
      </c>
      <c r="E10680">
        <v>288547061368465</v>
      </c>
      <c r="F10680">
        <v>390828946526879</v>
      </c>
      <c r="G10680">
        <v>371299621686469</v>
      </c>
      <c r="H10680" s="1" t="s">
        <v>10</v>
      </c>
      <c r="I10680" s="1" t="s">
        <v>10</v>
      </c>
    </row>
    <row r="10681" spans="1:9" x14ac:dyDescent="0.3">
      <c r="A10681" s="1" t="s">
        <v>74860</v>
      </c>
      <c r="B10681">
        <v>285583429927287</v>
      </c>
      <c r="C10681">
        <v>416970667770334</v>
      </c>
      <c r="D10681">
        <v>275598386605695</v>
      </c>
      <c r="E10681">
        <v>151296483591867</v>
      </c>
      <c r="F10681">
        <v>130288591173521</v>
      </c>
      <c r="G10681">
        <v>371303114682471</v>
      </c>
      <c r="H10681" s="1" t="s">
        <v>74861</v>
      </c>
      <c r="I10681" s="1" t="s">
        <v>74862</v>
      </c>
    </row>
    <row r="10682" spans="1:9" x14ac:dyDescent="0.3">
      <c r="A10682" s="1" t="s">
        <v>54588</v>
      </c>
      <c r="B10682">
        <v>135892004284299</v>
      </c>
      <c r="C10682">
        <v>155945345975074</v>
      </c>
      <c r="D10682">
        <v>103072687385304</v>
      </c>
      <c r="E10682">
        <v>151296478175758</v>
      </c>
      <c r="F10682">
        <v>130288604931791</v>
      </c>
      <c r="G10682">
        <v>371303114682471</v>
      </c>
      <c r="H10682" s="1" t="s">
        <v>10</v>
      </c>
      <c r="I10682" s="1" t="s">
        <v>10</v>
      </c>
    </row>
    <row r="10683" spans="1:9" x14ac:dyDescent="0.3">
      <c r="A10683" s="1" t="s">
        <v>51532</v>
      </c>
      <c r="B10683">
        <v>899555114155084</v>
      </c>
      <c r="C10683">
        <v>461223397572384</v>
      </c>
      <c r="D10683">
        <v>304848468041863</v>
      </c>
      <c r="E10683">
        <v>15129595386684</v>
      </c>
      <c r="F10683">
        <v>130289936812835</v>
      </c>
      <c r="G10683">
        <v>371303114682471</v>
      </c>
      <c r="H10683" s="1" t="s">
        <v>51533</v>
      </c>
      <c r="I10683" s="1" t="s">
        <v>51534</v>
      </c>
    </row>
    <row r="10684" spans="1:9" x14ac:dyDescent="0.3">
      <c r="A10684" s="1" t="s">
        <v>45366</v>
      </c>
      <c r="B10684">
        <v>223836882979766</v>
      </c>
      <c r="C10684">
        <v>351729304070657</v>
      </c>
      <c r="D10684">
        <v>232479946218617</v>
      </c>
      <c r="E10684">
        <v>151294470680882</v>
      </c>
      <c r="F10684">
        <v>130293704548212</v>
      </c>
      <c r="G10684">
        <v>371303114682471</v>
      </c>
      <c r="H10684" s="1" t="s">
        <v>10</v>
      </c>
      <c r="I10684" s="1" t="s">
        <v>10</v>
      </c>
    </row>
    <row r="10685" spans="1:9" x14ac:dyDescent="0.3">
      <c r="A10685" s="1" t="s">
        <v>27555</v>
      </c>
      <c r="B10685">
        <v>412656480237467</v>
      </c>
      <c r="C10685">
        <v>-9065798138536</v>
      </c>
      <c r="D10685">
        <v>599146322754903</v>
      </c>
      <c r="E10685">
        <v>-151311921549498</v>
      </c>
      <c r="F10685">
        <v>130249379483627</v>
      </c>
      <c r="G10685">
        <v>371303114682471</v>
      </c>
      <c r="H10685" s="1" t="s">
        <v>10</v>
      </c>
      <c r="I10685" s="1" t="s">
        <v>10</v>
      </c>
    </row>
    <row r="10686" spans="1:9" x14ac:dyDescent="0.3">
      <c r="A10686" s="1" t="s">
        <v>32370</v>
      </c>
      <c r="B10686">
        <v>354895832187979</v>
      </c>
      <c r="C10686">
        <v>281436506904163</v>
      </c>
      <c r="D10686">
        <v>186035320185495</v>
      </c>
      <c r="E10686">
        <v>151281222632102</v>
      </c>
      <c r="F10686">
        <v>130327362299966</v>
      </c>
      <c r="G10686">
        <v>371364478545509</v>
      </c>
      <c r="H10686" s="1" t="s">
        <v>10</v>
      </c>
      <c r="I10686" s="1" t="s">
        <v>10</v>
      </c>
    </row>
    <row r="10687" spans="1:9" x14ac:dyDescent="0.3">
      <c r="A10687" s="1" t="s">
        <v>16865</v>
      </c>
      <c r="B10687">
        <v>159326696786436</v>
      </c>
      <c r="C10687">
        <v>351462657650693</v>
      </c>
      <c r="D10687">
        <v>232349371752206</v>
      </c>
      <c r="E10687">
        <v>151264733362618</v>
      </c>
      <c r="F10687">
        <v>130369264062164</v>
      </c>
      <c r="G10687">
        <v>371449319903256</v>
      </c>
      <c r="H10687" s="1" t="s">
        <v>10</v>
      </c>
      <c r="I10687" s="1" t="s">
        <v>10</v>
      </c>
    </row>
    <row r="10688" spans="1:9" x14ac:dyDescent="0.3">
      <c r="A10688" s="1" t="s">
        <v>35581</v>
      </c>
      <c r="B10688">
        <v>353942905929686</v>
      </c>
      <c r="C10688">
        <v>112715917007776</v>
      </c>
      <c r="D10688">
        <v>745227258080436</v>
      </c>
      <c r="E10688">
        <v>151250394809915</v>
      </c>
      <c r="F10688">
        <v>130405709019697</v>
      </c>
      <c r="G10688">
        <v>371484045904419</v>
      </c>
      <c r="H10688" s="1" t="s">
        <v>35582</v>
      </c>
      <c r="I10688" s="1" t="s">
        <v>35583</v>
      </c>
    </row>
    <row r="10689" spans="1:9" x14ac:dyDescent="0.3">
      <c r="A10689" s="1" t="s">
        <v>32261</v>
      </c>
      <c r="B10689">
        <v>180590659066263</v>
      </c>
      <c r="C10689">
        <v>-423542519542683</v>
      </c>
      <c r="D10689">
        <v>280026816927261</v>
      </c>
      <c r="E10689">
        <v>-151250699554501</v>
      </c>
      <c r="F10689">
        <v>130404934354183</v>
      </c>
      <c r="G10689">
        <v>371484045904419</v>
      </c>
      <c r="H10689" s="1" t="s">
        <v>32262</v>
      </c>
      <c r="I10689" s="1" t="s">
        <v>32263</v>
      </c>
    </row>
    <row r="10690" spans="1:9" x14ac:dyDescent="0.3">
      <c r="A10690" s="1" t="s">
        <v>41505</v>
      </c>
      <c r="B10690">
        <v>116777190732466</v>
      </c>
      <c r="C10690">
        <v>772186680558758</v>
      </c>
      <c r="D10690">
        <v>510577824901664</v>
      </c>
      <c r="E10690">
        <v>151237802132805</v>
      </c>
      <c r="F10690">
        <v>130437722924654</v>
      </c>
      <c r="G10690">
        <v>371512538742919</v>
      </c>
      <c r="H10690" s="1" t="s">
        <v>10</v>
      </c>
      <c r="I10690" s="1" t="s">
        <v>10</v>
      </c>
    </row>
    <row r="10691" spans="1:9" x14ac:dyDescent="0.3">
      <c r="A10691" s="1" t="s">
        <v>14163</v>
      </c>
      <c r="B10691">
        <v>126461944512941</v>
      </c>
      <c r="C10691">
        <v>580134968832139</v>
      </c>
      <c r="D10691">
        <v>383605587093141</v>
      </c>
      <c r="E10691">
        <v>151232147901767</v>
      </c>
      <c r="F10691">
        <v>130452099454115</v>
      </c>
      <c r="G10691">
        <v>371512538742919</v>
      </c>
      <c r="H10691" s="1" t="s">
        <v>10</v>
      </c>
      <c r="I10691" s="1" t="s">
        <v>10</v>
      </c>
    </row>
    <row r="10692" spans="1:9" x14ac:dyDescent="0.3">
      <c r="A10692" s="1" t="s">
        <v>26108</v>
      </c>
      <c r="B10692">
        <v>113711191699252</v>
      </c>
      <c r="C10692">
        <v>-253971475733399</v>
      </c>
      <c r="D10692">
        <v>16793150762742</v>
      </c>
      <c r="E10692">
        <v>-151235154928086</v>
      </c>
      <c r="F10692">
        <v>13044445359254</v>
      </c>
      <c r="G10692">
        <v>371512538742919</v>
      </c>
      <c r="H10692" s="1" t="s">
        <v>10</v>
      </c>
      <c r="I10692" s="1" t="s">
        <v>10</v>
      </c>
    </row>
    <row r="10693" spans="1:9" x14ac:dyDescent="0.3">
      <c r="A10693" s="1" t="s">
        <v>27648</v>
      </c>
      <c r="B10693">
        <v>428256657483516</v>
      </c>
      <c r="C10693">
        <v>561860500190463</v>
      </c>
      <c r="D10693">
        <v>37157996270798</v>
      </c>
      <c r="E10693">
        <v>151208503304583</v>
      </c>
      <c r="F10693">
        <v>130512231868652</v>
      </c>
      <c r="G10693">
        <v>371520628535441</v>
      </c>
      <c r="H10693" s="1" t="s">
        <v>10</v>
      </c>
      <c r="I10693" s="1" t="s">
        <v>10</v>
      </c>
    </row>
    <row r="10694" spans="1:9" x14ac:dyDescent="0.3">
      <c r="A10694" s="1" t="s">
        <v>45383</v>
      </c>
      <c r="B10694">
        <v>355134873412421</v>
      </c>
      <c r="C10694">
        <v>98635232657104</v>
      </c>
      <c r="D10694">
        <v>652249380569625</v>
      </c>
      <c r="E10694">
        <v>151223190999375</v>
      </c>
      <c r="F10694">
        <v>130474875919718</v>
      </c>
      <c r="G10694">
        <v>371520628535441</v>
      </c>
      <c r="H10694" s="1" t="s">
        <v>10</v>
      </c>
      <c r="I10694" s="1" t="s">
        <v>10</v>
      </c>
    </row>
    <row r="10695" spans="1:9" x14ac:dyDescent="0.3">
      <c r="A10695" s="1" t="s">
        <v>11221</v>
      </c>
      <c r="B10695">
        <v>652556491012368</v>
      </c>
      <c r="C10695">
        <v>21333587414282</v>
      </c>
      <c r="D10695">
        <v>141099804695226</v>
      </c>
      <c r="E10695">
        <v>15119501731673</v>
      </c>
      <c r="F10695">
        <v>130546538762981</v>
      </c>
      <c r="G10695">
        <v>371520628535441</v>
      </c>
      <c r="H10695" s="1" t="s">
        <v>10</v>
      </c>
      <c r="I10695" s="1" t="s">
        <v>10</v>
      </c>
    </row>
    <row r="10696" spans="1:9" x14ac:dyDescent="0.3">
      <c r="A10696" s="1" t="s">
        <v>38382</v>
      </c>
      <c r="B10696">
        <v>135679221967654</v>
      </c>
      <c r="C10696">
        <v>-142923252353084</v>
      </c>
      <c r="D10696">
        <v>945167955406253</v>
      </c>
      <c r="E10696">
        <v>-151214661410788</v>
      </c>
      <c r="F10696">
        <v>130496568639005</v>
      </c>
      <c r="G10696">
        <v>371520628535441</v>
      </c>
      <c r="H10696" s="1" t="s">
        <v>10</v>
      </c>
      <c r="I10696" s="1" t="s">
        <v>10</v>
      </c>
    </row>
    <row r="10697" spans="1:9" x14ac:dyDescent="0.3">
      <c r="A10697" s="1" t="s">
        <v>29181</v>
      </c>
      <c r="B10697">
        <v>136069092521979</v>
      </c>
      <c r="C10697">
        <v>-421562368833342</v>
      </c>
      <c r="D10697">
        <v>278824221179108</v>
      </c>
      <c r="E10697">
        <v>-151192879531991</v>
      </c>
      <c r="F10697">
        <v>130551977698487</v>
      </c>
      <c r="G10697">
        <v>371520628535441</v>
      </c>
      <c r="H10697" s="1" t="s">
        <v>10</v>
      </c>
      <c r="I10697" s="1" t="s">
        <v>10</v>
      </c>
    </row>
    <row r="10698" spans="1:9" x14ac:dyDescent="0.3">
      <c r="A10698" s="1" t="s">
        <v>28095</v>
      </c>
      <c r="B10698">
        <v>728768051127941</v>
      </c>
      <c r="C10698">
        <v>473132202654755</v>
      </c>
      <c r="D10698">
        <v>31292056576851</v>
      </c>
      <c r="E10698">
        <v>151198819896282</v>
      </c>
      <c r="F10698">
        <v>130536864703758</v>
      </c>
      <c r="G10698">
        <v>371520628535441</v>
      </c>
      <c r="H10698" s="1" t="s">
        <v>28096</v>
      </c>
      <c r="I10698" s="1" t="s">
        <v>28097</v>
      </c>
    </row>
    <row r="10699" spans="1:9" x14ac:dyDescent="0.3">
      <c r="A10699" s="1" t="s">
        <v>24832</v>
      </c>
      <c r="B10699">
        <v>160754718548145</v>
      </c>
      <c r="C10699">
        <v>-202059185265386</v>
      </c>
      <c r="D10699">
        <v>133637998619296</v>
      </c>
      <c r="E10699">
        <v>-151198901025902</v>
      </c>
      <c r="F10699">
        <v>13053665830973</v>
      </c>
      <c r="G10699">
        <v>371520628535441</v>
      </c>
      <c r="H10699" s="1" t="s">
        <v>10</v>
      </c>
      <c r="I10699" s="1" t="s">
        <v>10</v>
      </c>
    </row>
    <row r="10700" spans="1:9" x14ac:dyDescent="0.3">
      <c r="A10700" s="1" t="s">
        <v>22172</v>
      </c>
      <c r="B10700">
        <v>791908890595711</v>
      </c>
      <c r="C10700">
        <v>-252956530376327</v>
      </c>
      <c r="D10700">
        <v>167297981942848</v>
      </c>
      <c r="E10700">
        <v>-151201184520409</v>
      </c>
      <c r="F10700">
        <v>130530849195856</v>
      </c>
      <c r="G10700">
        <v>371520628535441</v>
      </c>
      <c r="H10700" s="1" t="s">
        <v>22173</v>
      </c>
      <c r="I10700" s="1" t="s">
        <v>22174</v>
      </c>
    </row>
    <row r="10701" spans="1:9" x14ac:dyDescent="0.3">
      <c r="A10701" s="1" t="s">
        <v>6694</v>
      </c>
      <c r="B10701">
        <v>542424655902149</v>
      </c>
      <c r="C10701">
        <v>699968158148784</v>
      </c>
      <c r="D10701">
        <v>188598225622573</v>
      </c>
      <c r="E10701">
        <v>371142493964697</v>
      </c>
      <c r="F10701">
        <v>206095784293409</v>
      </c>
      <c r="G10701">
        <v>371542541325652</v>
      </c>
      <c r="H10701" s="1" t="s">
        <v>6695</v>
      </c>
      <c r="I10701" s="1" t="s">
        <v>6696</v>
      </c>
    </row>
    <row r="10702" spans="1:9" x14ac:dyDescent="0.3">
      <c r="A10702" s="1" t="s">
        <v>13659</v>
      </c>
      <c r="B10702">
        <v>316824645903345</v>
      </c>
      <c r="C10702">
        <v>335340859565026</v>
      </c>
      <c r="D10702">
        <v>221808244922298</v>
      </c>
      <c r="E10702">
        <v>151185029069817</v>
      </c>
      <c r="F10702">
        <v>130571952292194</v>
      </c>
      <c r="G10702">
        <v>371542951203791</v>
      </c>
      <c r="H10702" s="1" t="s">
        <v>10</v>
      </c>
      <c r="I10702" s="1" t="s">
        <v>10</v>
      </c>
    </row>
    <row r="10703" spans="1:9" x14ac:dyDescent="0.3">
      <c r="A10703" s="1" t="s">
        <v>11632</v>
      </c>
      <c r="B10703">
        <v>582385531281513</v>
      </c>
      <c r="C10703">
        <v>-186625004200898</v>
      </c>
      <c r="D10703">
        <v>64685425835399</v>
      </c>
      <c r="E10703">
        <v>-288511672901081</v>
      </c>
      <c r="F10703">
        <v>391268557492403</v>
      </c>
      <c r="G10703">
        <v>371602004571622</v>
      </c>
      <c r="H10703" s="1" t="s">
        <v>11633</v>
      </c>
      <c r="I10703" s="1" t="s">
        <v>11634</v>
      </c>
    </row>
    <row r="10704" spans="1:9" x14ac:dyDescent="0.3">
      <c r="A10704" s="1" t="s">
        <v>32801</v>
      </c>
      <c r="B10704">
        <v>70282766886275</v>
      </c>
      <c r="C10704">
        <v>312705394113825</v>
      </c>
      <c r="D10704">
        <v>206854879201624</v>
      </c>
      <c r="E10704">
        <v>151171389005056</v>
      </c>
      <c r="F10704">
        <v>13060666349899</v>
      </c>
      <c r="G10704">
        <v>371607198914127</v>
      </c>
      <c r="H10704" s="1" t="s">
        <v>32802</v>
      </c>
      <c r="I10704" s="1" t="s">
        <v>32803</v>
      </c>
    </row>
    <row r="10705" spans="1:9" x14ac:dyDescent="0.3">
      <c r="A10705" s="1" t="s">
        <v>63261</v>
      </c>
      <c r="B10705">
        <v>393714932867474</v>
      </c>
      <c r="C10705">
        <v>-433016682094735</v>
      </c>
      <c r="D10705">
        <v>286475881021312</v>
      </c>
      <c r="E10705">
        <v>-151152927971106</v>
      </c>
      <c r="F10705">
        <v>130653654497957</v>
      </c>
      <c r="G10705">
        <v>371691103847023</v>
      </c>
      <c r="H10705" s="1" t="s">
        <v>63262</v>
      </c>
      <c r="I10705" s="1" t="s">
        <v>63263</v>
      </c>
    </row>
    <row r="10706" spans="1:9" x14ac:dyDescent="0.3">
      <c r="A10706" s="1" t="s">
        <v>42093</v>
      </c>
      <c r="B10706">
        <v>126108497636431</v>
      </c>
      <c r="C10706">
        <v>-176855784194047</v>
      </c>
      <c r="D10706">
        <v>117006595687054</v>
      </c>
      <c r="E10706">
        <v>-151150269055827</v>
      </c>
      <c r="F10706">
        <v>130660423622087</v>
      </c>
      <c r="G10706">
        <v>371691103847023</v>
      </c>
      <c r="H10706" s="1" t="s">
        <v>10</v>
      </c>
      <c r="I10706" s="1" t="s">
        <v>10</v>
      </c>
    </row>
    <row r="10707" spans="1:9" x14ac:dyDescent="0.3">
      <c r="A10707" s="1" t="s">
        <v>6056</v>
      </c>
      <c r="B10707">
        <v>218154489415417</v>
      </c>
      <c r="C10707">
        <v>-338228045504983</v>
      </c>
      <c r="D10707">
        <v>223785052932104</v>
      </c>
      <c r="E10707">
        <v>-151139694574508</v>
      </c>
      <c r="F10707">
        <v>130687347058259</v>
      </c>
      <c r="G10707">
        <v>371726543569199</v>
      </c>
      <c r="H10707" s="1" t="s">
        <v>10</v>
      </c>
      <c r="I10707" s="1" t="s">
        <v>10</v>
      </c>
    </row>
    <row r="10708" spans="1:9" x14ac:dyDescent="0.3">
      <c r="A10708" s="1" t="s">
        <v>25888</v>
      </c>
      <c r="B10708">
        <v>511951421180287</v>
      </c>
      <c r="C10708">
        <v>683927523880115</v>
      </c>
      <c r="D10708">
        <v>452539303653799</v>
      </c>
      <c r="E10708">
        <v>151131077092772</v>
      </c>
      <c r="F10708">
        <v>130709291006571</v>
      </c>
      <c r="G10708">
        <v>371726543569199</v>
      </c>
      <c r="H10708" s="1" t="s">
        <v>10</v>
      </c>
      <c r="I10708" s="1" t="s">
        <v>10</v>
      </c>
    </row>
    <row r="10709" spans="1:9" x14ac:dyDescent="0.3">
      <c r="A10709" s="1" t="s">
        <v>24223</v>
      </c>
      <c r="B10709">
        <v>20256424903309</v>
      </c>
      <c r="C10709">
        <v>354782536068954</v>
      </c>
      <c r="D10709">
        <v>234748825638788</v>
      </c>
      <c r="E10709">
        <v>151132826800533</v>
      </c>
      <c r="F10709">
        <v>130704835239734</v>
      </c>
      <c r="G10709">
        <v>371726543569199</v>
      </c>
      <c r="H10709" s="1" t="s">
        <v>24224</v>
      </c>
      <c r="I10709" s="1" t="s">
        <v>24225</v>
      </c>
    </row>
    <row r="10710" spans="1:9" x14ac:dyDescent="0.3">
      <c r="A10710" s="1" t="s">
        <v>49103</v>
      </c>
      <c r="B10710">
        <v>115880765963124</v>
      </c>
      <c r="C10710">
        <v>156470007701026</v>
      </c>
      <c r="D10710">
        <v>103538324032432</v>
      </c>
      <c r="E10710">
        <v>151122793577394</v>
      </c>
      <c r="F10710">
        <v>130730387221821</v>
      </c>
      <c r="G10710">
        <v>371746905462576</v>
      </c>
      <c r="H10710" s="1" t="s">
        <v>49104</v>
      </c>
      <c r="I10710" s="1" t="s">
        <v>49105</v>
      </c>
    </row>
    <row r="10711" spans="1:9" x14ac:dyDescent="0.3">
      <c r="A10711" s="1" t="s">
        <v>26007</v>
      </c>
      <c r="B10711">
        <v>202261605503946</v>
      </c>
      <c r="C10711">
        <v>-873636666214799</v>
      </c>
      <c r="D10711">
        <v>578112745206353</v>
      </c>
      <c r="E10711">
        <v>-151118734789865</v>
      </c>
      <c r="F10711">
        <v>130740724987524</v>
      </c>
      <c r="G10711">
        <v>371746905462576</v>
      </c>
      <c r="H10711" s="1" t="s">
        <v>10</v>
      </c>
      <c r="I10711" s="1" t="s">
        <v>10</v>
      </c>
    </row>
    <row r="10712" spans="1:9" x14ac:dyDescent="0.3">
      <c r="A10712" s="1" t="s">
        <v>9956</v>
      </c>
      <c r="B10712">
        <v>865354395626784</v>
      </c>
      <c r="C10712">
        <v>-586137607930214</v>
      </c>
      <c r="D10712">
        <v>387919655380246</v>
      </c>
      <c r="E10712">
        <v>-15109768216196</v>
      </c>
      <c r="F10712">
        <v>130794356381371</v>
      </c>
      <c r="G10712">
        <v>371864879012812</v>
      </c>
      <c r="H10712" s="1" t="s">
        <v>10</v>
      </c>
      <c r="I10712" s="1" t="s">
        <v>10</v>
      </c>
    </row>
    <row r="10713" spans="1:9" x14ac:dyDescent="0.3">
      <c r="A10713" s="1" t="s">
        <v>13362</v>
      </c>
      <c r="B10713">
        <v>135090143342979</v>
      </c>
      <c r="C10713">
        <v>-198954422680651</v>
      </c>
      <c r="D10713">
        <v>131682961129364</v>
      </c>
      <c r="E10713">
        <v>-151085927119455</v>
      </c>
      <c r="F10713">
        <v>130824309677338</v>
      </c>
      <c r="G10713">
        <v>371881000566791</v>
      </c>
      <c r="H10713" s="1" t="s">
        <v>13363</v>
      </c>
      <c r="I10713" s="1" t="s">
        <v>13364</v>
      </c>
    </row>
    <row r="10714" spans="1:9" x14ac:dyDescent="0.3">
      <c r="A10714" s="1" t="s">
        <v>19616</v>
      </c>
      <c r="B10714">
        <v>275797859895274</v>
      </c>
      <c r="C10714">
        <v>271800130829763</v>
      </c>
      <c r="D10714">
        <v>179894641337106</v>
      </c>
      <c r="E10714">
        <v>151088508701287</v>
      </c>
      <c r="F10714">
        <v>130817731033019</v>
      </c>
      <c r="G10714">
        <v>371881000566791</v>
      </c>
      <c r="H10714" s="1" t="s">
        <v>19617</v>
      </c>
      <c r="I10714" s="1" t="s">
        <v>19618</v>
      </c>
    </row>
    <row r="10715" spans="1:9" x14ac:dyDescent="0.3">
      <c r="A10715" s="1" t="s">
        <v>49672</v>
      </c>
      <c r="B10715">
        <v>259403698865767</v>
      </c>
      <c r="C10715">
        <v>236912642921801</v>
      </c>
      <c r="D10715">
        <v>156819205535442</v>
      </c>
      <c r="E10715">
        <v>151073742602438</v>
      </c>
      <c r="F10715">
        <v>130855362942619</v>
      </c>
      <c r="G10715">
        <v>371934754228794</v>
      </c>
      <c r="H10715" s="1" t="s">
        <v>10</v>
      </c>
      <c r="I10715" s="1" t="s">
        <v>10</v>
      </c>
    </row>
    <row r="10716" spans="1:9" x14ac:dyDescent="0.3">
      <c r="A10716" s="1" t="s">
        <v>13703</v>
      </c>
      <c r="B10716">
        <v>768651868687597</v>
      </c>
      <c r="C10716">
        <v>-210995668292918</v>
      </c>
      <c r="D10716">
        <v>139673091590945</v>
      </c>
      <c r="E10716">
        <v>-151063934999629</v>
      </c>
      <c r="F10716">
        <v>130880362594992</v>
      </c>
      <c r="G10716">
        <v>371971293117011</v>
      </c>
      <c r="H10716" s="1" t="s">
        <v>13704</v>
      </c>
      <c r="I10716" s="1" t="s">
        <v>13705</v>
      </c>
    </row>
    <row r="10717" spans="1:9" x14ac:dyDescent="0.3">
      <c r="A10717" s="1" t="s">
        <v>58324</v>
      </c>
      <c r="B10717">
        <v>734964782197771</v>
      </c>
      <c r="C10717">
        <v>-108290714123035</v>
      </c>
      <c r="D10717">
        <v>716913658066221</v>
      </c>
      <c r="E10717">
        <v>-151051263851123</v>
      </c>
      <c r="F10717">
        <v>130912666930967</v>
      </c>
      <c r="G10717">
        <v>372028583728762</v>
      </c>
      <c r="H10717" s="1" t="s">
        <v>10</v>
      </c>
      <c r="I10717" s="1" t="s">
        <v>10</v>
      </c>
    </row>
    <row r="10718" spans="1:9" x14ac:dyDescent="0.3">
      <c r="A10718" s="1" t="s">
        <v>21400</v>
      </c>
      <c r="B10718">
        <v>11588991730769</v>
      </c>
      <c r="C10718">
        <v>-241051111406646</v>
      </c>
      <c r="D10718">
        <v>159599150107735</v>
      </c>
      <c r="E10718">
        <v>-151035335240776</v>
      </c>
      <c r="F10718">
        <v>130953284743796</v>
      </c>
      <c r="G10718">
        <v>372109486818602</v>
      </c>
      <c r="H10718" s="1" t="s">
        <v>21401</v>
      </c>
      <c r="I10718" s="1" t="s">
        <v>21402</v>
      </c>
    </row>
    <row r="10719" spans="1:9" x14ac:dyDescent="0.3">
      <c r="A10719" s="1" t="s">
        <v>60908</v>
      </c>
      <c r="B10719">
        <v>612893855248198</v>
      </c>
      <c r="C10719">
        <v>-658096228204666</v>
      </c>
      <c r="D10719">
        <v>435775695411721</v>
      </c>
      <c r="E10719">
        <v>-151017194197326</v>
      </c>
      <c r="F10719">
        <v>130999556144525</v>
      </c>
      <c r="G10719">
        <v>372206438325665</v>
      </c>
      <c r="H10719" s="1" t="s">
        <v>10</v>
      </c>
      <c r="I10719" s="1" t="s">
        <v>10</v>
      </c>
    </row>
    <row r="10720" spans="1:9" x14ac:dyDescent="0.3">
      <c r="A10720" s="1" t="s">
        <v>12301</v>
      </c>
      <c r="B10720">
        <v>237579457367413</v>
      </c>
      <c r="C10720">
        <v>-406793505226162</v>
      </c>
      <c r="D10720">
        <v>269421629030542</v>
      </c>
      <c r="E10720">
        <v>-150987694154298</v>
      </c>
      <c r="F10720">
        <v>13107482741739</v>
      </c>
      <c r="G10720">
        <v>372385760965332</v>
      </c>
      <c r="H10720" s="1" t="s">
        <v>12302</v>
      </c>
      <c r="I10720" s="1" t="s">
        <v>12303</v>
      </c>
    </row>
    <row r="10721" spans="1:9" x14ac:dyDescent="0.3">
      <c r="A10721" s="1" t="s">
        <v>16705</v>
      </c>
      <c r="B10721">
        <v>493721099396618</v>
      </c>
      <c r="C10721">
        <v>285450086392771</v>
      </c>
      <c r="D10721">
        <v>189090623497489</v>
      </c>
      <c r="E10721">
        <v>150959408305385</v>
      </c>
      <c r="F10721">
        <v>131147032087535</v>
      </c>
      <c r="G10721">
        <v>372521788538358</v>
      </c>
      <c r="H10721" s="1" t="s">
        <v>16706</v>
      </c>
      <c r="I10721" s="1" t="s">
        <v>16707</v>
      </c>
    </row>
    <row r="10722" spans="1:9" x14ac:dyDescent="0.3">
      <c r="A10722" s="1" t="s">
        <v>34795</v>
      </c>
      <c r="B10722">
        <v>199625440179071</v>
      </c>
      <c r="C10722">
        <v>-133123851576317</v>
      </c>
      <c r="D10722">
        <v>881939553633532</v>
      </c>
      <c r="E10722">
        <v>-150944416800284</v>
      </c>
      <c r="F10722">
        <v>131185313078764</v>
      </c>
      <c r="G10722">
        <v>372561423670788</v>
      </c>
      <c r="H10722" s="1" t="s">
        <v>10</v>
      </c>
      <c r="I10722" s="1" t="s">
        <v>10</v>
      </c>
    </row>
    <row r="10723" spans="1:9" x14ac:dyDescent="0.3">
      <c r="A10723" s="1" t="s">
        <v>23466</v>
      </c>
      <c r="B10723">
        <v>169954219980188</v>
      </c>
      <c r="C10723">
        <v>176579770445707</v>
      </c>
      <c r="D10723">
        <v>116981151897066</v>
      </c>
      <c r="E10723">
        <v>150947197546048</v>
      </c>
      <c r="F10723">
        <v>1311782117561</v>
      </c>
      <c r="G10723">
        <v>372561423670788</v>
      </c>
      <c r="H10723" s="1" t="s">
        <v>23467</v>
      </c>
      <c r="I10723" s="1" t="s">
        <v>23468</v>
      </c>
    </row>
    <row r="10724" spans="1:9" x14ac:dyDescent="0.3">
      <c r="A10724" s="1" t="s">
        <v>69621</v>
      </c>
      <c r="B10724">
        <v>13538507024354</v>
      </c>
      <c r="C10724">
        <v>501888637199439</v>
      </c>
      <c r="D10724">
        <v>3325405420276</v>
      </c>
      <c r="E10724">
        <v>150925548547937</v>
      </c>
      <c r="F10724">
        <v>131233505705263</v>
      </c>
      <c r="G10724">
        <v>372663735049742</v>
      </c>
      <c r="H10724" s="1" t="s">
        <v>69622</v>
      </c>
      <c r="I10724" s="1" t="s">
        <v>69623</v>
      </c>
    </row>
    <row r="10725" spans="1:9" x14ac:dyDescent="0.3">
      <c r="A10725" s="1" t="s">
        <v>32983</v>
      </c>
      <c r="B10725">
        <v>238662066632415</v>
      </c>
      <c r="C10725">
        <v>482098961182388</v>
      </c>
      <c r="D10725">
        <v>319439179706185</v>
      </c>
      <c r="E10725">
        <v>150920422981869</v>
      </c>
      <c r="F10725">
        <v>131246599616488</v>
      </c>
      <c r="G10725">
        <v>372666366891017</v>
      </c>
      <c r="H10725" s="1" t="s">
        <v>10</v>
      </c>
      <c r="I10725" s="1" t="s">
        <v>10</v>
      </c>
    </row>
    <row r="10726" spans="1:9" x14ac:dyDescent="0.3">
      <c r="A10726" s="1" t="s">
        <v>66087</v>
      </c>
      <c r="B10726">
        <v>234169848619855</v>
      </c>
      <c r="C10726">
        <v>197043721637654</v>
      </c>
      <c r="D10726">
        <v>13056757385196</v>
      </c>
      <c r="E10726">
        <v>150913213613869</v>
      </c>
      <c r="F10726">
        <v>131265018579453</v>
      </c>
      <c r="G10726">
        <v>372684116988327</v>
      </c>
      <c r="H10726" s="1" t="s">
        <v>10</v>
      </c>
      <c r="I10726" s="1" t="s">
        <v>10</v>
      </c>
    </row>
    <row r="10727" spans="1:9" x14ac:dyDescent="0.3">
      <c r="A10727" s="1" t="s">
        <v>42736</v>
      </c>
      <c r="B10727">
        <v>134808271100906</v>
      </c>
      <c r="C10727">
        <v>-526500721111959</v>
      </c>
      <c r="D10727">
        <v>348980534484397</v>
      </c>
      <c r="E10727">
        <v>-150868220168738</v>
      </c>
      <c r="F10727">
        <v>131380016051315</v>
      </c>
      <c r="G10727">
        <v>372941474665036</v>
      </c>
      <c r="H10727" s="1" t="s">
        <v>42737</v>
      </c>
      <c r="I10727" s="1" t="s">
        <v>42738</v>
      </c>
    </row>
    <row r="10728" spans="1:9" x14ac:dyDescent="0.3">
      <c r="A10728" s="1" t="s">
        <v>15127</v>
      </c>
      <c r="B10728">
        <v>60972666948653</v>
      </c>
      <c r="C10728">
        <v>751827635533934</v>
      </c>
      <c r="D10728">
        <v>49837124622092</v>
      </c>
      <c r="E10728">
        <v>150856944744493</v>
      </c>
      <c r="F10728">
        <v>131408846824024</v>
      </c>
      <c r="G10728">
        <v>372988747045966</v>
      </c>
      <c r="H10728" s="1" t="s">
        <v>10</v>
      </c>
      <c r="I10728" s="1" t="s">
        <v>10</v>
      </c>
    </row>
    <row r="10729" spans="1:9" x14ac:dyDescent="0.3">
      <c r="A10729" s="1" t="s">
        <v>14872</v>
      </c>
      <c r="B10729">
        <v>66911937784154</v>
      </c>
      <c r="C10729">
        <v>-516787602291922</v>
      </c>
      <c r="D10729">
        <v>179207741589671</v>
      </c>
      <c r="E10729">
        <v>-28837348080375</v>
      </c>
      <c r="F10729">
        <v>392989544468567</v>
      </c>
      <c r="G10729">
        <v>373120792235826</v>
      </c>
      <c r="H10729" s="1" t="s">
        <v>14873</v>
      </c>
      <c r="I10729" s="1" t="s">
        <v>14874</v>
      </c>
    </row>
    <row r="10730" spans="1:9" x14ac:dyDescent="0.3">
      <c r="A10730" s="1" t="s">
        <v>32167</v>
      </c>
      <c r="B10730">
        <v>568174871309325</v>
      </c>
      <c r="C10730">
        <v>-569299096323101</v>
      </c>
      <c r="D10730">
        <v>377476060257612</v>
      </c>
      <c r="E10730">
        <v>-150817271944233</v>
      </c>
      <c r="F10730">
        <v>131510327450378</v>
      </c>
      <c r="G10730">
        <v>373173042382586</v>
      </c>
      <c r="H10730" s="1" t="s">
        <v>32168</v>
      </c>
      <c r="I10730" s="1" t="s">
        <v>32169</v>
      </c>
    </row>
    <row r="10731" spans="1:9" x14ac:dyDescent="0.3">
      <c r="A10731" s="1" t="s">
        <v>56493</v>
      </c>
      <c r="B10731">
        <v>935553196206616</v>
      </c>
      <c r="C10731">
        <v>636104453190953</v>
      </c>
      <c r="D10731">
        <v>421869555447507</v>
      </c>
      <c r="E10731">
        <v>150782260766884</v>
      </c>
      <c r="F10731">
        <v>131599934377943</v>
      </c>
      <c r="G10731">
        <v>373234946481024</v>
      </c>
      <c r="H10731" s="1" t="s">
        <v>56494</v>
      </c>
      <c r="I10731" s="1" t="s">
        <v>56495</v>
      </c>
    </row>
    <row r="10732" spans="1:9" x14ac:dyDescent="0.3">
      <c r="A10732" s="1" t="s">
        <v>7658</v>
      </c>
      <c r="B10732">
        <v>919750634635017</v>
      </c>
      <c r="C10732">
        <v>-681094874925531</v>
      </c>
      <c r="D10732">
        <v>451698366006319</v>
      </c>
      <c r="E10732">
        <v>-150785330694777</v>
      </c>
      <c r="F10732">
        <v>131592075371739</v>
      </c>
      <c r="G10732">
        <v>373234946481024</v>
      </c>
      <c r="H10732" s="1" t="s">
        <v>10</v>
      </c>
      <c r="I10732" s="1" t="s">
        <v>10</v>
      </c>
    </row>
    <row r="10733" spans="1:9" x14ac:dyDescent="0.3">
      <c r="A10733" s="1" t="s">
        <v>8503</v>
      </c>
      <c r="B10733">
        <v>271727823463068</v>
      </c>
      <c r="C10733">
        <v>-117383494459494</v>
      </c>
      <c r="D10733">
        <v>77846731821459</v>
      </c>
      <c r="E10733">
        <v>-15078795437259</v>
      </c>
      <c r="F10733">
        <v>131585359052709</v>
      </c>
      <c r="G10733">
        <v>373234946481024</v>
      </c>
      <c r="H10733" s="1" t="s">
        <v>8504</v>
      </c>
      <c r="I10733" s="1" t="s">
        <v>8505</v>
      </c>
    </row>
    <row r="10734" spans="1:9" x14ac:dyDescent="0.3">
      <c r="A10734" s="1" t="s">
        <v>11656</v>
      </c>
      <c r="B10734">
        <v>226201624442622</v>
      </c>
      <c r="C10734">
        <v>313028631913522</v>
      </c>
      <c r="D10734">
        <v>207596974614884</v>
      </c>
      <c r="E10734">
        <v>150786702211931</v>
      </c>
      <c r="F10734">
        <v>131588564409503</v>
      </c>
      <c r="G10734">
        <v>373234946481024</v>
      </c>
      <c r="H10734" s="1" t="s">
        <v>10</v>
      </c>
      <c r="I10734" s="1" t="s">
        <v>10</v>
      </c>
    </row>
    <row r="10735" spans="1:9" x14ac:dyDescent="0.3">
      <c r="A10735" s="1" t="s">
        <v>34290</v>
      </c>
      <c r="B10735">
        <v>643046178190952</v>
      </c>
      <c r="C10735">
        <v>218097098139556</v>
      </c>
      <c r="D10735">
        <v>144633232762532</v>
      </c>
      <c r="E10735">
        <v>150793212579049</v>
      </c>
      <c r="F10735">
        <v>131571899437602</v>
      </c>
      <c r="G10735">
        <v>373234946481024</v>
      </c>
      <c r="H10735" s="1" t="s">
        <v>34291</v>
      </c>
      <c r="I10735" s="1" t="s">
        <v>34292</v>
      </c>
    </row>
    <row r="10736" spans="1:9" x14ac:dyDescent="0.3">
      <c r="A10736" s="1" t="s">
        <v>24294</v>
      </c>
      <c r="B10736">
        <v>740670217490557</v>
      </c>
      <c r="C10736">
        <v>175449273977009</v>
      </c>
      <c r="D10736">
        <v>116360964738797</v>
      </c>
      <c r="E10736">
        <v>150780181627791</v>
      </c>
      <c r="F10736">
        <v>131605257174412</v>
      </c>
      <c r="G10736">
        <v>373234946481024</v>
      </c>
      <c r="H10736" s="1" t="s">
        <v>24295</v>
      </c>
      <c r="I10736" s="1" t="s">
        <v>24296</v>
      </c>
    </row>
    <row r="10737" spans="1:9" x14ac:dyDescent="0.3">
      <c r="A10737" s="1" t="s">
        <v>4328</v>
      </c>
      <c r="B10737">
        <v>12824197287584</v>
      </c>
      <c r="C10737">
        <v>552525395022889</v>
      </c>
      <c r="D10737">
        <v>366471881881536</v>
      </c>
      <c r="E10737">
        <v>150768837212317</v>
      </c>
      <c r="F10737">
        <v>131634302910688</v>
      </c>
      <c r="G10737">
        <v>373235991117367</v>
      </c>
      <c r="H10737" s="1" t="s">
        <v>4329</v>
      </c>
      <c r="I10737" s="1" t="s">
        <v>4330</v>
      </c>
    </row>
    <row r="10738" spans="1:9" x14ac:dyDescent="0.3">
      <c r="A10738" s="1" t="s">
        <v>59998</v>
      </c>
      <c r="B10738">
        <v>169693544152508</v>
      </c>
      <c r="C10738">
        <v>536523479447671</v>
      </c>
      <c r="D10738">
        <v>355865602114239</v>
      </c>
      <c r="E10738">
        <v>150765759955478</v>
      </c>
      <c r="F10738">
        <v>131642182638706</v>
      </c>
      <c r="G10738">
        <v>373235991117367</v>
      </c>
      <c r="H10738" s="1" t="s">
        <v>10</v>
      </c>
      <c r="I10738" s="1" t="s">
        <v>10</v>
      </c>
    </row>
    <row r="10739" spans="1:9" x14ac:dyDescent="0.3">
      <c r="A10739" s="1" t="s">
        <v>41517</v>
      </c>
      <c r="B10739">
        <v>34595760831251</v>
      </c>
      <c r="C10739">
        <v>260622765887409</v>
      </c>
      <c r="D10739">
        <v>172858919361914</v>
      </c>
      <c r="E10739">
        <v>150771951397975</v>
      </c>
      <c r="F10739">
        <v>131626328993669</v>
      </c>
      <c r="G10739">
        <v>373235991117367</v>
      </c>
      <c r="H10739" s="1" t="s">
        <v>10</v>
      </c>
      <c r="I10739" s="1" t="s">
        <v>10</v>
      </c>
    </row>
    <row r="10740" spans="1:9" x14ac:dyDescent="0.3">
      <c r="A10740" s="1" t="s">
        <v>69757</v>
      </c>
      <c r="B10740">
        <v>40025116334789</v>
      </c>
      <c r="C10740">
        <v>898762784052611</v>
      </c>
      <c r="D10740">
        <v>596199659363594</v>
      </c>
      <c r="E10740">
        <v>1507486242129</v>
      </c>
      <c r="F10740">
        <v>131686067687371</v>
      </c>
      <c r="G10740">
        <v>373256761724644</v>
      </c>
      <c r="H10740" s="1" t="s">
        <v>69758</v>
      </c>
      <c r="I10740" s="1" t="s">
        <v>69759</v>
      </c>
    </row>
    <row r="10741" spans="1:9" x14ac:dyDescent="0.3">
      <c r="A10741" s="1" t="s">
        <v>21058</v>
      </c>
      <c r="B10741">
        <v>116056623583881</v>
      </c>
      <c r="C10741">
        <v>210345672865613</v>
      </c>
      <c r="D10741">
        <v>139532484316981</v>
      </c>
      <c r="E10741">
        <v>150750324481978</v>
      </c>
      <c r="F10741">
        <v>131681712750741</v>
      </c>
      <c r="G10741">
        <v>373256761724644</v>
      </c>
      <c r="H10741" s="1" t="s">
        <v>21059</v>
      </c>
      <c r="I10741" s="1" t="s">
        <v>21060</v>
      </c>
    </row>
    <row r="10742" spans="1:9" x14ac:dyDescent="0.3">
      <c r="A10742" s="1" t="s">
        <v>10164</v>
      </c>
      <c r="B10742">
        <v>98412476496184</v>
      </c>
      <c r="C10742">
        <v>581859021952674</v>
      </c>
      <c r="D10742">
        <v>386010461272017</v>
      </c>
      <c r="E10742">
        <v>150736594038224</v>
      </c>
      <c r="F10742">
        <v>13171688402774</v>
      </c>
      <c r="G10742">
        <v>373275022287716</v>
      </c>
      <c r="H10742" s="1" t="s">
        <v>10165</v>
      </c>
      <c r="I10742" s="1" t="s">
        <v>10166</v>
      </c>
    </row>
    <row r="10743" spans="1:9" x14ac:dyDescent="0.3">
      <c r="A10743" s="1" t="s">
        <v>28184</v>
      </c>
      <c r="B10743">
        <v>129997680042396</v>
      </c>
      <c r="C10743">
        <v>-161616121442914</v>
      </c>
      <c r="D10743">
        <v>107214969289534</v>
      </c>
      <c r="E10743">
        <v>-15074025811309</v>
      </c>
      <c r="F10743">
        <v>131707497588953</v>
      </c>
      <c r="G10743">
        <v>373275022287716</v>
      </c>
      <c r="H10743" s="1" t="s">
        <v>10</v>
      </c>
      <c r="I10743" s="1" t="s">
        <v>10</v>
      </c>
    </row>
    <row r="10744" spans="1:9" x14ac:dyDescent="0.3">
      <c r="A10744" s="1" t="s">
        <v>17772</v>
      </c>
      <c r="B10744">
        <v>150562433457419</v>
      </c>
      <c r="C10744">
        <v>187376763533108</v>
      </c>
      <c r="D10744">
        <v>124336951174319</v>
      </c>
      <c r="E10744">
        <v>150700786663498</v>
      </c>
      <c r="F10744">
        <v>131808640812836</v>
      </c>
      <c r="G10744">
        <v>373440321549776</v>
      </c>
      <c r="H10744" s="1" t="s">
        <v>17773</v>
      </c>
      <c r="I10744" s="1" t="s">
        <v>17774</v>
      </c>
    </row>
    <row r="10745" spans="1:9" x14ac:dyDescent="0.3">
      <c r="A10745" s="1" t="s">
        <v>4654</v>
      </c>
      <c r="B10745">
        <v>473698124323574</v>
      </c>
      <c r="C10745">
        <v>-63915470220226</v>
      </c>
      <c r="D10745">
        <v>424137856344331</v>
      </c>
      <c r="E10745">
        <v>-150695037625543</v>
      </c>
      <c r="F10745">
        <v>131823377398654</v>
      </c>
      <c r="G10745">
        <v>373440321549776</v>
      </c>
      <c r="H10745" s="1" t="s">
        <v>4655</v>
      </c>
      <c r="I10745" s="1" t="s">
        <v>4656</v>
      </c>
    </row>
    <row r="10746" spans="1:9" x14ac:dyDescent="0.3">
      <c r="A10746" s="1" t="s">
        <v>56741</v>
      </c>
      <c r="B10746">
        <v>193889200914022</v>
      </c>
      <c r="C10746">
        <v>-183554356662948</v>
      </c>
      <c r="D10746">
        <v>121805819170092</v>
      </c>
      <c r="E10746">
        <v>-15069424261794</v>
      </c>
      <c r="F10746">
        <v>13182541535275</v>
      </c>
      <c r="G10746">
        <v>373440321549776</v>
      </c>
      <c r="H10746" s="1" t="s">
        <v>56742</v>
      </c>
      <c r="I10746" s="1" t="s">
        <v>56743</v>
      </c>
    </row>
    <row r="10747" spans="1:9" x14ac:dyDescent="0.3">
      <c r="A10747" s="1" t="s">
        <v>30341</v>
      </c>
      <c r="B10747">
        <v>703822948960462</v>
      </c>
      <c r="C10747">
        <v>282230012739035</v>
      </c>
      <c r="D10747">
        <v>187291742972108</v>
      </c>
      <c r="E10747">
        <v>150690045519553</v>
      </c>
      <c r="F10747">
        <v>131836174766324</v>
      </c>
      <c r="G10747">
        <v>373440321549776</v>
      </c>
      <c r="H10747" s="1" t="s">
        <v>10</v>
      </c>
      <c r="I10747" s="1" t="s">
        <v>10</v>
      </c>
    </row>
    <row r="10748" spans="1:9" x14ac:dyDescent="0.3">
      <c r="A10748" s="1" t="s">
        <v>25977</v>
      </c>
      <c r="B10748">
        <v>374541815171813</v>
      </c>
      <c r="C10748">
        <v>223829294864086</v>
      </c>
      <c r="D10748">
        <v>148527191624324</v>
      </c>
      <c r="E10748">
        <v>150699203570904</v>
      </c>
      <c r="F10748">
        <v>13181269864786</v>
      </c>
      <c r="G10748">
        <v>373440321549776</v>
      </c>
      <c r="H10748" s="1" t="s">
        <v>25978</v>
      </c>
      <c r="I10748" s="1" t="s">
        <v>25979</v>
      </c>
    </row>
    <row r="10749" spans="1:9" x14ac:dyDescent="0.3">
      <c r="A10749" s="1" t="s">
        <v>31945</v>
      </c>
      <c r="B10749">
        <v>22055958481041</v>
      </c>
      <c r="C10749">
        <v>161068229069928</v>
      </c>
      <c r="D10749">
        <v>1068957173905</v>
      </c>
      <c r="E10749">
        <v>150677906469846</v>
      </c>
      <c r="F10749">
        <v>131867297489925</v>
      </c>
      <c r="G10749">
        <v>373493938858786</v>
      </c>
      <c r="H10749" s="1" t="s">
        <v>31946</v>
      </c>
      <c r="I10749" s="1" t="s">
        <v>31947</v>
      </c>
    </row>
    <row r="10750" spans="1:9" x14ac:dyDescent="0.3">
      <c r="A10750" s="1" t="s">
        <v>1365</v>
      </c>
      <c r="B10750">
        <v>517465482916387</v>
      </c>
      <c r="C10750">
        <v>-437975278375606</v>
      </c>
      <c r="D10750">
        <v>100722943478404</v>
      </c>
      <c r="E10750">
        <v>-434831691023318</v>
      </c>
      <c r="F10750">
        <v>1371862754.5553601</v>
      </c>
      <c r="G10750">
        <v>373500304971343</v>
      </c>
      <c r="H10750" s="1" t="s">
        <v>10</v>
      </c>
      <c r="I10750" s="1" t="s">
        <v>10</v>
      </c>
    </row>
    <row r="10751" spans="1:9" x14ac:dyDescent="0.3">
      <c r="A10751" s="1" t="s">
        <v>58481</v>
      </c>
      <c r="B10751">
        <v>692331406163429</v>
      </c>
      <c r="C10751">
        <v>101506775271849</v>
      </c>
      <c r="D10751">
        <v>673911066512938</v>
      </c>
      <c r="E10751">
        <v>150623398717998</v>
      </c>
      <c r="F10751">
        <v>132007117468383</v>
      </c>
      <c r="G10751">
        <v>373738227056905</v>
      </c>
      <c r="H10751" s="1" t="s">
        <v>58482</v>
      </c>
      <c r="I10751" s="1" t="s">
        <v>58483</v>
      </c>
    </row>
    <row r="10752" spans="1:9" x14ac:dyDescent="0.3">
      <c r="A10752" s="1" t="s">
        <v>45538</v>
      </c>
      <c r="B10752">
        <v>516749672521486</v>
      </c>
      <c r="C10752">
        <v>269553218492039</v>
      </c>
      <c r="D10752">
        <v>178967490073604</v>
      </c>
      <c r="E10752">
        <v>15061574500552</v>
      </c>
      <c r="F10752">
        <v>132026759500986</v>
      </c>
      <c r="G10752">
        <v>373738227056905</v>
      </c>
      <c r="H10752" s="1" t="s">
        <v>45539</v>
      </c>
      <c r="I10752" s="1" t="s">
        <v>45540</v>
      </c>
    </row>
    <row r="10753" spans="1:9" x14ac:dyDescent="0.3">
      <c r="A10753" s="1" t="s">
        <v>16236</v>
      </c>
      <c r="B10753">
        <v>247641781282267</v>
      </c>
      <c r="C10753">
        <v>-326600787363119</v>
      </c>
      <c r="D10753">
        <v>216842509524099</v>
      </c>
      <c r="E10753">
        <v>-150616587162685</v>
      </c>
      <c r="F10753">
        <v>132024598128044</v>
      </c>
      <c r="G10753">
        <v>373738227056905</v>
      </c>
      <c r="H10753" s="1" t="s">
        <v>16237</v>
      </c>
      <c r="I10753" s="1" t="s">
        <v>16238</v>
      </c>
    </row>
    <row r="10754" spans="1:9" x14ac:dyDescent="0.3">
      <c r="A10754" s="1" t="s">
        <v>31683</v>
      </c>
      <c r="B10754">
        <v>157022971453401</v>
      </c>
      <c r="C10754">
        <v>-273278894373225</v>
      </c>
      <c r="D10754">
        <v>181423585252173</v>
      </c>
      <c r="E10754">
        <v>-150630302004768</v>
      </c>
      <c r="F10754">
        <v>131989403225835</v>
      </c>
      <c r="G10754">
        <v>373738227056905</v>
      </c>
      <c r="H10754" s="1" t="s">
        <v>10</v>
      </c>
      <c r="I10754" s="1" t="s">
        <v>10</v>
      </c>
    </row>
    <row r="10755" spans="1:9" x14ac:dyDescent="0.3">
      <c r="A10755" s="1" t="s">
        <v>21999</v>
      </c>
      <c r="B10755">
        <v>136267930454917</v>
      </c>
      <c r="C10755">
        <v>-153097097558222</v>
      </c>
      <c r="D10755">
        <v>101640640729119</v>
      </c>
      <c r="E10755">
        <v>-150625868215686</v>
      </c>
      <c r="F10755">
        <v>132000780379507</v>
      </c>
      <c r="G10755">
        <v>373738227056905</v>
      </c>
      <c r="H10755" s="1" t="s">
        <v>22000</v>
      </c>
      <c r="I10755" s="1" t="s">
        <v>22001</v>
      </c>
    </row>
    <row r="10756" spans="1:9" x14ac:dyDescent="0.3">
      <c r="A10756" s="1" t="s">
        <v>24115</v>
      </c>
      <c r="B10756">
        <v>648697468615847</v>
      </c>
      <c r="C10756">
        <v>326563693712231</v>
      </c>
      <c r="D10756">
        <v>21679091238314</v>
      </c>
      <c r="E10756">
        <v>150635324203575</v>
      </c>
      <c r="F10756">
        <v>131976517123805</v>
      </c>
      <c r="G10756">
        <v>373738227056905</v>
      </c>
      <c r="H10756" s="1" t="s">
        <v>24116</v>
      </c>
      <c r="I10756" s="1" t="s">
        <v>24117</v>
      </c>
    </row>
    <row r="10757" spans="1:9" x14ac:dyDescent="0.3">
      <c r="A10757" s="1" t="s">
        <v>32278</v>
      </c>
      <c r="B10757">
        <v>173996044389324</v>
      </c>
      <c r="C10757">
        <v>-114022318018039</v>
      </c>
      <c r="D10757">
        <v>757603458589359</v>
      </c>
      <c r="E10757">
        <v>-150503956555777</v>
      </c>
      <c r="F10757">
        <v>132313904874821</v>
      </c>
      <c r="G10757">
        <v>374378068582992</v>
      </c>
      <c r="H10757" s="1" t="s">
        <v>10</v>
      </c>
      <c r="I10757" s="1" t="s">
        <v>10</v>
      </c>
    </row>
    <row r="10758" spans="1:9" x14ac:dyDescent="0.3">
      <c r="A10758" s="1" t="s">
        <v>1752</v>
      </c>
      <c r="B10758">
        <v>572097548104666</v>
      </c>
      <c r="C10758">
        <v>-295513682319505</v>
      </c>
      <c r="D10758">
        <v>679723528189081</v>
      </c>
      <c r="E10758">
        <v>-434755705907094</v>
      </c>
      <c r="F10758">
        <v>1376622641.07604</v>
      </c>
      <c r="G10758">
        <v>374463364773696</v>
      </c>
      <c r="H10758" s="1" t="s">
        <v>1753</v>
      </c>
      <c r="I10758" s="1" t="s">
        <v>1754</v>
      </c>
    </row>
    <row r="10759" spans="1:9" x14ac:dyDescent="0.3">
      <c r="A10759" s="1" t="s">
        <v>14630</v>
      </c>
      <c r="B10759">
        <v>773984321004981</v>
      </c>
      <c r="C10759">
        <v>-142595906950576</v>
      </c>
      <c r="D10759">
        <v>494753400968224</v>
      </c>
      <c r="E10759">
        <v>-288216122762407</v>
      </c>
      <c r="F10759">
        <v>394957585193457</v>
      </c>
      <c r="G10759">
        <v>374615284206127</v>
      </c>
      <c r="H10759" s="1" t="s">
        <v>14631</v>
      </c>
      <c r="I10759" s="1" t="s">
        <v>14632</v>
      </c>
    </row>
    <row r="10760" spans="1:9" x14ac:dyDescent="0.3">
      <c r="A10760" s="1" t="s">
        <v>3943</v>
      </c>
      <c r="B10760">
        <v>146939906905432</v>
      </c>
      <c r="C10760">
        <v>-558939143511962</v>
      </c>
      <c r="D10760">
        <v>193930707622133</v>
      </c>
      <c r="E10760">
        <v>-288215904724606</v>
      </c>
      <c r="F10760">
        <v>394960318340108</v>
      </c>
      <c r="G10760">
        <v>374615284206127</v>
      </c>
      <c r="H10760" s="1" t="s">
        <v>3944</v>
      </c>
      <c r="I10760" s="1" t="s">
        <v>3945</v>
      </c>
    </row>
    <row r="10761" spans="1:9" x14ac:dyDescent="0.3">
      <c r="A10761" s="1" t="s">
        <v>5585</v>
      </c>
      <c r="B10761">
        <v>122869629502351</v>
      </c>
      <c r="C10761">
        <v>-298044485962315</v>
      </c>
      <c r="D10761">
        <v>103416293429606</v>
      </c>
      <c r="E10761">
        <v>-288198770308075</v>
      </c>
      <c r="F10761">
        <v>395175155333179</v>
      </c>
      <c r="G10761">
        <v>374615284206127</v>
      </c>
      <c r="H10761" s="1" t="s">
        <v>10</v>
      </c>
      <c r="I10761" s="1" t="s">
        <v>10</v>
      </c>
    </row>
    <row r="10762" spans="1:9" x14ac:dyDescent="0.3">
      <c r="A10762" s="1" t="s">
        <v>5603</v>
      </c>
      <c r="B10762">
        <v>302277556436909</v>
      </c>
      <c r="C10762">
        <v>-170966273016323</v>
      </c>
      <c r="D10762">
        <v>593204370372416</v>
      </c>
      <c r="E10762">
        <v>-288208046931599</v>
      </c>
      <c r="F10762">
        <v>39505882878251</v>
      </c>
      <c r="G10762">
        <v>374615284206127</v>
      </c>
      <c r="H10762" s="1" t="s">
        <v>10</v>
      </c>
      <c r="I10762" s="1" t="s">
        <v>10</v>
      </c>
    </row>
    <row r="10763" spans="1:9" x14ac:dyDescent="0.3">
      <c r="A10763" s="1" t="s">
        <v>27953</v>
      </c>
      <c r="B10763">
        <v>161497401168593</v>
      </c>
      <c r="C10763">
        <v>431994825415595</v>
      </c>
      <c r="D10763">
        <v>287131468741134</v>
      </c>
      <c r="E10763">
        <v>150451926188928</v>
      </c>
      <c r="F10763">
        <v>132447717531688</v>
      </c>
      <c r="G10763">
        <v>374722070966013</v>
      </c>
      <c r="H10763" s="1" t="s">
        <v>27954</v>
      </c>
      <c r="I10763" s="1" t="s">
        <v>27955</v>
      </c>
    </row>
    <row r="10764" spans="1:9" x14ac:dyDescent="0.3">
      <c r="A10764" s="1" t="s">
        <v>45102</v>
      </c>
      <c r="B10764">
        <v>108422995368633</v>
      </c>
      <c r="C10764">
        <v>251044759618418</v>
      </c>
      <c r="D10764">
        <v>166887971574718</v>
      </c>
      <c r="E10764">
        <v>150427114218967</v>
      </c>
      <c r="F10764">
        <v>132511566311884</v>
      </c>
      <c r="G10764">
        <v>374868085763988</v>
      </c>
      <c r="H10764" s="1" t="s">
        <v>45103</v>
      </c>
      <c r="I10764" s="1" t="s">
        <v>45104</v>
      </c>
    </row>
    <row r="10765" spans="1:9" x14ac:dyDescent="0.3">
      <c r="A10765" s="1" t="s">
        <v>3053</v>
      </c>
      <c r="B10765">
        <v>18043975152931</v>
      </c>
      <c r="C10765">
        <v>565188492510353</v>
      </c>
      <c r="D10765">
        <v>152385182838893</v>
      </c>
      <c r="E10765">
        <v>370894651291582</v>
      </c>
      <c r="F10765">
        <v>20812338283446</v>
      </c>
      <c r="G10765">
        <v>374977123108039</v>
      </c>
      <c r="H10765" s="1" t="s">
        <v>10</v>
      </c>
      <c r="I10765" s="1" t="s">
        <v>10</v>
      </c>
    </row>
    <row r="10766" spans="1:9" x14ac:dyDescent="0.3">
      <c r="A10766" s="1" t="s">
        <v>10531</v>
      </c>
      <c r="B10766">
        <v>340489230899151</v>
      </c>
      <c r="C10766">
        <v>-177218630359775</v>
      </c>
      <c r="D10766">
        <v>477867383599926</v>
      </c>
      <c r="E10766">
        <v>-370853162282663</v>
      </c>
      <c r="F10766">
        <v>208464629276736</v>
      </c>
      <c r="G10766">
        <v>375150595189022</v>
      </c>
      <c r="H10766" s="1" t="s">
        <v>10532</v>
      </c>
      <c r="I10766" s="1" t="s">
        <v>10533</v>
      </c>
    </row>
    <row r="10767" spans="1:9" x14ac:dyDescent="0.3">
      <c r="A10767" s="1" t="s">
        <v>7730</v>
      </c>
      <c r="B10767">
        <v>26212819833126</v>
      </c>
      <c r="C10767">
        <v>-280316024322099</v>
      </c>
      <c r="D10767">
        <v>755840063531254</v>
      </c>
      <c r="E10767">
        <v>-370866851133127</v>
      </c>
      <c r="F10767">
        <v>208351980651014</v>
      </c>
      <c r="G10767">
        <v>375150595189022</v>
      </c>
      <c r="H10767" s="1" t="s">
        <v>7731</v>
      </c>
      <c r="I10767" s="1" t="s">
        <v>7732</v>
      </c>
    </row>
    <row r="10768" spans="1:9" x14ac:dyDescent="0.3">
      <c r="A10768" s="1" t="s">
        <v>25525</v>
      </c>
      <c r="B10768">
        <v>252565972490887</v>
      </c>
      <c r="C10768">
        <v>-404446714403336</v>
      </c>
      <c r="D10768">
        <v>268955558674081</v>
      </c>
      <c r="E10768">
        <v>-150376782096347</v>
      </c>
      <c r="F10768">
        <v>132641159464417</v>
      </c>
      <c r="G10768">
        <v>375165395995534</v>
      </c>
      <c r="H10768" s="1" t="s">
        <v>25526</v>
      </c>
      <c r="I10768" s="1" t="s">
        <v>25527</v>
      </c>
    </row>
    <row r="10769" spans="1:9" x14ac:dyDescent="0.3">
      <c r="A10769" s="1" t="s">
        <v>53607</v>
      </c>
      <c r="B10769">
        <v>263439974866774</v>
      </c>
      <c r="C10769">
        <v>-125730358907811</v>
      </c>
      <c r="D10769">
        <v>836172348450329</v>
      </c>
      <c r="E10769">
        <v>-150364167316494</v>
      </c>
      <c r="F10769">
        <v>132673654875722</v>
      </c>
      <c r="G10769">
        <v>375194566803672</v>
      </c>
      <c r="H10769" s="1" t="s">
        <v>53608</v>
      </c>
      <c r="I10769" s="1" t="s">
        <v>53609</v>
      </c>
    </row>
    <row r="10770" spans="1:9" x14ac:dyDescent="0.3">
      <c r="A10770" s="1" t="s">
        <v>16311</v>
      </c>
      <c r="B10770">
        <v>618550589550407</v>
      </c>
      <c r="C10770">
        <v>775128994125483</v>
      </c>
      <c r="D10770">
        <v>515504222146537</v>
      </c>
      <c r="E10770">
        <v>150363267811441</v>
      </c>
      <c r="F10770">
        <v>132675972217525</v>
      </c>
      <c r="G10770">
        <v>375194566803672</v>
      </c>
      <c r="H10770" s="1" t="s">
        <v>10</v>
      </c>
      <c r="I10770" s="1" t="s">
        <v>10</v>
      </c>
    </row>
    <row r="10771" spans="1:9" x14ac:dyDescent="0.3">
      <c r="A10771" s="1" t="s">
        <v>7500</v>
      </c>
      <c r="B10771">
        <v>192224452508127</v>
      </c>
      <c r="C10771">
        <v>-627877376347992</v>
      </c>
      <c r="D10771">
        <v>417615617259874</v>
      </c>
      <c r="E10771">
        <v>-150348155192979</v>
      </c>
      <c r="F10771">
        <v>132714910652057</v>
      </c>
      <c r="G10771">
        <v>375270033083628</v>
      </c>
      <c r="H10771" s="1" t="s">
        <v>7501</v>
      </c>
      <c r="I10771" s="1" t="s">
        <v>7502</v>
      </c>
    </row>
    <row r="10772" spans="1:9" x14ac:dyDescent="0.3">
      <c r="A10772" s="1" t="s">
        <v>63876</v>
      </c>
      <c r="B10772">
        <v>57191248352024</v>
      </c>
      <c r="C10772">
        <v>-358449952852842</v>
      </c>
      <c r="D10772">
        <v>238458564807989</v>
      </c>
      <c r="E10772">
        <v>-150319596673523</v>
      </c>
      <c r="F10772">
        <v>132788517298627</v>
      </c>
      <c r="G10772">
        <v>375408851425109</v>
      </c>
      <c r="H10772" s="1" t="s">
        <v>63877</v>
      </c>
      <c r="I10772" s="1" t="s">
        <v>63878</v>
      </c>
    </row>
    <row r="10773" spans="1:9" x14ac:dyDescent="0.3">
      <c r="A10773" s="1" t="s">
        <v>24313</v>
      </c>
      <c r="B10773">
        <v>105742852988803</v>
      </c>
      <c r="C10773">
        <v>507037848378559</v>
      </c>
      <c r="D10773">
        <v>337296642112687</v>
      </c>
      <c r="E10773">
        <v>150324013071308</v>
      </c>
      <c r="F10773">
        <v>132777132421892</v>
      </c>
      <c r="G10773">
        <v>375408851425109</v>
      </c>
      <c r="H10773" s="1" t="s">
        <v>24314</v>
      </c>
      <c r="I10773" s="1" t="s">
        <v>24315</v>
      </c>
    </row>
    <row r="10774" spans="1:9" x14ac:dyDescent="0.3">
      <c r="A10774" s="1" t="s">
        <v>72877</v>
      </c>
      <c r="B10774">
        <v>519625826693406</v>
      </c>
      <c r="C10774">
        <v>320241252217025</v>
      </c>
      <c r="D10774">
        <v>213087483279901</v>
      </c>
      <c r="E10774">
        <v>1502862802112</v>
      </c>
      <c r="F10774">
        <v>132874426996498</v>
      </c>
      <c r="G10774">
        <v>375582394285322</v>
      </c>
      <c r="H10774" s="1" t="s">
        <v>72878</v>
      </c>
      <c r="I10774" s="1" t="s">
        <v>72879</v>
      </c>
    </row>
    <row r="10775" spans="1:9" x14ac:dyDescent="0.3">
      <c r="A10775" s="1" t="s">
        <v>26045</v>
      </c>
      <c r="B10775">
        <v>751392149493365</v>
      </c>
      <c r="C10775">
        <v>304202504343967</v>
      </c>
      <c r="D10775">
        <v>202410539832989</v>
      </c>
      <c r="E10775">
        <v>150289853776867</v>
      </c>
      <c r="F10775">
        <v>13286521015443</v>
      </c>
      <c r="G10775">
        <v>375582394285322</v>
      </c>
      <c r="H10775" s="1" t="s">
        <v>10</v>
      </c>
      <c r="I10775" s="1" t="s">
        <v>10</v>
      </c>
    </row>
    <row r="10776" spans="1:9" x14ac:dyDescent="0.3">
      <c r="A10776" s="1" t="s">
        <v>47489</v>
      </c>
      <c r="B10776">
        <v>111559501727879</v>
      </c>
      <c r="C10776">
        <v>-344620910131246</v>
      </c>
      <c r="D10776">
        <v>229322296177454</v>
      </c>
      <c r="E10776">
        <v>-150277978145035</v>
      </c>
      <c r="F10776">
        <v>132895841367582</v>
      </c>
      <c r="G10776">
        <v>375608261072962</v>
      </c>
      <c r="H10776" s="1" t="s">
        <v>47490</v>
      </c>
      <c r="I10776" s="1" t="s">
        <v>47491</v>
      </c>
    </row>
    <row r="10777" spans="1:9" x14ac:dyDescent="0.3">
      <c r="A10777" s="1" t="s">
        <v>15224</v>
      </c>
      <c r="B10777">
        <v>154375372799156</v>
      </c>
      <c r="C10777">
        <v>163979755144246</v>
      </c>
      <c r="D10777">
        <v>109130059533482</v>
      </c>
      <c r="E10777">
        <v>150260850076725</v>
      </c>
      <c r="F10777">
        <v>132940029994238</v>
      </c>
      <c r="G10777">
        <v>375663823110389</v>
      </c>
      <c r="H10777" s="1" t="s">
        <v>10</v>
      </c>
      <c r="I10777" s="1" t="s">
        <v>10</v>
      </c>
    </row>
    <row r="10778" spans="1:9" x14ac:dyDescent="0.3">
      <c r="A10778" s="1" t="s">
        <v>19221</v>
      </c>
      <c r="B10778">
        <v>540597714363059</v>
      </c>
      <c r="C10778">
        <v>24552680981495</v>
      </c>
      <c r="D10778">
        <v>163396905658766</v>
      </c>
      <c r="E10778">
        <v>150264051100027</v>
      </c>
      <c r="F10778">
        <v>132931770824405</v>
      </c>
      <c r="G10778">
        <v>375663823110389</v>
      </c>
      <c r="H10778" s="1" t="s">
        <v>19222</v>
      </c>
      <c r="I10778" s="1" t="s">
        <v>19223</v>
      </c>
    </row>
    <row r="10779" spans="1:9" x14ac:dyDescent="0.3">
      <c r="A10779" s="1" t="s">
        <v>3627</v>
      </c>
      <c r="B10779">
        <v>385478398701291</v>
      </c>
      <c r="C10779">
        <v>-105089504627373</v>
      </c>
      <c r="D10779">
        <v>699471927569158</v>
      </c>
      <c r="E10779">
        <v>-150241204093187</v>
      </c>
      <c r="F10779">
        <v>132990728584396</v>
      </c>
      <c r="G10779">
        <v>375674163147585</v>
      </c>
      <c r="H10779" s="1" t="s">
        <v>10</v>
      </c>
      <c r="I10779" s="1" t="s">
        <v>10</v>
      </c>
    </row>
    <row r="10780" spans="1:9" x14ac:dyDescent="0.3">
      <c r="A10780" s="1" t="s">
        <v>52952</v>
      </c>
      <c r="B10780">
        <v>184053916468732</v>
      </c>
      <c r="C10780">
        <v>-16236408137647</v>
      </c>
      <c r="D10780">
        <v>108070357258624</v>
      </c>
      <c r="E10780">
        <v>-150239238117735</v>
      </c>
      <c r="F10780">
        <v>132995802820916</v>
      </c>
      <c r="G10780">
        <v>375674163147585</v>
      </c>
      <c r="H10780" s="1" t="s">
        <v>10</v>
      </c>
      <c r="I10780" s="1" t="s">
        <v>10</v>
      </c>
    </row>
    <row r="10781" spans="1:9" x14ac:dyDescent="0.3">
      <c r="A10781" s="1" t="s">
        <v>38370</v>
      </c>
      <c r="B10781">
        <v>366342551765137</v>
      </c>
      <c r="C10781">
        <v>462288061315787</v>
      </c>
      <c r="D10781">
        <v>307708592085999</v>
      </c>
      <c r="E10781">
        <v>150235668813104</v>
      </c>
      <c r="F10781">
        <v>133005015677052</v>
      </c>
      <c r="G10781">
        <v>375674163147585</v>
      </c>
      <c r="H10781" s="1" t="s">
        <v>38371</v>
      </c>
      <c r="I10781" s="1" t="s">
        <v>38372</v>
      </c>
    </row>
    <row r="10782" spans="1:9" x14ac:dyDescent="0.3">
      <c r="A10782" s="1" t="s">
        <v>32764</v>
      </c>
      <c r="B10782">
        <v>231025460784928</v>
      </c>
      <c r="C10782">
        <v>-126120820471323</v>
      </c>
      <c r="D10782">
        <v>839382115627383</v>
      </c>
      <c r="E10782">
        <v>-150254357488968</v>
      </c>
      <c r="F10782">
        <v>132956783165124</v>
      </c>
      <c r="G10782">
        <v>375674163147585</v>
      </c>
      <c r="H10782" s="1" t="s">
        <v>32765</v>
      </c>
      <c r="I10782" s="1" t="s">
        <v>32766</v>
      </c>
    </row>
    <row r="10783" spans="1:9" x14ac:dyDescent="0.3">
      <c r="A10783" s="1" t="s">
        <v>26225</v>
      </c>
      <c r="B10783">
        <v>798840413397519</v>
      </c>
      <c r="C10783">
        <v>239817188280522</v>
      </c>
      <c r="D10783">
        <v>159625584323916</v>
      </c>
      <c r="E10783">
        <v>15023731270664</v>
      </c>
      <c r="F10783">
        <v>133000772504988</v>
      </c>
      <c r="G10783">
        <v>375674163147585</v>
      </c>
      <c r="H10783" s="1" t="s">
        <v>10</v>
      </c>
      <c r="I10783" s="1" t="s">
        <v>10</v>
      </c>
    </row>
    <row r="10784" spans="1:9" x14ac:dyDescent="0.3">
      <c r="A10784" s="1" t="s">
        <v>9216</v>
      </c>
      <c r="B10784">
        <v>447274074693804</v>
      </c>
      <c r="C10784">
        <v>-25629851881948</v>
      </c>
      <c r="D10784">
        <v>889655083483285</v>
      </c>
      <c r="E10784">
        <v>-288087511191403</v>
      </c>
      <c r="F10784">
        <v>396572742658983</v>
      </c>
      <c r="G10784">
        <v>375823840807611</v>
      </c>
      <c r="H10784" s="1" t="s">
        <v>9217</v>
      </c>
      <c r="I10784" s="1" t="s">
        <v>9218</v>
      </c>
    </row>
    <row r="10785" spans="1:9" x14ac:dyDescent="0.3">
      <c r="A10785" s="1" t="s">
        <v>1524</v>
      </c>
      <c r="B10785">
        <v>152283483472158</v>
      </c>
      <c r="C10785">
        <v>-79115564280487</v>
      </c>
      <c r="D10785">
        <v>27463352457</v>
      </c>
      <c r="E10785">
        <v>-288076863173788</v>
      </c>
      <c r="F10785">
        <v>396706733351213</v>
      </c>
      <c r="G10785">
        <v>375834535595865</v>
      </c>
      <c r="H10785" s="1" t="s">
        <v>1525</v>
      </c>
      <c r="I10785" s="1" t="s">
        <v>1526</v>
      </c>
    </row>
    <row r="10786" spans="1:9" x14ac:dyDescent="0.3">
      <c r="A10786" s="1" t="s">
        <v>24247</v>
      </c>
      <c r="B10786">
        <v>119348135468185</v>
      </c>
      <c r="C10786">
        <v>888014005913109</v>
      </c>
      <c r="D10786">
        <v>591206518821504</v>
      </c>
      <c r="E10786">
        <v>150203689851603</v>
      </c>
      <c r="F10786">
        <v>133087579728745</v>
      </c>
      <c r="G10786">
        <v>375872704427084</v>
      </c>
      <c r="H10786" s="1" t="s">
        <v>24248</v>
      </c>
      <c r="I10786" s="1" t="s">
        <v>24249</v>
      </c>
    </row>
    <row r="10787" spans="1:9" x14ac:dyDescent="0.3">
      <c r="A10787" s="1" t="s">
        <v>70793</v>
      </c>
      <c r="B10787">
        <v>143373200027115</v>
      </c>
      <c r="C10787">
        <v>191899551451737</v>
      </c>
      <c r="D10787">
        <v>12777040304584</v>
      </c>
      <c r="E10787">
        <v>150190925971243</v>
      </c>
      <c r="F10787">
        <v>133120544897478</v>
      </c>
      <c r="G10787">
        <v>375887296425125</v>
      </c>
      <c r="H10787" s="1" t="s">
        <v>10</v>
      </c>
      <c r="I10787" s="1" t="s">
        <v>10</v>
      </c>
    </row>
    <row r="10788" spans="1:9" x14ac:dyDescent="0.3">
      <c r="A10788" s="1" t="s">
        <v>59331</v>
      </c>
      <c r="B10788">
        <v>205106941282168</v>
      </c>
      <c r="C10788">
        <v>93291210074073</v>
      </c>
      <c r="D10788">
        <v>621165214928142</v>
      </c>
      <c r="E10788">
        <v>150187434569827</v>
      </c>
      <c r="F10788">
        <v>133129563211981</v>
      </c>
      <c r="G10788">
        <v>375887296425125</v>
      </c>
      <c r="H10788" s="1" t="s">
        <v>10</v>
      </c>
      <c r="I10788" s="1" t="s">
        <v>10</v>
      </c>
    </row>
    <row r="10789" spans="1:9" x14ac:dyDescent="0.3">
      <c r="A10789" s="1" t="s">
        <v>14240</v>
      </c>
      <c r="B10789">
        <v>790151529452349</v>
      </c>
      <c r="C10789">
        <v>-239009726619507</v>
      </c>
      <c r="D10789">
        <v>159134102268558</v>
      </c>
      <c r="E10789">
        <v>-150193907661696</v>
      </c>
      <c r="F10789">
        <v>133112843544362</v>
      </c>
      <c r="G10789">
        <v>375887296425125</v>
      </c>
      <c r="H10789" s="1" t="s">
        <v>10</v>
      </c>
      <c r="I10789" s="1" t="s">
        <v>10</v>
      </c>
    </row>
    <row r="10790" spans="1:9" x14ac:dyDescent="0.3">
      <c r="A10790" s="1" t="s">
        <v>25092</v>
      </c>
      <c r="B10790">
        <v>797954392827742</v>
      </c>
      <c r="C10790">
        <v>653273980133618</v>
      </c>
      <c r="D10790">
        <v>435022458344672</v>
      </c>
      <c r="E10790">
        <v>150170173424937</v>
      </c>
      <c r="F10790">
        <v>13317415581969</v>
      </c>
      <c r="G10790">
        <v>375943891115326</v>
      </c>
      <c r="H10790" s="1" t="s">
        <v>10</v>
      </c>
      <c r="I10790" s="1" t="s">
        <v>10</v>
      </c>
    </row>
    <row r="10791" spans="1:9" x14ac:dyDescent="0.3">
      <c r="A10791" s="1" t="s">
        <v>75056</v>
      </c>
      <c r="B10791">
        <v>100118892542405</v>
      </c>
      <c r="C10791">
        <v>655536901011019</v>
      </c>
      <c r="D10791">
        <v>436544042334833</v>
      </c>
      <c r="E10791">
        <v>15016512366196</v>
      </c>
      <c r="F10791">
        <v>133187203611559</v>
      </c>
      <c r="G10791">
        <v>375946074962533</v>
      </c>
      <c r="H10791" s="1" t="s">
        <v>10</v>
      </c>
      <c r="I10791" s="1" t="s">
        <v>10</v>
      </c>
    </row>
    <row r="10792" spans="1:9" x14ac:dyDescent="0.3">
      <c r="A10792" s="1" t="s">
        <v>15348</v>
      </c>
      <c r="B10792">
        <v>245735230789909</v>
      </c>
      <c r="C10792">
        <v>307495900908814</v>
      </c>
      <c r="D10792">
        <v>204791221707891</v>
      </c>
      <c r="E10792">
        <v>150150918747591</v>
      </c>
      <c r="F10792">
        <v>133223912178588</v>
      </c>
      <c r="G10792">
        <v>376015039266308</v>
      </c>
      <c r="H10792" s="1" t="s">
        <v>15349</v>
      </c>
      <c r="I10792" s="1" t="s">
        <v>15350</v>
      </c>
    </row>
    <row r="10793" spans="1:9" x14ac:dyDescent="0.3">
      <c r="A10793" s="1" t="s">
        <v>41169</v>
      </c>
      <c r="B10793">
        <v>615806113666326</v>
      </c>
      <c r="C10793">
        <v>376903462497788</v>
      </c>
      <c r="D10793">
        <v>25105616118971</v>
      </c>
      <c r="E10793">
        <v>150127151116989</v>
      </c>
      <c r="F10793">
        <v>133285350382117</v>
      </c>
      <c r="G10793">
        <v>376084476909615</v>
      </c>
      <c r="H10793" s="1" t="s">
        <v>41170</v>
      </c>
      <c r="I10793" s="1" t="s">
        <v>41171</v>
      </c>
    </row>
    <row r="10794" spans="1:9" x14ac:dyDescent="0.3">
      <c r="A10794" s="1" t="s">
        <v>45152</v>
      </c>
      <c r="B10794">
        <v>246324432545029</v>
      </c>
      <c r="C10794">
        <v>5153542452178</v>
      </c>
      <c r="D10794">
        <v>343269237467945</v>
      </c>
      <c r="E10794">
        <v>15013120576117</v>
      </c>
      <c r="F10794">
        <v>133274867767177</v>
      </c>
      <c r="G10794">
        <v>376084476909615</v>
      </c>
      <c r="H10794" s="1" t="s">
        <v>10</v>
      </c>
      <c r="I10794" s="1" t="s">
        <v>10</v>
      </c>
    </row>
    <row r="10795" spans="1:9" x14ac:dyDescent="0.3">
      <c r="A10795" s="1" t="s">
        <v>20219</v>
      </c>
      <c r="B10795">
        <v>383774180252927</v>
      </c>
      <c r="C10795">
        <v>167141604585248</v>
      </c>
      <c r="D10795">
        <v>111333126787444</v>
      </c>
      <c r="E10795">
        <v>150127468264098</v>
      </c>
      <c r="F10795">
        <v>133284530427481</v>
      </c>
      <c r="G10795">
        <v>376084476909615</v>
      </c>
      <c r="H10795" s="1" t="s">
        <v>20220</v>
      </c>
      <c r="I10795" s="1" t="s">
        <v>20221</v>
      </c>
    </row>
    <row r="10796" spans="1:9" x14ac:dyDescent="0.3">
      <c r="A10796" s="1" t="s">
        <v>67900</v>
      </c>
      <c r="B10796">
        <v>180103411014028</v>
      </c>
      <c r="C10796">
        <v>184961521993098</v>
      </c>
      <c r="D10796">
        <v>12321593133794</v>
      </c>
      <c r="E10796">
        <v>150111694149201</v>
      </c>
      <c r="F10796">
        <v>133325317680536</v>
      </c>
      <c r="G10796">
        <v>376093309563193</v>
      </c>
      <c r="H10796" s="1" t="s">
        <v>67901</v>
      </c>
      <c r="I10796" s="1" t="s">
        <v>67902</v>
      </c>
    </row>
    <row r="10797" spans="1:9" x14ac:dyDescent="0.3">
      <c r="A10797" s="1" t="s">
        <v>10610</v>
      </c>
      <c r="B10797">
        <v>152779769627073</v>
      </c>
      <c r="C10797">
        <v>540648577434088</v>
      </c>
      <c r="D10797">
        <v>360158997718751</v>
      </c>
      <c r="E10797">
        <v>150113861060964</v>
      </c>
      <c r="F10797">
        <v>133319714107459</v>
      </c>
      <c r="G10797">
        <v>376093309563193</v>
      </c>
      <c r="H10797" s="1" t="s">
        <v>10</v>
      </c>
      <c r="I10797" s="1" t="s">
        <v>10</v>
      </c>
    </row>
    <row r="10798" spans="1:9" x14ac:dyDescent="0.3">
      <c r="A10798" s="1" t="s">
        <v>27491</v>
      </c>
      <c r="B10798">
        <v>32027279943912</v>
      </c>
      <c r="C10798">
        <v>820889969029978</v>
      </c>
      <c r="D10798">
        <v>546826330374501</v>
      </c>
      <c r="E10798">
        <v>150118954306348</v>
      </c>
      <c r="F10798">
        <v>133306543835374</v>
      </c>
      <c r="G10798">
        <v>376093309563193</v>
      </c>
      <c r="H10798" s="1" t="s">
        <v>27492</v>
      </c>
      <c r="I10798" s="1" t="s">
        <v>27493</v>
      </c>
    </row>
    <row r="10799" spans="1:9" x14ac:dyDescent="0.3">
      <c r="A10799" s="1" t="s">
        <v>61167</v>
      </c>
      <c r="B10799">
        <v>299360887867262</v>
      </c>
      <c r="C10799">
        <v>-10608958776477</v>
      </c>
      <c r="D10799">
        <v>706838521302587</v>
      </c>
      <c r="E10799">
        <v>-150090274606517</v>
      </c>
      <c r="F10799">
        <v>133380717823926</v>
      </c>
      <c r="G10799">
        <v>376112860268147</v>
      </c>
      <c r="H10799" s="1" t="s">
        <v>10</v>
      </c>
      <c r="I10799" s="1" t="s">
        <v>10</v>
      </c>
    </row>
    <row r="10800" spans="1:9" x14ac:dyDescent="0.3">
      <c r="A10800" s="1" t="s">
        <v>58445</v>
      </c>
      <c r="B10800">
        <v>153228677941076</v>
      </c>
      <c r="C10800">
        <v>118233522007373</v>
      </c>
      <c r="D10800">
        <v>787701504551371</v>
      </c>
      <c r="E10800">
        <v>150099398470379</v>
      </c>
      <c r="F10800">
        <v>133357117412942</v>
      </c>
      <c r="G10800">
        <v>376112860268147</v>
      </c>
      <c r="H10800" s="1" t="s">
        <v>10</v>
      </c>
      <c r="I10800" s="1" t="s">
        <v>10</v>
      </c>
    </row>
    <row r="10801" spans="1:9" x14ac:dyDescent="0.3">
      <c r="A10801" s="1" t="s">
        <v>42871</v>
      </c>
      <c r="B10801">
        <v>697777475165745</v>
      </c>
      <c r="C10801">
        <v>-224980948717445</v>
      </c>
      <c r="D10801">
        <v>14990207790562</v>
      </c>
      <c r="E10801">
        <v>-150085276909301</v>
      </c>
      <c r="F10801">
        <v>133393646579806</v>
      </c>
      <c r="G10801">
        <v>376112860268147</v>
      </c>
      <c r="H10801" s="1" t="s">
        <v>10</v>
      </c>
      <c r="I10801" s="1" t="s">
        <v>10</v>
      </c>
    </row>
    <row r="10802" spans="1:9" x14ac:dyDescent="0.3">
      <c r="A10802" s="1" t="s">
        <v>11782</v>
      </c>
      <c r="B10802">
        <v>387023913897475</v>
      </c>
      <c r="C10802">
        <v>174333640290005</v>
      </c>
      <c r="D10802">
        <v>116155321693616</v>
      </c>
      <c r="E10802">
        <v>150086657888862</v>
      </c>
      <c r="F10802">
        <v>133390073967972</v>
      </c>
      <c r="G10802">
        <v>376112860268147</v>
      </c>
      <c r="H10802" s="1" t="s">
        <v>11783</v>
      </c>
      <c r="I10802" s="1" t="s">
        <v>11784</v>
      </c>
    </row>
    <row r="10803" spans="1:9" x14ac:dyDescent="0.3">
      <c r="A10803" s="1" t="s">
        <v>33965</v>
      </c>
      <c r="B10803">
        <v>188024518207275</v>
      </c>
      <c r="C10803">
        <v>-40900879838947</v>
      </c>
      <c r="D10803">
        <v>272512279391691</v>
      </c>
      <c r="E10803">
        <v>-15008820861301</v>
      </c>
      <c r="F10803">
        <v>133386062312976</v>
      </c>
      <c r="G10803">
        <v>376112860268147</v>
      </c>
      <c r="H10803" s="1" t="s">
        <v>10</v>
      </c>
      <c r="I10803" s="1" t="s">
        <v>10</v>
      </c>
    </row>
    <row r="10804" spans="1:9" x14ac:dyDescent="0.3">
      <c r="A10804" s="1" t="s">
        <v>4071</v>
      </c>
      <c r="B10804">
        <v>30632108733816</v>
      </c>
      <c r="C10804">
        <v>-13612808940302</v>
      </c>
      <c r="D10804">
        <v>907157552075619</v>
      </c>
      <c r="E10804">
        <v>-15006002991603</v>
      </c>
      <c r="F10804">
        <v>133458973927459</v>
      </c>
      <c r="G10804">
        <v>376227787613818</v>
      </c>
      <c r="H10804" s="1" t="s">
        <v>10</v>
      </c>
      <c r="I10804" s="1" t="s">
        <v>10</v>
      </c>
    </row>
    <row r="10805" spans="1:9" x14ac:dyDescent="0.3">
      <c r="A10805" s="1" t="s">
        <v>32449</v>
      </c>
      <c r="B10805">
        <v>728729320267664</v>
      </c>
      <c r="C10805">
        <v>-783362259345572</v>
      </c>
      <c r="D10805">
        <v>522025572997819</v>
      </c>
      <c r="E10805">
        <v>-150062046739776</v>
      </c>
      <c r="F10805">
        <v>133453754426214</v>
      </c>
      <c r="G10805">
        <v>376227787613818</v>
      </c>
      <c r="H10805" s="1" t="s">
        <v>32450</v>
      </c>
      <c r="I10805" s="1" t="s">
        <v>32451</v>
      </c>
    </row>
    <row r="10806" spans="1:9" x14ac:dyDescent="0.3">
      <c r="A10806" s="1" t="s">
        <v>52164</v>
      </c>
      <c r="B10806">
        <v>794573984437876</v>
      </c>
      <c r="C10806">
        <v>-377908211178486</v>
      </c>
      <c r="D10806">
        <v>25186873379527</v>
      </c>
      <c r="E10806">
        <v>-150041732248381</v>
      </c>
      <c r="F10806">
        <v>133506335159151</v>
      </c>
      <c r="G10806">
        <v>376326664788298</v>
      </c>
      <c r="H10806" s="1" t="s">
        <v>10</v>
      </c>
      <c r="I10806" s="1" t="s">
        <v>10</v>
      </c>
    </row>
    <row r="10807" spans="1:9" x14ac:dyDescent="0.3">
      <c r="A10807" s="1" t="s">
        <v>5876</v>
      </c>
      <c r="B10807">
        <v>555555886971662</v>
      </c>
      <c r="C10807">
        <v>-384002816674764</v>
      </c>
      <c r="D10807">
        <v>256012640350365</v>
      </c>
      <c r="E10807">
        <v>-149993694119649</v>
      </c>
      <c r="F10807">
        <v>133630737759485</v>
      </c>
      <c r="G10807">
        <v>376535481392682</v>
      </c>
      <c r="H10807" s="1" t="s">
        <v>10</v>
      </c>
      <c r="I10807" s="1" t="s">
        <v>10</v>
      </c>
    </row>
    <row r="10808" spans="1:9" x14ac:dyDescent="0.3">
      <c r="A10808" s="1" t="s">
        <v>10965</v>
      </c>
      <c r="B10808">
        <v>962133685382081</v>
      </c>
      <c r="C10808">
        <v>535413291745443</v>
      </c>
      <c r="D10808">
        <v>356966270953546</v>
      </c>
      <c r="E10808">
        <v>149989882885915</v>
      </c>
      <c r="F10808">
        <v>133640611412134</v>
      </c>
      <c r="G10808">
        <v>376535481392682</v>
      </c>
      <c r="H10808" s="1" t="s">
        <v>10966</v>
      </c>
      <c r="I10808" s="1" t="s">
        <v>10967</v>
      </c>
    </row>
    <row r="10809" spans="1:9" x14ac:dyDescent="0.3">
      <c r="A10809" s="1" t="s">
        <v>24956</v>
      </c>
      <c r="B10809">
        <v>553815957777128</v>
      </c>
      <c r="C10809">
        <v>305479416411769</v>
      </c>
      <c r="D10809">
        <v>20366734725954</v>
      </c>
      <c r="E10809">
        <v>149989392272334</v>
      </c>
      <c r="F10809">
        <v>133641882471509</v>
      </c>
      <c r="G10809">
        <v>376535481392682</v>
      </c>
      <c r="H10809" s="1" t="s">
        <v>10</v>
      </c>
      <c r="I10809" s="1" t="s">
        <v>10</v>
      </c>
    </row>
    <row r="10810" spans="1:9" x14ac:dyDescent="0.3">
      <c r="A10810" s="1" t="s">
        <v>20900</v>
      </c>
      <c r="B10810">
        <v>124499000267381</v>
      </c>
      <c r="C10810">
        <v>199015949757963</v>
      </c>
      <c r="D10810">
        <v>132706125021877</v>
      </c>
      <c r="E10810">
        <v>149967418402998</v>
      </c>
      <c r="F10810">
        <v>13369882096533</v>
      </c>
      <c r="G10810">
        <v>376661257114339</v>
      </c>
      <c r="H10810" s="1" t="s">
        <v>20901</v>
      </c>
      <c r="I10810" s="1" t="s">
        <v>20902</v>
      </c>
    </row>
    <row r="10811" spans="1:9" x14ac:dyDescent="0.3">
      <c r="A10811" s="1" t="s">
        <v>1909</v>
      </c>
      <c r="B10811">
        <v>561884546295871</v>
      </c>
      <c r="C10811">
        <v>-158538852682828</v>
      </c>
      <c r="D10811">
        <v>105721143902388</v>
      </c>
      <c r="E10811">
        <v>-149959456387651</v>
      </c>
      <c r="F10811">
        <v>133719456699986</v>
      </c>
      <c r="G10811">
        <v>376666900760076</v>
      </c>
      <c r="H10811" s="1" t="s">
        <v>10</v>
      </c>
      <c r="I10811" s="1" t="s">
        <v>10</v>
      </c>
    </row>
    <row r="10812" spans="1:9" x14ac:dyDescent="0.3">
      <c r="A10812" s="1" t="s">
        <v>54333</v>
      </c>
      <c r="B10812">
        <v>455512779113788</v>
      </c>
      <c r="C10812">
        <v>109595096527541</v>
      </c>
      <c r="D10812">
        <v>730842725815827</v>
      </c>
      <c r="E10812">
        <v>149957155837054</v>
      </c>
      <c r="F10812">
        <v>13372541966323</v>
      </c>
      <c r="G10812">
        <v>376666900760076</v>
      </c>
      <c r="H10812" s="1" t="s">
        <v>10</v>
      </c>
      <c r="I10812" s="1" t="s">
        <v>10</v>
      </c>
    </row>
    <row r="10813" spans="1:9" x14ac:dyDescent="0.3">
      <c r="A10813" s="1" t="s">
        <v>53019</v>
      </c>
      <c r="B10813">
        <v>359093426115802</v>
      </c>
      <c r="C10813">
        <v>434456330131227</v>
      </c>
      <c r="D10813">
        <v>289769122621644</v>
      </c>
      <c r="E10813">
        <v>149931892742935</v>
      </c>
      <c r="F10813">
        <v>13379091443543</v>
      </c>
      <c r="G10813">
        <v>376747441228536</v>
      </c>
      <c r="H10813" s="1" t="s">
        <v>10</v>
      </c>
      <c r="I10813" s="1" t="s">
        <v>10</v>
      </c>
    </row>
    <row r="10814" spans="1:9" x14ac:dyDescent="0.3">
      <c r="A10814" s="1" t="s">
        <v>44660</v>
      </c>
      <c r="B10814">
        <v>294367520071636</v>
      </c>
      <c r="C10814">
        <v>-935680431381728</v>
      </c>
      <c r="D10814">
        <v>624031558323022</v>
      </c>
      <c r="E10814">
        <v>-14994120391863</v>
      </c>
      <c r="F10814">
        <v>1337667722515</v>
      </c>
      <c r="G10814">
        <v>376747441228536</v>
      </c>
      <c r="H10814" s="1" t="s">
        <v>10</v>
      </c>
      <c r="I10814" s="1" t="s">
        <v>10</v>
      </c>
    </row>
    <row r="10815" spans="1:9" x14ac:dyDescent="0.3">
      <c r="A10815" s="1" t="s">
        <v>41007</v>
      </c>
      <c r="B10815">
        <v>764220998992506</v>
      </c>
      <c r="C10815">
        <v>-500356918726658</v>
      </c>
      <c r="D10815">
        <v>333713187075774</v>
      </c>
      <c r="E10815">
        <v>-149936214121813</v>
      </c>
      <c r="F10815">
        <v>133779709467361</v>
      </c>
      <c r="G10815">
        <v>376747441228536</v>
      </c>
      <c r="H10815" s="1" t="s">
        <v>10</v>
      </c>
      <c r="I10815" s="1" t="s">
        <v>10</v>
      </c>
    </row>
    <row r="10816" spans="1:9" x14ac:dyDescent="0.3">
      <c r="A10816" s="1" t="s">
        <v>21852</v>
      </c>
      <c r="B10816">
        <v>655035892176819</v>
      </c>
      <c r="C10816">
        <v>363180172560285</v>
      </c>
      <c r="D10816">
        <v>242285483066353</v>
      </c>
      <c r="E10816">
        <v>149897619933268</v>
      </c>
      <c r="F10816">
        <v>133879806631619</v>
      </c>
      <c r="G10816">
        <v>376963099588146</v>
      </c>
      <c r="H10816" s="1" t="s">
        <v>21853</v>
      </c>
      <c r="I10816" s="1" t="s">
        <v>21854</v>
      </c>
    </row>
    <row r="10817" spans="1:9" x14ac:dyDescent="0.3">
      <c r="A10817" s="1" t="s">
        <v>38586</v>
      </c>
      <c r="B10817">
        <v>20202834006526</v>
      </c>
      <c r="C10817">
        <v>164966122800176</v>
      </c>
      <c r="D10817">
        <v>110062659182519</v>
      </c>
      <c r="E10817">
        <v>149883824382809</v>
      </c>
      <c r="F10817">
        <v>133915600565042</v>
      </c>
      <c r="G10817">
        <v>377029224166438</v>
      </c>
      <c r="H10817" s="1" t="s">
        <v>10</v>
      </c>
      <c r="I10817" s="1" t="s">
        <v>10</v>
      </c>
    </row>
    <row r="10818" spans="1:9" x14ac:dyDescent="0.3">
      <c r="A10818" s="1" t="s">
        <v>7233</v>
      </c>
      <c r="B10818">
        <v>681648171987349</v>
      </c>
      <c r="C10818">
        <v>-57005737095235</v>
      </c>
      <c r="D10818">
        <v>197967760426026</v>
      </c>
      <c r="E10818">
        <v>-287954649648805</v>
      </c>
      <c r="F10818">
        <v>398247569193625</v>
      </c>
      <c r="G10818">
        <v>377061044724313</v>
      </c>
      <c r="H10818" s="1" t="s">
        <v>7234</v>
      </c>
      <c r="I10818" s="1" t="s">
        <v>7235</v>
      </c>
    </row>
    <row r="10819" spans="1:9" x14ac:dyDescent="0.3">
      <c r="A10819" s="1" t="s">
        <v>24227</v>
      </c>
      <c r="B10819">
        <v>204936903822965</v>
      </c>
      <c r="C10819">
        <v>-266181806194084</v>
      </c>
      <c r="D10819">
        <v>177647789529366</v>
      </c>
      <c r="E10819">
        <v>-149836824257294</v>
      </c>
      <c r="F10819">
        <v>134037602656024</v>
      </c>
      <c r="G10819">
        <v>377338026815382</v>
      </c>
      <c r="H10819" s="1" t="s">
        <v>24228</v>
      </c>
      <c r="I10819" s="1" t="s">
        <v>24229</v>
      </c>
    </row>
    <row r="10820" spans="1:9" x14ac:dyDescent="0.3">
      <c r="A10820" s="1" t="s">
        <v>9796</v>
      </c>
      <c r="B10820">
        <v>305676595442447</v>
      </c>
      <c r="C10820">
        <v>-682043767886562</v>
      </c>
      <c r="D10820">
        <v>455226631763505</v>
      </c>
      <c r="E10820">
        <v>-149825102552632</v>
      </c>
      <c r="F10820">
        <v>134068043038076</v>
      </c>
      <c r="G10820">
        <v>377389035034761</v>
      </c>
      <c r="H10820" s="1" t="s">
        <v>10</v>
      </c>
      <c r="I10820" s="1" t="s">
        <v>10</v>
      </c>
    </row>
    <row r="10821" spans="1:9" x14ac:dyDescent="0.3">
      <c r="A10821" s="1" t="s">
        <v>39769</v>
      </c>
      <c r="B10821">
        <v>425950446975328</v>
      </c>
      <c r="C10821">
        <v>-231627351780869</v>
      </c>
      <c r="D10821">
        <v>154605509788718</v>
      </c>
      <c r="E10821">
        <v>-149818303433952</v>
      </c>
      <c r="F10821">
        <v>134085702285934</v>
      </c>
      <c r="G10821">
        <v>377404059485008</v>
      </c>
      <c r="H10821" s="1" t="s">
        <v>39770</v>
      </c>
      <c r="I10821" s="1" t="s">
        <v>39771</v>
      </c>
    </row>
    <row r="10822" spans="1:9" x14ac:dyDescent="0.3">
      <c r="A10822" s="1" t="s">
        <v>5305</v>
      </c>
      <c r="B10822">
        <v>784655678984149</v>
      </c>
      <c r="C10822">
        <v>499063503445049</v>
      </c>
      <c r="D10822">
        <v>333169142918184</v>
      </c>
      <c r="E10822">
        <v>14979283467665</v>
      </c>
      <c r="F10822">
        <v>134151867894166</v>
      </c>
      <c r="G10822">
        <v>377555596961353</v>
      </c>
      <c r="H10822" s="1" t="s">
        <v>5306</v>
      </c>
      <c r="I10822" s="1" t="s">
        <v>5307</v>
      </c>
    </row>
    <row r="10823" spans="1:9" x14ac:dyDescent="0.3">
      <c r="A10823" s="1" t="s">
        <v>35101</v>
      </c>
      <c r="B10823">
        <v>338395257188714</v>
      </c>
      <c r="C10823">
        <v>377563775675517</v>
      </c>
      <c r="D10823">
        <v>252076366401718</v>
      </c>
      <c r="E10823">
        <v>149781505130797</v>
      </c>
      <c r="F10823">
        <v>134181309178497</v>
      </c>
      <c r="G10823">
        <v>377603759539525</v>
      </c>
      <c r="H10823" s="1" t="s">
        <v>35102</v>
      </c>
      <c r="I10823" s="1" t="s">
        <v>35103</v>
      </c>
    </row>
    <row r="10824" spans="1:9" x14ac:dyDescent="0.3">
      <c r="A10824" s="1" t="s">
        <v>26621</v>
      </c>
      <c r="B10824">
        <v>255297706064058</v>
      </c>
      <c r="C10824">
        <v>102962983915153</v>
      </c>
      <c r="D10824">
        <v>357639057495544</v>
      </c>
      <c r="E10824">
        <v>287896362987244</v>
      </c>
      <c r="F10824">
        <v>398984344115342</v>
      </c>
      <c r="G10824">
        <v>377641887389024</v>
      </c>
      <c r="H10824" s="1" t="s">
        <v>26622</v>
      </c>
      <c r="I10824" s="1" t="s">
        <v>26623</v>
      </c>
    </row>
    <row r="10825" spans="1:9" x14ac:dyDescent="0.3">
      <c r="A10825" s="1" t="s">
        <v>20352</v>
      </c>
      <c r="B10825">
        <v>217696917091351</v>
      </c>
      <c r="C10825">
        <v>356833151028789</v>
      </c>
      <c r="D10825">
        <v>23825452813445</v>
      </c>
      <c r="E10825">
        <v>149769724765702</v>
      </c>
      <c r="F10825">
        <v>13421192727337</v>
      </c>
      <c r="G10825">
        <v>377655224662936</v>
      </c>
      <c r="H10825" s="1" t="s">
        <v>20353</v>
      </c>
      <c r="I10825" s="1" t="s">
        <v>20354</v>
      </c>
    </row>
    <row r="10826" spans="1:9" x14ac:dyDescent="0.3">
      <c r="A10826" s="1" t="s">
        <v>25881</v>
      </c>
      <c r="B10826">
        <v>427884948393518</v>
      </c>
      <c r="C10826">
        <v>514486687153725</v>
      </c>
      <c r="D10826">
        <v>34353367206512</v>
      </c>
      <c r="E10826">
        <v>149763103005577</v>
      </c>
      <c r="F10826">
        <v>134229140120287</v>
      </c>
      <c r="G10826">
        <v>377668963140205</v>
      </c>
      <c r="H10826" s="1" t="s">
        <v>25882</v>
      </c>
      <c r="I10826" s="1" t="s">
        <v>25883</v>
      </c>
    </row>
    <row r="10827" spans="1:9" x14ac:dyDescent="0.3">
      <c r="A10827" s="1" t="s">
        <v>63179</v>
      </c>
      <c r="B10827">
        <v>828132893130697</v>
      </c>
      <c r="C10827">
        <v>-776601941324832</v>
      </c>
      <c r="D10827">
        <v>518621583849775</v>
      </c>
      <c r="E10827">
        <v>-149743467203976</v>
      </c>
      <c r="F10827">
        <v>134280192182239</v>
      </c>
      <c r="G10827">
        <v>377743204110012</v>
      </c>
      <c r="H10827" s="1" t="s">
        <v>63180</v>
      </c>
      <c r="I10827" s="1" t="s">
        <v>63181</v>
      </c>
    </row>
    <row r="10828" spans="1:9" x14ac:dyDescent="0.3">
      <c r="A10828" s="1" t="s">
        <v>64147</v>
      </c>
      <c r="B10828">
        <v>437398919799792</v>
      </c>
      <c r="C10828">
        <v>-206509241111723</v>
      </c>
      <c r="D10828">
        <v>137904363118748</v>
      </c>
      <c r="E10828">
        <v>-149748156215985</v>
      </c>
      <c r="F10828">
        <v>134267999630705</v>
      </c>
      <c r="G10828">
        <v>377743204110012</v>
      </c>
      <c r="H10828" s="1" t="s">
        <v>64148</v>
      </c>
      <c r="I10828" s="1" t="s">
        <v>64149</v>
      </c>
    </row>
    <row r="10829" spans="1:9" x14ac:dyDescent="0.3">
      <c r="A10829" s="1" t="s">
        <v>18736</v>
      </c>
      <c r="B10829">
        <v>314045562467682</v>
      </c>
      <c r="C10829">
        <v>-788515537804543</v>
      </c>
      <c r="D10829">
        <v>526613375336505</v>
      </c>
      <c r="E10829">
        <v>-149733291012725</v>
      </c>
      <c r="F10829">
        <v>134306655655979</v>
      </c>
      <c r="G10829">
        <v>377750793282396</v>
      </c>
      <c r="H10829" s="1" t="s">
        <v>10</v>
      </c>
      <c r="I10829" s="1" t="s">
        <v>10</v>
      </c>
    </row>
    <row r="10830" spans="1:9" x14ac:dyDescent="0.3">
      <c r="A10830" s="1" t="s">
        <v>21444</v>
      </c>
      <c r="B10830">
        <v>292600350227442</v>
      </c>
      <c r="C10830">
        <v>453833634358347</v>
      </c>
      <c r="D10830">
        <v>303095377656621</v>
      </c>
      <c r="E10830">
        <v>149732944747346</v>
      </c>
      <c r="F10830">
        <v>134307556199853</v>
      </c>
      <c r="G10830">
        <v>377750793282396</v>
      </c>
      <c r="H10830" s="1" t="s">
        <v>21445</v>
      </c>
      <c r="I10830" s="1" t="s">
        <v>21446</v>
      </c>
    </row>
    <row r="10831" spans="1:9" x14ac:dyDescent="0.3">
      <c r="A10831" s="1" t="s">
        <v>10428</v>
      </c>
      <c r="B10831">
        <v>467249664269269</v>
      </c>
      <c r="C10831">
        <v>281687807732716</v>
      </c>
      <c r="D10831">
        <v>188133476020135</v>
      </c>
      <c r="E10831">
        <v>149727636830868</v>
      </c>
      <c r="F10831">
        <v>134321361258901</v>
      </c>
      <c r="G10831">
        <v>377754932880256</v>
      </c>
      <c r="H10831" s="1" t="s">
        <v>10429</v>
      </c>
      <c r="I10831" s="1" t="s">
        <v>10430</v>
      </c>
    </row>
    <row r="10832" spans="1:9" x14ac:dyDescent="0.3">
      <c r="A10832" s="1" t="s">
        <v>26833</v>
      </c>
      <c r="B10832">
        <v>363944207519061</v>
      </c>
      <c r="C10832">
        <v>245706265209886</v>
      </c>
      <c r="D10832">
        <v>164114213418859</v>
      </c>
      <c r="E10832">
        <v>149716627275168</v>
      </c>
      <c r="F10832">
        <v>134349998886269</v>
      </c>
      <c r="G10832">
        <v>377800781847919</v>
      </c>
      <c r="H10832" s="1" t="s">
        <v>26834</v>
      </c>
      <c r="I10832" s="1" t="s">
        <v>26835</v>
      </c>
    </row>
    <row r="10833" spans="1:9" x14ac:dyDescent="0.3">
      <c r="A10833" s="1" t="s">
        <v>11198</v>
      </c>
      <c r="B10833">
        <v>30544316768264</v>
      </c>
      <c r="C10833">
        <v>-349585109382138</v>
      </c>
      <c r="D10833">
        <v>233548038616348</v>
      </c>
      <c r="E10833">
        <v>-149684455263786</v>
      </c>
      <c r="F10833">
        <v>134433710523738</v>
      </c>
      <c r="G10833">
        <v>377999071495054</v>
      </c>
      <c r="H10833" s="1" t="s">
        <v>11199</v>
      </c>
      <c r="I10833" s="1" t="s">
        <v>11200</v>
      </c>
    </row>
    <row r="10834" spans="1:9" x14ac:dyDescent="0.3">
      <c r="A10834" s="1" t="s">
        <v>41731</v>
      </c>
      <c r="B10834">
        <v>286377821041645</v>
      </c>
      <c r="C10834">
        <v>365296382906688</v>
      </c>
      <c r="D10834">
        <v>244051495697649</v>
      </c>
      <c r="E10834">
        <v>149680042673964</v>
      </c>
      <c r="F10834">
        <v>134445195235467</v>
      </c>
      <c r="G10834">
        <v>377999071495054</v>
      </c>
      <c r="H10834" s="1" t="s">
        <v>41732</v>
      </c>
      <c r="I10834" s="1" t="s">
        <v>41733</v>
      </c>
    </row>
    <row r="10835" spans="1:9" x14ac:dyDescent="0.3">
      <c r="A10835" s="1" t="s">
        <v>42800</v>
      </c>
      <c r="B10835">
        <v>302401054700655</v>
      </c>
      <c r="C10835">
        <v>77902931318195</v>
      </c>
      <c r="D10835">
        <v>520508128008269</v>
      </c>
      <c r="E10835">
        <v>149667079390848</v>
      </c>
      <c r="F10835">
        <v>134478939348833</v>
      </c>
      <c r="G10835">
        <v>378059241240515</v>
      </c>
      <c r="H10835" s="1" t="s">
        <v>10</v>
      </c>
      <c r="I10835" s="1" t="s">
        <v>10</v>
      </c>
    </row>
    <row r="10836" spans="1:9" x14ac:dyDescent="0.3">
      <c r="A10836" s="1" t="s">
        <v>56907</v>
      </c>
      <c r="B10836">
        <v>673814885974217</v>
      </c>
      <c r="C10836">
        <v>15110563752389</v>
      </c>
      <c r="D10836">
        <v>100964652905776</v>
      </c>
      <c r="E10836">
        <v>149661919468893</v>
      </c>
      <c r="F10836">
        <v>134492372721057</v>
      </c>
      <c r="G10836">
        <v>378062305807018</v>
      </c>
      <c r="H10836" s="1" t="s">
        <v>10</v>
      </c>
      <c r="I10836" s="1" t="s">
        <v>10</v>
      </c>
    </row>
    <row r="10837" spans="1:9" x14ac:dyDescent="0.3">
      <c r="A10837" s="1" t="s">
        <v>9362</v>
      </c>
      <c r="B10837">
        <v>366262635213792</v>
      </c>
      <c r="C10837">
        <v>-622935499327683</v>
      </c>
      <c r="D10837">
        <v>216417908165556</v>
      </c>
      <c r="E10837">
        <v>-287839164793677</v>
      </c>
      <c r="F10837">
        <v>399708563140952</v>
      </c>
      <c r="G10837">
        <v>378204475285397</v>
      </c>
      <c r="H10837" s="1" t="s">
        <v>10</v>
      </c>
      <c r="I10837" s="1" t="s">
        <v>10</v>
      </c>
    </row>
    <row r="10838" spans="1:9" x14ac:dyDescent="0.3">
      <c r="A10838" s="1" t="s">
        <v>8582</v>
      </c>
      <c r="B10838">
        <v>717936193039126</v>
      </c>
      <c r="C10838">
        <v>309618814275014</v>
      </c>
      <c r="D10838">
        <v>107570057544393</v>
      </c>
      <c r="E10838">
        <v>287829923440579</v>
      </c>
      <c r="F10838">
        <v>399825685126552</v>
      </c>
      <c r="G10838">
        <v>378204475285397</v>
      </c>
      <c r="H10838" s="1" t="s">
        <v>8583</v>
      </c>
      <c r="I10838" s="1" t="s">
        <v>8584</v>
      </c>
    </row>
    <row r="10839" spans="1:9" x14ac:dyDescent="0.3">
      <c r="A10839" s="1" t="s">
        <v>38496</v>
      </c>
      <c r="B10839">
        <v>351109235950114</v>
      </c>
      <c r="C10839">
        <v>180767419652266</v>
      </c>
      <c r="D10839">
        <v>120813694466384</v>
      </c>
      <c r="E10839">
        <v>149624941485888</v>
      </c>
      <c r="F10839">
        <v>134588671786563</v>
      </c>
      <c r="G10839">
        <v>378228867616353</v>
      </c>
      <c r="H10839" s="1" t="s">
        <v>38497</v>
      </c>
      <c r="I10839" s="1" t="s">
        <v>38498</v>
      </c>
    </row>
    <row r="10840" spans="1:9" x14ac:dyDescent="0.3">
      <c r="A10840" s="1" t="s">
        <v>40203</v>
      </c>
      <c r="B10840">
        <v>190469035152888</v>
      </c>
      <c r="C10840">
        <v>429829165674802</v>
      </c>
      <c r="D10840">
        <v>287295961058081</v>
      </c>
      <c r="E10840">
        <v>14961197647603</v>
      </c>
      <c r="F10840">
        <v>134622448234639</v>
      </c>
      <c r="G10840">
        <v>378254377302887</v>
      </c>
      <c r="H10840" s="1" t="s">
        <v>40204</v>
      </c>
      <c r="I10840" s="1" t="s">
        <v>40205</v>
      </c>
    </row>
    <row r="10841" spans="1:9" x14ac:dyDescent="0.3">
      <c r="A10841" s="1" t="s">
        <v>20083</v>
      </c>
      <c r="B10841">
        <v>203813147123173</v>
      </c>
      <c r="C10841">
        <v>181156339676576</v>
      </c>
      <c r="D10841">
        <v>121092414915702</v>
      </c>
      <c r="E10841">
        <v>149601723446252</v>
      </c>
      <c r="F10841">
        <v>134649164071038</v>
      </c>
      <c r="G10841">
        <v>378260042770965</v>
      </c>
      <c r="H10841" s="1" t="s">
        <v>20084</v>
      </c>
      <c r="I10841" s="1" t="s">
        <v>20085</v>
      </c>
    </row>
    <row r="10842" spans="1:9" x14ac:dyDescent="0.3">
      <c r="A10842" s="1" t="s">
        <v>37147</v>
      </c>
      <c r="B10842">
        <v>388864340724627</v>
      </c>
      <c r="C10842">
        <v>-198238016168039</v>
      </c>
      <c r="D10842">
        <v>132523111509928</v>
      </c>
      <c r="E10842">
        <v>-149587505084491</v>
      </c>
      <c r="F10842">
        <v>134686218968254</v>
      </c>
      <c r="G10842">
        <v>378313583817805</v>
      </c>
      <c r="H10842" s="1" t="s">
        <v>10</v>
      </c>
      <c r="I10842" s="1" t="s">
        <v>10</v>
      </c>
    </row>
    <row r="10843" spans="1:9" x14ac:dyDescent="0.3">
      <c r="A10843" s="1" t="s">
        <v>15055</v>
      </c>
      <c r="B10843">
        <v>729892034339092</v>
      </c>
      <c r="C10843">
        <v>68100784951968</v>
      </c>
      <c r="D10843">
        <v>45526500642119</v>
      </c>
      <c r="E10843">
        <v>149584931834107</v>
      </c>
      <c r="F10843">
        <v>134692926035233</v>
      </c>
      <c r="G10843">
        <v>378313583817805</v>
      </c>
      <c r="H10843" s="1" t="s">
        <v>10</v>
      </c>
      <c r="I10843" s="1" t="s">
        <v>10</v>
      </c>
    </row>
    <row r="10844" spans="1:9" x14ac:dyDescent="0.3">
      <c r="A10844" s="1" t="s">
        <v>8792</v>
      </c>
      <c r="B10844">
        <v>701249587334325</v>
      </c>
      <c r="C10844">
        <v>-484047598166965</v>
      </c>
      <c r="D10844">
        <v>16819209802604</v>
      </c>
      <c r="E10844">
        <v>-287794494419128</v>
      </c>
      <c r="F10844">
        <v>400274990099066</v>
      </c>
      <c r="G10844">
        <v>378512586345919</v>
      </c>
      <c r="H10844" s="1" t="s">
        <v>8793</v>
      </c>
      <c r="I10844" s="1" t="s">
        <v>8794</v>
      </c>
    </row>
    <row r="10845" spans="1:9" x14ac:dyDescent="0.3">
      <c r="A10845" s="1" t="s">
        <v>1376</v>
      </c>
      <c r="B10845">
        <v>103154162950977</v>
      </c>
      <c r="C10845">
        <v>-16080358444033</v>
      </c>
      <c r="D10845">
        <v>107540512288611</v>
      </c>
      <c r="E10845">
        <v>-149528378671634</v>
      </c>
      <c r="F10845">
        <v>134840394628307</v>
      </c>
      <c r="G10845">
        <v>378596186653773</v>
      </c>
      <c r="H10845" s="1" t="s">
        <v>10</v>
      </c>
      <c r="I10845" s="1" t="s">
        <v>10</v>
      </c>
    </row>
    <row r="10846" spans="1:9" x14ac:dyDescent="0.3">
      <c r="A10846" s="1" t="s">
        <v>75188</v>
      </c>
      <c r="B10846">
        <v>113353737230108</v>
      </c>
      <c r="C10846">
        <v>-223741871043222</v>
      </c>
      <c r="D10846">
        <v>149629963532066</v>
      </c>
      <c r="E10846">
        <v>-149530124690082</v>
      </c>
      <c r="F10846">
        <v>134835839827004</v>
      </c>
      <c r="G10846">
        <v>378596186653773</v>
      </c>
      <c r="H10846" s="1" t="s">
        <v>10</v>
      </c>
      <c r="I10846" s="1" t="s">
        <v>10</v>
      </c>
    </row>
    <row r="10847" spans="1:9" x14ac:dyDescent="0.3">
      <c r="A10847" s="1" t="s">
        <v>50558</v>
      </c>
      <c r="B10847">
        <v>557107208845798</v>
      </c>
      <c r="C10847">
        <v>451131430377235</v>
      </c>
      <c r="D10847">
        <v>301690072755024</v>
      </c>
      <c r="E10847">
        <v>149534728225399</v>
      </c>
      <c r="F10847">
        <v>134823831252123</v>
      </c>
      <c r="G10847">
        <v>378596186653773</v>
      </c>
      <c r="H10847" s="1" t="s">
        <v>50559</v>
      </c>
      <c r="I10847" s="1" t="s">
        <v>50560</v>
      </c>
    </row>
    <row r="10848" spans="1:9" x14ac:dyDescent="0.3">
      <c r="A10848" s="1" t="s">
        <v>35777</v>
      </c>
      <c r="B10848">
        <v>263459120491644</v>
      </c>
      <c r="C10848">
        <v>-327579812320201</v>
      </c>
      <c r="D10848">
        <v>219076800622121</v>
      </c>
      <c r="E10848">
        <v>-149527385551533</v>
      </c>
      <c r="F10848">
        <v>134842985412714</v>
      </c>
      <c r="G10848">
        <v>378596186653773</v>
      </c>
      <c r="H10848" s="1" t="s">
        <v>35778</v>
      </c>
      <c r="I10848" s="1" t="s">
        <v>35779</v>
      </c>
    </row>
    <row r="10849" spans="1:9" x14ac:dyDescent="0.3">
      <c r="A10849" s="1" t="s">
        <v>13482</v>
      </c>
      <c r="B10849">
        <v>281194375470061</v>
      </c>
      <c r="C10849">
        <v>-249428562248646</v>
      </c>
      <c r="D10849">
        <v>166821497725108</v>
      </c>
      <c r="E10849">
        <v>-14951823694789</v>
      </c>
      <c r="F10849">
        <v>134866853479478</v>
      </c>
      <c r="G10849">
        <v>378628492687711</v>
      </c>
      <c r="H10849" s="1" t="s">
        <v>13483</v>
      </c>
      <c r="I10849" s="1" t="s">
        <v>13484</v>
      </c>
    </row>
    <row r="10850" spans="1:9" x14ac:dyDescent="0.3">
      <c r="A10850" s="1" t="s">
        <v>41445</v>
      </c>
      <c r="B10850">
        <v>811652727159403</v>
      </c>
      <c r="C10850">
        <v>692181267065595</v>
      </c>
      <c r="D10850">
        <v>462970874363255</v>
      </c>
      <c r="E10850">
        <v>149508598789845</v>
      </c>
      <c r="F10850">
        <v>134892002291277</v>
      </c>
      <c r="G10850">
        <v>378664388065212</v>
      </c>
      <c r="H10850" s="1" t="s">
        <v>10</v>
      </c>
      <c r="I10850" s="1" t="s">
        <v>10</v>
      </c>
    </row>
    <row r="10851" spans="1:9" x14ac:dyDescent="0.3">
      <c r="A10851" s="1" t="s">
        <v>30624</v>
      </c>
      <c r="B10851">
        <v>428564309409882</v>
      </c>
      <c r="C10851">
        <v>793230107736415</v>
      </c>
      <c r="D10851">
        <v>530586286463393</v>
      </c>
      <c r="E10851">
        <v>149500680280236</v>
      </c>
      <c r="F10851">
        <v>13491266674238</v>
      </c>
      <c r="G10851">
        <v>378687689667556</v>
      </c>
      <c r="H10851" s="1" t="s">
        <v>10</v>
      </c>
      <c r="I10851" s="1" t="s">
        <v>10</v>
      </c>
    </row>
    <row r="10852" spans="1:9" x14ac:dyDescent="0.3">
      <c r="A10852" s="1" t="s">
        <v>5532</v>
      </c>
      <c r="B10852">
        <v>114560419185278</v>
      </c>
      <c r="C10852">
        <v>-12002772931103</v>
      </c>
      <c r="D10852">
        <v>323885624197586</v>
      </c>
      <c r="E10852">
        <v>-3705867761448</v>
      </c>
      <c r="F10852">
        <v>210668201170354</v>
      </c>
      <c r="G10852">
        <v>378893501682135</v>
      </c>
      <c r="H10852" s="1" t="s">
        <v>5533</v>
      </c>
      <c r="I10852" s="1" t="s">
        <v>5534</v>
      </c>
    </row>
    <row r="10853" spans="1:9" x14ac:dyDescent="0.3">
      <c r="A10853" s="1" t="s">
        <v>34991</v>
      </c>
      <c r="B10853">
        <v>148335177584659</v>
      </c>
      <c r="C10853">
        <v>527471601793899</v>
      </c>
      <c r="D10853">
        <v>352916213244687</v>
      </c>
      <c r="E10853">
        <v>149460858412925</v>
      </c>
      <c r="F10853">
        <v>13501662452908</v>
      </c>
      <c r="G10853">
        <v>378944762457728</v>
      </c>
      <c r="H10853" s="1" t="s">
        <v>30926</v>
      </c>
      <c r="I10853" s="1" t="s">
        <v>30927</v>
      </c>
    </row>
    <row r="10854" spans="1:9" x14ac:dyDescent="0.3">
      <c r="A10854" s="1" t="s">
        <v>47257</v>
      </c>
      <c r="B10854">
        <v>104242926127005</v>
      </c>
      <c r="C10854">
        <v>-444291126587781</v>
      </c>
      <c r="D10854">
        <v>297314804279485</v>
      </c>
      <c r="E10854">
        <v>-149434579170882</v>
      </c>
      <c r="F10854">
        <v>135085262237071</v>
      </c>
      <c r="G10854">
        <v>379033207865451</v>
      </c>
      <c r="H10854" s="1" t="s">
        <v>47258</v>
      </c>
      <c r="I10854" s="1" t="s">
        <v>47259</v>
      </c>
    </row>
    <row r="10855" spans="1:9" x14ac:dyDescent="0.3">
      <c r="A10855" s="1" t="s">
        <v>46495</v>
      </c>
      <c r="B10855">
        <v>347769715153049</v>
      </c>
      <c r="C10855">
        <v>343930656897745</v>
      </c>
      <c r="D10855">
        <v>119536227581727</v>
      </c>
      <c r="E10855">
        <v>287720855723508</v>
      </c>
      <c r="F10855">
        <v>401210330713063</v>
      </c>
      <c r="G10855">
        <v>379279975907729</v>
      </c>
      <c r="H10855" s="1" t="s">
        <v>10</v>
      </c>
      <c r="I10855" s="1" t="s">
        <v>10</v>
      </c>
    </row>
    <row r="10856" spans="1:9" x14ac:dyDescent="0.3">
      <c r="A10856" s="1" t="s">
        <v>37456</v>
      </c>
      <c r="B10856">
        <v>476717300188661</v>
      </c>
      <c r="C10856">
        <v>31258626226485</v>
      </c>
      <c r="D10856">
        <v>209253461929529</v>
      </c>
      <c r="E10856">
        <v>149381644338157</v>
      </c>
      <c r="F10856">
        <v>135223602475632</v>
      </c>
      <c r="G10856">
        <v>379386619055247</v>
      </c>
      <c r="H10856" s="1" t="s">
        <v>37457</v>
      </c>
      <c r="I10856" s="1" t="s">
        <v>37458</v>
      </c>
    </row>
    <row r="10857" spans="1:9" x14ac:dyDescent="0.3">
      <c r="A10857" s="1" t="s">
        <v>34663</v>
      </c>
      <c r="B10857">
        <v>187682119694326</v>
      </c>
      <c r="C10857">
        <v>259920992427298</v>
      </c>
      <c r="D10857">
        <v>174006714941889</v>
      </c>
      <c r="E10857">
        <v>149374116116209</v>
      </c>
      <c r="F10857">
        <v>135243285667569</v>
      </c>
      <c r="G10857">
        <v>379407088909322</v>
      </c>
      <c r="H10857" s="1" t="s">
        <v>34664</v>
      </c>
      <c r="I10857" s="1" t="s">
        <v>34665</v>
      </c>
    </row>
    <row r="10858" spans="1:9" x14ac:dyDescent="0.3">
      <c r="A10858" s="1" t="s">
        <v>18242</v>
      </c>
      <c r="B10858">
        <v>147607978552328</v>
      </c>
      <c r="C10858">
        <v>240825987687047</v>
      </c>
      <c r="D10858">
        <v>161233186448021</v>
      </c>
      <c r="E10858">
        <v>149365024032869</v>
      </c>
      <c r="F10858">
        <v>135267060662371</v>
      </c>
      <c r="G10858">
        <v>379439032972595</v>
      </c>
      <c r="H10858" s="1" t="s">
        <v>18243</v>
      </c>
      <c r="I10858" s="1" t="s">
        <v>18244</v>
      </c>
    </row>
    <row r="10859" spans="1:9" x14ac:dyDescent="0.3">
      <c r="A10859" s="1" t="s">
        <v>12705</v>
      </c>
      <c r="B10859">
        <v>327528725756957</v>
      </c>
      <c r="C10859">
        <v>-223596637921357</v>
      </c>
      <c r="D10859">
        <v>149716364831984</v>
      </c>
      <c r="E10859">
        <v>-149346825360263</v>
      </c>
      <c r="F10859">
        <v>135314658283687</v>
      </c>
      <c r="G10859">
        <v>379537790162185</v>
      </c>
      <c r="H10859" s="1" t="s">
        <v>12706</v>
      </c>
      <c r="I10859" s="1" t="s">
        <v>12707</v>
      </c>
    </row>
    <row r="10860" spans="1:9" x14ac:dyDescent="0.3">
      <c r="A10860" s="1" t="s">
        <v>59672</v>
      </c>
      <c r="B10860">
        <v>707482592611623</v>
      </c>
      <c r="C10860">
        <v>442343992612756</v>
      </c>
      <c r="D10860">
        <v>296204808414519</v>
      </c>
      <c r="E10860">
        <v>149337208595792</v>
      </c>
      <c r="F10860">
        <v>135339815623958</v>
      </c>
      <c r="G10860">
        <v>379573593329018</v>
      </c>
      <c r="H10860" s="1" t="s">
        <v>10</v>
      </c>
      <c r="I10860" s="1" t="s">
        <v>10</v>
      </c>
    </row>
    <row r="10861" spans="1:9" x14ac:dyDescent="0.3">
      <c r="A10861" s="1" t="s">
        <v>21138</v>
      </c>
      <c r="B10861">
        <v>46620533495351</v>
      </c>
      <c r="C10861">
        <v>698962978467281</v>
      </c>
      <c r="D10861">
        <v>242986096084402</v>
      </c>
      <c r="E10861">
        <v>287655544794832</v>
      </c>
      <c r="F10861">
        <v>402041553962697</v>
      </c>
      <c r="G10861">
        <v>379831300318428</v>
      </c>
      <c r="H10861" s="1" t="s">
        <v>21139</v>
      </c>
      <c r="I10861" s="1" t="s">
        <v>21140</v>
      </c>
    </row>
    <row r="10862" spans="1:9" x14ac:dyDescent="0.3">
      <c r="A10862" s="1" t="s">
        <v>37711</v>
      </c>
      <c r="B10862">
        <v>111585484270448</v>
      </c>
      <c r="C10862">
        <v>204192623563107</v>
      </c>
      <c r="D10862">
        <v>136800537041078</v>
      </c>
      <c r="E10862">
        <v>149263027748051</v>
      </c>
      <c r="F10862">
        <v>135533993282247</v>
      </c>
      <c r="G10862">
        <v>379950344094307</v>
      </c>
      <c r="H10862" s="1" t="s">
        <v>10</v>
      </c>
      <c r="I10862" s="1" t="s">
        <v>10</v>
      </c>
    </row>
    <row r="10863" spans="1:9" x14ac:dyDescent="0.3">
      <c r="A10863" s="1" t="s">
        <v>69437</v>
      </c>
      <c r="B10863">
        <v>151569015025004</v>
      </c>
      <c r="C10863">
        <v>539529552783086</v>
      </c>
      <c r="D10863">
        <v>361443491319261</v>
      </c>
      <c r="E10863">
        <v>149270789415467</v>
      </c>
      <c r="F10863">
        <v>135513666071382</v>
      </c>
      <c r="G10863">
        <v>379950344094307</v>
      </c>
      <c r="H10863" s="1" t="s">
        <v>10</v>
      </c>
      <c r="I10863" s="1" t="s">
        <v>10</v>
      </c>
    </row>
    <row r="10864" spans="1:9" x14ac:dyDescent="0.3">
      <c r="A10864" s="1" t="s">
        <v>72643</v>
      </c>
      <c r="B10864">
        <v>519001790284619</v>
      </c>
      <c r="C10864">
        <v>613328658927116</v>
      </c>
      <c r="D10864">
        <v>410919938224612</v>
      </c>
      <c r="E10864">
        <v>149257459148129</v>
      </c>
      <c r="F10864">
        <v>135548578468722</v>
      </c>
      <c r="G10864">
        <v>379950344094307</v>
      </c>
      <c r="H10864" s="1" t="s">
        <v>10</v>
      </c>
      <c r="I10864" s="1" t="s">
        <v>10</v>
      </c>
    </row>
    <row r="10865" spans="1:9" x14ac:dyDescent="0.3">
      <c r="A10865" s="1" t="s">
        <v>8022</v>
      </c>
      <c r="B10865">
        <v>374580783644507</v>
      </c>
      <c r="C10865">
        <v>21025694680192</v>
      </c>
      <c r="D10865">
        <v>140849528582526</v>
      </c>
      <c r="E10865">
        <v>149277707151662</v>
      </c>
      <c r="F10865">
        <v>135495551036369</v>
      </c>
      <c r="G10865">
        <v>379950344094307</v>
      </c>
      <c r="H10865" s="1" t="s">
        <v>10</v>
      </c>
      <c r="I10865" s="1" t="s">
        <v>10</v>
      </c>
    </row>
    <row r="10866" spans="1:9" x14ac:dyDescent="0.3">
      <c r="A10866" s="1" t="s">
        <v>50600</v>
      </c>
      <c r="B10866">
        <v>111483891868651</v>
      </c>
      <c r="C10866">
        <v>-376754218166673</v>
      </c>
      <c r="D10866">
        <v>25241330096321</v>
      </c>
      <c r="E10866">
        <v>-149260841932251</v>
      </c>
      <c r="F10866">
        <v>135539718190957</v>
      </c>
      <c r="G10866">
        <v>379950344094307</v>
      </c>
      <c r="H10866" s="1" t="s">
        <v>50601</v>
      </c>
      <c r="I10866" s="1" t="s">
        <v>50602</v>
      </c>
    </row>
    <row r="10867" spans="1:9" x14ac:dyDescent="0.3">
      <c r="A10867" s="1" t="s">
        <v>44143</v>
      </c>
      <c r="B10867">
        <v>693500964821921</v>
      </c>
      <c r="C10867">
        <v>155528043014837</v>
      </c>
      <c r="D10867">
        <v>104190542653055</v>
      </c>
      <c r="E10867">
        <v>149272706576384</v>
      </c>
      <c r="F10867">
        <v>135508645536865</v>
      </c>
      <c r="G10867">
        <v>379950344094307</v>
      </c>
      <c r="H10867" s="1" t="s">
        <v>44144</v>
      </c>
      <c r="I10867" s="1" t="s">
        <v>44145</v>
      </c>
    </row>
    <row r="10868" spans="1:9" x14ac:dyDescent="0.3">
      <c r="A10868" s="1" t="s">
        <v>9740</v>
      </c>
      <c r="B10868">
        <v>315548966854243</v>
      </c>
      <c r="C10868">
        <v>-47834150852974</v>
      </c>
      <c r="D10868">
        <v>3205153068141</v>
      </c>
      <c r="E10868">
        <v>-149241392956992</v>
      </c>
      <c r="F10868">
        <v>135590665570281</v>
      </c>
      <c r="G10868">
        <v>380033537312604</v>
      </c>
      <c r="H10868" s="1" t="s">
        <v>9741</v>
      </c>
      <c r="I10868" s="1" t="s">
        <v>9742</v>
      </c>
    </row>
    <row r="10869" spans="1:9" x14ac:dyDescent="0.3">
      <c r="A10869" s="1" t="s">
        <v>18893</v>
      </c>
      <c r="B10869">
        <v>317567242437788</v>
      </c>
      <c r="C10869">
        <v>152682042770917</v>
      </c>
      <c r="D10869">
        <v>102309320201527</v>
      </c>
      <c r="E10869">
        <v>149235712318455</v>
      </c>
      <c r="F10869">
        <v>135605549023978</v>
      </c>
      <c r="G10869">
        <v>380040475894907</v>
      </c>
      <c r="H10869" s="1" t="s">
        <v>10</v>
      </c>
      <c r="I10869" s="1" t="s">
        <v>10</v>
      </c>
    </row>
    <row r="10870" spans="1:9" x14ac:dyDescent="0.3">
      <c r="A10870" s="1" t="s">
        <v>45638</v>
      </c>
      <c r="B10870">
        <v>115413290092504</v>
      </c>
      <c r="C10870">
        <v>-559263805363216</v>
      </c>
      <c r="D10870">
        <v>37478318223081</v>
      </c>
      <c r="E10870">
        <v>-149223292794071</v>
      </c>
      <c r="F10870">
        <v>135638092968036</v>
      </c>
      <c r="G10870">
        <v>380096902975112</v>
      </c>
      <c r="H10870" s="1" t="s">
        <v>45639</v>
      </c>
      <c r="I10870" s="1" t="s">
        <v>45640</v>
      </c>
    </row>
    <row r="10871" spans="1:9" x14ac:dyDescent="0.3">
      <c r="A10871" s="1" t="s">
        <v>52051</v>
      </c>
      <c r="B10871">
        <v>130082626303871</v>
      </c>
      <c r="C10871">
        <v>142927260116279</v>
      </c>
      <c r="D10871">
        <v>957862022265395</v>
      </c>
      <c r="E10871">
        <v>14921487311737</v>
      </c>
      <c r="F10871">
        <v>135660159199142</v>
      </c>
      <c r="G10871">
        <v>380118965499167</v>
      </c>
      <c r="H10871" s="1" t="s">
        <v>10</v>
      </c>
      <c r="I10871" s="1" t="s">
        <v>10</v>
      </c>
    </row>
    <row r="10872" spans="1:9" x14ac:dyDescent="0.3">
      <c r="A10872" s="1" t="s">
        <v>34564</v>
      </c>
      <c r="B10872">
        <v>127365621459169</v>
      </c>
      <c r="C10872">
        <v>627605219276955</v>
      </c>
      <c r="D10872">
        <v>420629778313725</v>
      </c>
      <c r="E10872">
        <v>149206083742568</v>
      </c>
      <c r="F10872">
        <v>135683197290228</v>
      </c>
      <c r="G10872">
        <v>380118965499167</v>
      </c>
      <c r="H10872" s="1" t="s">
        <v>10</v>
      </c>
      <c r="I10872" s="1" t="s">
        <v>10</v>
      </c>
    </row>
    <row r="10873" spans="1:9" x14ac:dyDescent="0.3">
      <c r="A10873" s="1" t="s">
        <v>33270</v>
      </c>
      <c r="B10873">
        <v>577085314043744</v>
      </c>
      <c r="C10873">
        <v>-532777201906404</v>
      </c>
      <c r="D10873">
        <v>357067002050665</v>
      </c>
      <c r="E10873">
        <v>-149209307734016</v>
      </c>
      <c r="F10873">
        <v>135674746439711</v>
      </c>
      <c r="G10873">
        <v>380118965499167</v>
      </c>
      <c r="H10873" s="1" t="s">
        <v>33271</v>
      </c>
      <c r="I10873" s="1" t="s">
        <v>33272</v>
      </c>
    </row>
    <row r="10874" spans="1:9" x14ac:dyDescent="0.3">
      <c r="A10874" s="1" t="s">
        <v>65225</v>
      </c>
      <c r="B10874">
        <v>168166575406354</v>
      </c>
      <c r="C10874">
        <v>-518097143521461</v>
      </c>
      <c r="D10874">
        <v>347280297280906</v>
      </c>
      <c r="E10874">
        <v>-149187024883933</v>
      </c>
      <c r="F10874">
        <v>135733163409689</v>
      </c>
      <c r="G10874">
        <v>380142741013599</v>
      </c>
      <c r="H10874" s="1" t="s">
        <v>65226</v>
      </c>
      <c r="I10874" s="1" t="s">
        <v>65227</v>
      </c>
    </row>
    <row r="10875" spans="1:9" x14ac:dyDescent="0.3">
      <c r="A10875" s="1" t="s">
        <v>7498</v>
      </c>
      <c r="B10875">
        <v>213828904372759</v>
      </c>
      <c r="C10875">
        <v>-1443514963856</v>
      </c>
      <c r="D10875">
        <v>967572938036087</v>
      </c>
      <c r="E10875">
        <v>-149189265957143</v>
      </c>
      <c r="F10875">
        <v>135727287308573</v>
      </c>
      <c r="G10875">
        <v>380142741013599</v>
      </c>
      <c r="H10875" s="1" t="s">
        <v>10</v>
      </c>
      <c r="I10875" s="1" t="s">
        <v>10</v>
      </c>
    </row>
    <row r="10876" spans="1:9" x14ac:dyDescent="0.3">
      <c r="A10876" s="1" t="s">
        <v>38025</v>
      </c>
      <c r="B10876">
        <v>753740413645196</v>
      </c>
      <c r="C10876">
        <v>-26420563119247</v>
      </c>
      <c r="D10876">
        <v>177084881193298</v>
      </c>
      <c r="E10876">
        <v>-149197169974141</v>
      </c>
      <c r="F10876">
        <v>13570656451906</v>
      </c>
      <c r="G10876">
        <v>380142741013599</v>
      </c>
      <c r="H10876" s="1" t="s">
        <v>10</v>
      </c>
      <c r="I10876" s="1" t="s">
        <v>10</v>
      </c>
    </row>
    <row r="10877" spans="1:9" x14ac:dyDescent="0.3">
      <c r="A10877" s="1" t="s">
        <v>30616</v>
      </c>
      <c r="B10877">
        <v>135294639893461</v>
      </c>
      <c r="C10877">
        <v>-588724277992548</v>
      </c>
      <c r="D10877">
        <v>394629873059377</v>
      </c>
      <c r="E10877">
        <v>-149183910844977</v>
      </c>
      <c r="F10877">
        <v>135741328755942</v>
      </c>
      <c r="G10877">
        <v>380142741013599</v>
      </c>
      <c r="H10877" s="1" t="s">
        <v>30617</v>
      </c>
      <c r="I10877" s="1" t="s">
        <v>30618</v>
      </c>
    </row>
    <row r="10878" spans="1:9" x14ac:dyDescent="0.3">
      <c r="A10878" s="1" t="s">
        <v>6182</v>
      </c>
      <c r="B10878">
        <v>40446430938516</v>
      </c>
      <c r="C10878">
        <v>-102855161996672</v>
      </c>
      <c r="D10878">
        <v>357613421239344</v>
      </c>
      <c r="E10878">
        <v>-287615497316116</v>
      </c>
      <c r="F10878">
        <v>402552017926149</v>
      </c>
      <c r="G10878">
        <v>380196292231268</v>
      </c>
      <c r="H10878" s="1" t="s">
        <v>10</v>
      </c>
      <c r="I10878" s="1" t="s">
        <v>10</v>
      </c>
    </row>
    <row r="10879" spans="1:9" x14ac:dyDescent="0.3">
      <c r="A10879" s="1" t="s">
        <v>12548</v>
      </c>
      <c r="B10879">
        <v>112597774420869</v>
      </c>
      <c r="C10879">
        <v>253829474803837</v>
      </c>
      <c r="D10879">
        <v>170161918039043</v>
      </c>
      <c r="E10879">
        <v>149169378042387</v>
      </c>
      <c r="F10879">
        <v>135779440349207</v>
      </c>
      <c r="G10879">
        <v>380214708215018</v>
      </c>
      <c r="H10879" s="1" t="s">
        <v>12549</v>
      </c>
      <c r="I10879" s="1" t="s">
        <v>12550</v>
      </c>
    </row>
    <row r="10880" spans="1:9" x14ac:dyDescent="0.3">
      <c r="A10880" s="1" t="s">
        <v>8172</v>
      </c>
      <c r="B10880">
        <v>287868879088171</v>
      </c>
      <c r="C10880">
        <v>23788089634209</v>
      </c>
      <c r="D10880">
        <v>827130177105717</v>
      </c>
      <c r="E10880">
        <v>28759789320525</v>
      </c>
      <c r="F10880">
        <v>402776594295471</v>
      </c>
      <c r="G10880">
        <v>380291131525153</v>
      </c>
      <c r="H10880" s="1" t="s">
        <v>8173</v>
      </c>
      <c r="I10880" s="1" t="s">
        <v>8174</v>
      </c>
    </row>
    <row r="10881" spans="1:9" x14ac:dyDescent="0.3">
      <c r="A10881" s="1" t="s">
        <v>10730</v>
      </c>
      <c r="B10881">
        <v>12506131160082</v>
      </c>
      <c r="C10881">
        <v>297153271759274</v>
      </c>
      <c r="D10881">
        <v>103329545169649</v>
      </c>
      <c r="E10881">
        <v>28757822486434</v>
      </c>
      <c r="F10881">
        <v>403027638650236</v>
      </c>
      <c r="G10881">
        <v>380410895045241</v>
      </c>
      <c r="H10881" s="1" t="s">
        <v>10731</v>
      </c>
      <c r="I10881" s="1" t="s">
        <v>10732</v>
      </c>
    </row>
    <row r="10882" spans="1:9" x14ac:dyDescent="0.3">
      <c r="A10882" s="1" t="s">
        <v>24180</v>
      </c>
      <c r="B10882">
        <v>115499611925133</v>
      </c>
      <c r="C10882">
        <v>362476408867255</v>
      </c>
      <c r="D10882">
        <v>24305371800698</v>
      </c>
      <c r="E10882">
        <v>149134278561765</v>
      </c>
      <c r="F10882">
        <v>135871521170676</v>
      </c>
      <c r="G10882">
        <v>380437775110762</v>
      </c>
      <c r="H10882" s="1" t="s">
        <v>24181</v>
      </c>
      <c r="I10882" s="1" t="s">
        <v>24182</v>
      </c>
    </row>
    <row r="10883" spans="1:9" x14ac:dyDescent="0.3">
      <c r="A10883" s="1" t="s">
        <v>9857</v>
      </c>
      <c r="B10883">
        <v>150182691094999</v>
      </c>
      <c r="C10883">
        <v>203662165375674</v>
      </c>
      <c r="D10883">
        <v>136581284457712</v>
      </c>
      <c r="E10883">
        <v>149114255429873</v>
      </c>
      <c r="F10883">
        <v>135924071932369</v>
      </c>
      <c r="G10883">
        <v>380515161765676</v>
      </c>
      <c r="H10883" s="1" t="s">
        <v>9858</v>
      </c>
      <c r="I10883" s="1" t="s">
        <v>9859</v>
      </c>
    </row>
    <row r="10884" spans="1:9" x14ac:dyDescent="0.3">
      <c r="A10884" s="1" t="s">
        <v>17566</v>
      </c>
      <c r="B10884">
        <v>376088070843141</v>
      </c>
      <c r="C10884">
        <v>-713089631746594</v>
      </c>
      <c r="D10884">
        <v>478232039803567</v>
      </c>
      <c r="E10884">
        <v>-149109547749978</v>
      </c>
      <c r="F10884">
        <v>135936429528879</v>
      </c>
      <c r="G10884">
        <v>380515161765676</v>
      </c>
      <c r="H10884" s="1" t="s">
        <v>10</v>
      </c>
      <c r="I10884" s="1" t="s">
        <v>10</v>
      </c>
    </row>
    <row r="10885" spans="1:9" x14ac:dyDescent="0.3">
      <c r="A10885" s="1" t="s">
        <v>33895</v>
      </c>
      <c r="B10885">
        <v>134842675446232</v>
      </c>
      <c r="C10885">
        <v>171523841037231</v>
      </c>
      <c r="D10885">
        <v>115048237434202</v>
      </c>
      <c r="E10885">
        <v>14908863000646</v>
      </c>
      <c r="F10885">
        <v>13599134881588</v>
      </c>
      <c r="G10885">
        <v>380599325921197</v>
      </c>
      <c r="H10885" s="1" t="s">
        <v>33896</v>
      </c>
      <c r="I10885" s="1" t="s">
        <v>33897</v>
      </c>
    </row>
    <row r="10886" spans="1:9" x14ac:dyDescent="0.3">
      <c r="A10886" s="1" t="s">
        <v>63255</v>
      </c>
      <c r="B10886">
        <v>344788843943626</v>
      </c>
      <c r="C10886">
        <v>12908913813384</v>
      </c>
      <c r="D10886">
        <v>866497086054831</v>
      </c>
      <c r="E10886">
        <v>148978156085422</v>
      </c>
      <c r="F10886">
        <v>136281680983967</v>
      </c>
      <c r="G10886">
        <v>381202886471044</v>
      </c>
      <c r="H10886" s="1" t="s">
        <v>10</v>
      </c>
      <c r="I10886" s="1" t="s">
        <v>10</v>
      </c>
    </row>
    <row r="10887" spans="1:9" x14ac:dyDescent="0.3">
      <c r="A10887" s="1" t="s">
        <v>27201</v>
      </c>
      <c r="B10887">
        <v>366930429849878</v>
      </c>
      <c r="C10887">
        <v>-801703517637725</v>
      </c>
      <c r="D10887">
        <v>538174797014884</v>
      </c>
      <c r="E10887">
        <v>-148967124080237</v>
      </c>
      <c r="F10887">
        <v>13631070001847</v>
      </c>
      <c r="G10887">
        <v>381249240331086</v>
      </c>
      <c r="H10887" s="1" t="s">
        <v>10</v>
      </c>
      <c r="I10887" s="1" t="s">
        <v>10</v>
      </c>
    </row>
    <row r="10888" spans="1:9" x14ac:dyDescent="0.3">
      <c r="A10888" s="1" t="s">
        <v>62974</v>
      </c>
      <c r="B10888">
        <v>688178153150212</v>
      </c>
      <c r="C10888">
        <v>40245008224958</v>
      </c>
      <c r="D10888">
        <v>270190650270121</v>
      </c>
      <c r="E10888">
        <v>148950410329608</v>
      </c>
      <c r="F10888">
        <v>13635467363356</v>
      </c>
      <c r="G10888">
        <v>381337408575813</v>
      </c>
      <c r="H10888" s="1" t="s">
        <v>62975</v>
      </c>
      <c r="I10888" s="1" t="s">
        <v>62976</v>
      </c>
    </row>
    <row r="10889" spans="1:9" x14ac:dyDescent="0.3">
      <c r="A10889" s="1" t="s">
        <v>47560</v>
      </c>
      <c r="B10889">
        <v>200656897332351</v>
      </c>
      <c r="C10889">
        <v>12162605125984</v>
      </c>
      <c r="D10889">
        <v>816772953279995</v>
      </c>
      <c r="E10889">
        <v>148910478452322</v>
      </c>
      <c r="F10889">
        <v>136459778104779</v>
      </c>
      <c r="G10889">
        <v>381526841037999</v>
      </c>
      <c r="H10889" s="1" t="s">
        <v>10</v>
      </c>
      <c r="I10889" s="1" t="s">
        <v>10</v>
      </c>
    </row>
    <row r="10890" spans="1:9" x14ac:dyDescent="0.3">
      <c r="A10890" s="1" t="s">
        <v>32142</v>
      </c>
      <c r="B10890">
        <v>39264912707532</v>
      </c>
      <c r="C10890">
        <v>-859773771182999</v>
      </c>
      <c r="D10890">
        <v>577357138281095</v>
      </c>
      <c r="E10890">
        <v>-148915413732082</v>
      </c>
      <c r="F10890">
        <v>136446784597081</v>
      </c>
      <c r="G10890">
        <v>381526841037999</v>
      </c>
      <c r="H10890" s="1" t="s">
        <v>10</v>
      </c>
      <c r="I10890" s="1" t="s">
        <v>10</v>
      </c>
    </row>
    <row r="10891" spans="1:9" x14ac:dyDescent="0.3">
      <c r="A10891" s="1" t="s">
        <v>27025</v>
      </c>
      <c r="B10891">
        <v>78080768415432</v>
      </c>
      <c r="C10891">
        <v>316268531117173</v>
      </c>
      <c r="D10891">
        <v>212382896934309</v>
      </c>
      <c r="E10891">
        <v>148914312631773</v>
      </c>
      <c r="F10891">
        <v>136449683469606</v>
      </c>
      <c r="G10891">
        <v>381526841037999</v>
      </c>
      <c r="H10891" s="1" t="s">
        <v>10</v>
      </c>
      <c r="I10891" s="1" t="s">
        <v>10</v>
      </c>
    </row>
    <row r="10892" spans="1:9" x14ac:dyDescent="0.3">
      <c r="A10892" s="1" t="s">
        <v>3965</v>
      </c>
      <c r="B10892">
        <v>649811028127161</v>
      </c>
      <c r="C10892">
        <v>-239555153936215</v>
      </c>
      <c r="D10892">
        <v>833305288682117</v>
      </c>
      <c r="E10892">
        <v>-287475859315707</v>
      </c>
      <c r="F10892">
        <v>404336515214657</v>
      </c>
      <c r="G10892">
        <v>381528746904181</v>
      </c>
      <c r="H10892" s="1" t="s">
        <v>10</v>
      </c>
      <c r="I10892" s="1" t="s">
        <v>10</v>
      </c>
    </row>
    <row r="10893" spans="1:9" x14ac:dyDescent="0.3">
      <c r="A10893" s="1" t="s">
        <v>46473</v>
      </c>
      <c r="B10893">
        <v>336951102284342</v>
      </c>
      <c r="C10893">
        <v>117976514932075</v>
      </c>
      <c r="D10893">
        <v>792337945963894</v>
      </c>
      <c r="E10893">
        <v>148896711981343</v>
      </c>
      <c r="F10893">
        <v>136496027246504</v>
      </c>
      <c r="G10893">
        <v>381558530485822</v>
      </c>
      <c r="H10893" s="1" t="s">
        <v>10</v>
      </c>
      <c r="I10893" s="1" t="s">
        <v>10</v>
      </c>
    </row>
    <row r="10894" spans="1:9" x14ac:dyDescent="0.3">
      <c r="A10894" s="1" t="s">
        <v>32940</v>
      </c>
      <c r="B10894">
        <v>329301419971166</v>
      </c>
      <c r="C10894">
        <v>931833971117329</v>
      </c>
      <c r="D10894">
        <v>625807717094122</v>
      </c>
      <c r="E10894">
        <v>148901003561319</v>
      </c>
      <c r="F10894">
        <v>136484726088417</v>
      </c>
      <c r="G10894">
        <v>381558530485822</v>
      </c>
      <c r="H10894" s="1" t="s">
        <v>10</v>
      </c>
      <c r="I10894" s="1" t="s">
        <v>10</v>
      </c>
    </row>
    <row r="10895" spans="1:9" x14ac:dyDescent="0.3">
      <c r="A10895" s="1" t="s">
        <v>23376</v>
      </c>
      <c r="B10895">
        <v>128027680552418</v>
      </c>
      <c r="C10895">
        <v>230093140867419</v>
      </c>
      <c r="D10895">
        <v>154550043226265</v>
      </c>
      <c r="E10895">
        <v>148879376585199</v>
      </c>
      <c r="F10895">
        <v>136541684463403</v>
      </c>
      <c r="G10895">
        <v>381651328110016</v>
      </c>
      <c r="H10895" s="1" t="s">
        <v>23377</v>
      </c>
      <c r="I10895" s="1" t="s">
        <v>23378</v>
      </c>
    </row>
    <row r="10896" spans="1:9" x14ac:dyDescent="0.3">
      <c r="A10896" s="1" t="s">
        <v>38295</v>
      </c>
      <c r="B10896">
        <v>81378392475806</v>
      </c>
      <c r="C10896">
        <v>-115054810757613</v>
      </c>
      <c r="D10896">
        <v>772893593583383</v>
      </c>
      <c r="E10896">
        <v>-148862420018495</v>
      </c>
      <c r="F10896">
        <v>136586355337306</v>
      </c>
      <c r="G10896">
        <v>381706521681236</v>
      </c>
      <c r="H10896" s="1" t="s">
        <v>38296</v>
      </c>
      <c r="I10896" s="1" t="s">
        <v>38297</v>
      </c>
    </row>
    <row r="10897" spans="1:9" x14ac:dyDescent="0.3">
      <c r="A10897" s="1" t="s">
        <v>30186</v>
      </c>
      <c r="B10897">
        <v>263745256011846</v>
      </c>
      <c r="C10897">
        <v>125581394657053</v>
      </c>
      <c r="D10897">
        <v>84360319787797</v>
      </c>
      <c r="E10897">
        <v>148863108832382</v>
      </c>
      <c r="F10897">
        <v>136584540486173</v>
      </c>
      <c r="G10897">
        <v>381706521681236</v>
      </c>
      <c r="H10897" s="1" t="s">
        <v>30187</v>
      </c>
      <c r="I10897" s="1" t="s">
        <v>30188</v>
      </c>
    </row>
    <row r="10898" spans="1:9" x14ac:dyDescent="0.3">
      <c r="A10898" s="1" t="s">
        <v>11814</v>
      </c>
      <c r="B10898">
        <v>96958532831519</v>
      </c>
      <c r="C10898">
        <v>258548173876585</v>
      </c>
      <c r="D10898">
        <v>173738760699927</v>
      </c>
      <c r="E10898">
        <v>148814330685331</v>
      </c>
      <c r="F10898">
        <v>136713104627442</v>
      </c>
      <c r="G10898">
        <v>382025880999355</v>
      </c>
      <c r="H10898" s="1" t="s">
        <v>11815</v>
      </c>
      <c r="I10898" s="1" t="s">
        <v>11816</v>
      </c>
    </row>
    <row r="10899" spans="1:9" x14ac:dyDescent="0.3">
      <c r="A10899" s="1" t="s">
        <v>61669</v>
      </c>
      <c r="B10899">
        <v>158235005053956</v>
      </c>
      <c r="C10899">
        <v>641425879217007</v>
      </c>
      <c r="D10899">
        <v>431108042767683</v>
      </c>
      <c r="E10899">
        <v>14878541237577</v>
      </c>
      <c r="F10899">
        <v>136789368443979</v>
      </c>
      <c r="G10899">
        <v>382087652231245</v>
      </c>
      <c r="H10899" s="1" t="s">
        <v>10</v>
      </c>
      <c r="I10899" s="1" t="s">
        <v>10</v>
      </c>
    </row>
    <row r="10900" spans="1:9" x14ac:dyDescent="0.3">
      <c r="A10900" s="1" t="s">
        <v>69287</v>
      </c>
      <c r="B10900">
        <v>11330109445339</v>
      </c>
      <c r="C10900">
        <v>309543813709233</v>
      </c>
      <c r="D10900">
        <v>208049818683145</v>
      </c>
      <c r="E10900">
        <v>148783505637494</v>
      </c>
      <c r="F10900">
        <v>136794398077141</v>
      </c>
      <c r="G10900">
        <v>382087652231245</v>
      </c>
      <c r="H10900" s="1" t="s">
        <v>10</v>
      </c>
      <c r="I10900" s="1" t="s">
        <v>10</v>
      </c>
    </row>
    <row r="10901" spans="1:9" x14ac:dyDescent="0.3">
      <c r="A10901" s="1" t="s">
        <v>73296</v>
      </c>
      <c r="B10901">
        <v>510540655883042</v>
      </c>
      <c r="C10901">
        <v>-213184888309718</v>
      </c>
      <c r="D10901">
        <v>143302407308378</v>
      </c>
      <c r="E10901">
        <v>-148765741144151</v>
      </c>
      <c r="F10901">
        <v>136841264478174</v>
      </c>
      <c r="G10901">
        <v>382087652231245</v>
      </c>
      <c r="H10901" s="1" t="s">
        <v>10</v>
      </c>
      <c r="I10901" s="1" t="s">
        <v>10</v>
      </c>
    </row>
    <row r="10902" spans="1:9" x14ac:dyDescent="0.3">
      <c r="A10902" s="1" t="s">
        <v>8733</v>
      </c>
      <c r="B10902">
        <v>159274358869116</v>
      </c>
      <c r="C10902">
        <v>232236833134796</v>
      </c>
      <c r="D10902">
        <v>156084531681084</v>
      </c>
      <c r="E10902">
        <v>148789140495554</v>
      </c>
      <c r="F10902">
        <v>136779534745708</v>
      </c>
      <c r="G10902">
        <v>382087652231245</v>
      </c>
      <c r="H10902" s="1" t="s">
        <v>8734</v>
      </c>
      <c r="I10902" s="1" t="s">
        <v>8735</v>
      </c>
    </row>
    <row r="10903" spans="1:9" x14ac:dyDescent="0.3">
      <c r="A10903" s="1" t="s">
        <v>45817</v>
      </c>
      <c r="B10903">
        <v>141296890322019</v>
      </c>
      <c r="C10903">
        <v>503060265856667</v>
      </c>
      <c r="D10903">
        <v>338148594849913</v>
      </c>
      <c r="E10903">
        <v>148768994908865</v>
      </c>
      <c r="F10903">
        <v>136832679448502</v>
      </c>
      <c r="G10903">
        <v>382087652231245</v>
      </c>
      <c r="H10903" s="1" t="s">
        <v>45818</v>
      </c>
      <c r="I10903" s="1" t="s">
        <v>45819</v>
      </c>
    </row>
    <row r="10904" spans="1:9" x14ac:dyDescent="0.3">
      <c r="A10904" s="1" t="s">
        <v>15215</v>
      </c>
      <c r="B10904">
        <v>25471564117618</v>
      </c>
      <c r="C10904">
        <v>150092024439439</v>
      </c>
      <c r="D10904">
        <v>100893122929602</v>
      </c>
      <c r="E10904">
        <v>148763384541249</v>
      </c>
      <c r="F10904">
        <v>136847482613757</v>
      </c>
      <c r="G10904">
        <v>382087652231245</v>
      </c>
      <c r="H10904" s="1" t="s">
        <v>15216</v>
      </c>
      <c r="I10904" s="1" t="s">
        <v>15217</v>
      </c>
    </row>
    <row r="10905" spans="1:9" x14ac:dyDescent="0.3">
      <c r="A10905" s="1" t="s">
        <v>15758</v>
      </c>
      <c r="B10905">
        <v>108475022601411</v>
      </c>
      <c r="C10905">
        <v>248203275394813</v>
      </c>
      <c r="D10905">
        <v>166834692170011</v>
      </c>
      <c r="E10905">
        <v>148771980315631</v>
      </c>
      <c r="F10905">
        <v>136824802844485</v>
      </c>
      <c r="G10905">
        <v>382087652231245</v>
      </c>
      <c r="H10905" s="1" t="s">
        <v>15759</v>
      </c>
      <c r="I10905" s="1" t="s">
        <v>15760</v>
      </c>
    </row>
    <row r="10906" spans="1:9" x14ac:dyDescent="0.3">
      <c r="A10906" s="1" t="s">
        <v>17805</v>
      </c>
      <c r="B10906">
        <v>35002020124576</v>
      </c>
      <c r="C10906">
        <v>182839326032151</v>
      </c>
      <c r="D10906">
        <v>122893768828734</v>
      </c>
      <c r="E10906">
        <v>148778353674675</v>
      </c>
      <c r="F10906">
        <v>136807988743514</v>
      </c>
      <c r="G10906">
        <v>382087652231245</v>
      </c>
      <c r="H10906" s="1" t="s">
        <v>17806</v>
      </c>
      <c r="I10906" s="1" t="s">
        <v>17807</v>
      </c>
    </row>
    <row r="10907" spans="1:9" x14ac:dyDescent="0.3">
      <c r="A10907" s="1" t="s">
        <v>25910</v>
      </c>
      <c r="B10907">
        <v>441149742508135</v>
      </c>
      <c r="C10907">
        <v>-462878459569185</v>
      </c>
      <c r="D10907">
        <v>311088204689981</v>
      </c>
      <c r="E10907">
        <v>-148793317326342</v>
      </c>
      <c r="F10907">
        <v>136768518125894</v>
      </c>
      <c r="G10907">
        <v>382087652231245</v>
      </c>
      <c r="H10907" s="1" t="s">
        <v>10</v>
      </c>
      <c r="I10907" s="1" t="s">
        <v>10</v>
      </c>
    </row>
    <row r="10908" spans="1:9" x14ac:dyDescent="0.3">
      <c r="A10908" s="1" t="s">
        <v>21988</v>
      </c>
      <c r="B10908">
        <v>62449057522108</v>
      </c>
      <c r="C10908">
        <v>-328769447702329</v>
      </c>
      <c r="D10908">
        <v>221020472355011</v>
      </c>
      <c r="E10908">
        <v>-148750676441523</v>
      </c>
      <c r="F10908">
        <v>136881017980276</v>
      </c>
      <c r="G10908">
        <v>382146449705393</v>
      </c>
      <c r="H10908" s="1" t="s">
        <v>21989</v>
      </c>
      <c r="I10908" s="1" t="s">
        <v>21990</v>
      </c>
    </row>
    <row r="10909" spans="1:9" x14ac:dyDescent="0.3">
      <c r="A10909" s="1" t="s">
        <v>24484</v>
      </c>
      <c r="B10909">
        <v>302726127923097</v>
      </c>
      <c r="C10909">
        <v>338230979166292</v>
      </c>
      <c r="D10909">
        <v>227391991583863</v>
      </c>
      <c r="E10909">
        <v>148743575712758</v>
      </c>
      <c r="F10909">
        <v>136899758833148</v>
      </c>
      <c r="G10909">
        <v>382163936684331</v>
      </c>
      <c r="H10909" s="1" t="s">
        <v>24485</v>
      </c>
      <c r="I10909" s="1" t="s">
        <v>24486</v>
      </c>
    </row>
    <row r="10910" spans="1:9" x14ac:dyDescent="0.3">
      <c r="A10910" s="1" t="s">
        <v>6434</v>
      </c>
      <c r="B10910">
        <v>905553385179596</v>
      </c>
      <c r="C10910">
        <v>536430797731932</v>
      </c>
      <c r="D10910">
        <v>186642094250773</v>
      </c>
      <c r="E10910">
        <v>287411475897384</v>
      </c>
      <c r="F10910">
        <v>405161716278107</v>
      </c>
      <c r="G10910">
        <v>382189658388733</v>
      </c>
      <c r="H10910" s="1" t="s">
        <v>6435</v>
      </c>
      <c r="I10910" s="1" t="s">
        <v>6436</v>
      </c>
    </row>
    <row r="10911" spans="1:9" x14ac:dyDescent="0.3">
      <c r="A10911" s="1" t="s">
        <v>74426</v>
      </c>
      <c r="B10911">
        <v>218924788629673</v>
      </c>
      <c r="C10911">
        <v>111382330321649</v>
      </c>
      <c r="D10911">
        <v>748928842853824</v>
      </c>
      <c r="E10911">
        <v>148722180197015</v>
      </c>
      <c r="F10911">
        <v>136956239683494</v>
      </c>
      <c r="G10911">
        <v>382286764354848</v>
      </c>
      <c r="H10911" s="1" t="s">
        <v>10</v>
      </c>
      <c r="I10911" s="1" t="s">
        <v>10</v>
      </c>
    </row>
    <row r="10912" spans="1:9" x14ac:dyDescent="0.3">
      <c r="A10912" s="1" t="s">
        <v>59332</v>
      </c>
      <c r="B10912">
        <v>117836795194726</v>
      </c>
      <c r="C10912">
        <v>162235225940688</v>
      </c>
      <c r="D10912">
        <v>10909331431811</v>
      </c>
      <c r="E10912">
        <v>148712344981672</v>
      </c>
      <c r="F10912">
        <v>136982209160275</v>
      </c>
      <c r="G10912">
        <v>382289574885654</v>
      </c>
      <c r="H10912" s="1" t="s">
        <v>10</v>
      </c>
      <c r="I10912" s="1" t="s">
        <v>10</v>
      </c>
    </row>
    <row r="10913" spans="1:9" x14ac:dyDescent="0.3">
      <c r="A10913" s="1" t="s">
        <v>35370</v>
      </c>
      <c r="B10913">
        <v>947270875188492</v>
      </c>
      <c r="C10913">
        <v>564744715060246</v>
      </c>
      <c r="D10913">
        <v>379754525280748</v>
      </c>
      <c r="E10913">
        <v>14871309687297</v>
      </c>
      <c r="F10913">
        <v>1369802236885</v>
      </c>
      <c r="G10913">
        <v>382289574885654</v>
      </c>
      <c r="H10913" s="1" t="s">
        <v>10</v>
      </c>
      <c r="I10913" s="1" t="s">
        <v>10</v>
      </c>
    </row>
    <row r="10914" spans="1:9" x14ac:dyDescent="0.3">
      <c r="A10914" s="1" t="s">
        <v>9937</v>
      </c>
      <c r="B10914">
        <v>558651168273435</v>
      </c>
      <c r="C10914">
        <v>-236284328485577</v>
      </c>
      <c r="D10914">
        <v>158905469124111</v>
      </c>
      <c r="E10914">
        <v>-148694900048424</v>
      </c>
      <c r="F10914">
        <v>137028281124912</v>
      </c>
      <c r="G10914">
        <v>382383311094654</v>
      </c>
      <c r="H10914" s="1" t="s">
        <v>10</v>
      </c>
      <c r="I10914" s="1" t="s">
        <v>10</v>
      </c>
    </row>
    <row r="10915" spans="1:9" x14ac:dyDescent="0.3">
      <c r="A10915" s="1" t="s">
        <v>63944</v>
      </c>
      <c r="B10915">
        <v>754294289643924</v>
      </c>
      <c r="C10915">
        <v>706212162753253</v>
      </c>
      <c r="D10915">
        <v>475000774823402</v>
      </c>
      <c r="E10915">
        <v>148676002268799</v>
      </c>
      <c r="F10915">
        <v>137078203535297</v>
      </c>
      <c r="G10915">
        <v>382452932782165</v>
      </c>
      <c r="H10915" s="1" t="s">
        <v>63945</v>
      </c>
      <c r="I10915" s="1" t="s">
        <v>63946</v>
      </c>
    </row>
    <row r="10916" spans="1:9" x14ac:dyDescent="0.3">
      <c r="A10916" s="1" t="s">
        <v>45187</v>
      </c>
      <c r="B10916">
        <v>682750283665139</v>
      </c>
      <c r="C10916">
        <v>-718762052004655</v>
      </c>
      <c r="D10916">
        <v>483436493942065</v>
      </c>
      <c r="E10916">
        <v>-14867765694387</v>
      </c>
      <c r="F10916">
        <v>137073831807032</v>
      </c>
      <c r="G10916">
        <v>382452932782165</v>
      </c>
      <c r="H10916" s="1" t="s">
        <v>45188</v>
      </c>
      <c r="I10916" s="1" t="s">
        <v>45189</v>
      </c>
    </row>
    <row r="10917" spans="1:9" x14ac:dyDescent="0.3">
      <c r="A10917" s="1" t="s">
        <v>3653</v>
      </c>
      <c r="B10917">
        <v>271896770675843</v>
      </c>
      <c r="C10917">
        <v>345757084368358</v>
      </c>
      <c r="D10917">
        <v>120316706840474</v>
      </c>
      <c r="E10917">
        <v>287372463432523</v>
      </c>
      <c r="F10917">
        <v>405662481798252</v>
      </c>
      <c r="G10917">
        <v>382544216594786</v>
      </c>
      <c r="H10917" s="1" t="s">
        <v>10</v>
      </c>
      <c r="I10917" s="1" t="s">
        <v>10</v>
      </c>
    </row>
    <row r="10918" spans="1:9" x14ac:dyDescent="0.3">
      <c r="A10918" s="1" t="s">
        <v>17420</v>
      </c>
      <c r="B10918">
        <v>58434110871386</v>
      </c>
      <c r="C10918">
        <v>435729749772506</v>
      </c>
      <c r="D10918">
        <v>293119101828885</v>
      </c>
      <c r="E10918">
        <v>14865279917065</v>
      </c>
      <c r="F10918">
        <v>137139518525513</v>
      </c>
      <c r="G10918">
        <v>382589153194091</v>
      </c>
      <c r="H10918" s="1" t="s">
        <v>10</v>
      </c>
      <c r="I10918" s="1" t="s">
        <v>10</v>
      </c>
    </row>
    <row r="10919" spans="1:9" x14ac:dyDescent="0.3">
      <c r="A10919" s="1" t="s">
        <v>36836</v>
      </c>
      <c r="B10919">
        <v>779460005230184</v>
      </c>
      <c r="C10919">
        <v>59972085279115</v>
      </c>
      <c r="D10919">
        <v>208717433350691</v>
      </c>
      <c r="E10919">
        <v>287336253212489</v>
      </c>
      <c r="F10919">
        <v>406127780237241</v>
      </c>
      <c r="G10919">
        <v>382685203469201</v>
      </c>
      <c r="H10919" s="1" t="s">
        <v>36837</v>
      </c>
      <c r="I10919" s="1" t="s">
        <v>36838</v>
      </c>
    </row>
    <row r="10920" spans="1:9" x14ac:dyDescent="0.3">
      <c r="A10920" s="1" t="s">
        <v>9411</v>
      </c>
      <c r="B10920">
        <v>466577582106359</v>
      </c>
      <c r="C10920">
        <v>408208262388456</v>
      </c>
      <c r="D10920">
        <v>142068667253165</v>
      </c>
      <c r="E10920">
        <v>287331661710484</v>
      </c>
      <c r="F10920">
        <v>406186815266046</v>
      </c>
      <c r="G10920">
        <v>382685203469201</v>
      </c>
      <c r="H10920" s="1" t="s">
        <v>10</v>
      </c>
      <c r="I10920" s="1" t="s">
        <v>10</v>
      </c>
    </row>
    <row r="10921" spans="1:9" x14ac:dyDescent="0.3">
      <c r="A10921" s="1" t="s">
        <v>8996</v>
      </c>
      <c r="B10921">
        <v>3090946820099</v>
      </c>
      <c r="C10921">
        <v>-793507293822469</v>
      </c>
      <c r="D10921">
        <v>27616299732403</v>
      </c>
      <c r="E10921">
        <v>-287332952463369</v>
      </c>
      <c r="F10921">
        <v>40617021868237</v>
      </c>
      <c r="G10921">
        <v>382685203469201</v>
      </c>
      <c r="H10921" s="1" t="s">
        <v>10</v>
      </c>
      <c r="I10921" s="1" t="s">
        <v>10</v>
      </c>
    </row>
    <row r="10922" spans="1:9" x14ac:dyDescent="0.3">
      <c r="A10922" s="1" t="s">
        <v>26263</v>
      </c>
      <c r="B10922">
        <v>16773791729025</v>
      </c>
      <c r="C10922">
        <v>133819435387003</v>
      </c>
      <c r="D10922">
        <v>900390879322829</v>
      </c>
      <c r="E10922">
        <v>148623712723131</v>
      </c>
      <c r="F10922">
        <v>137216410348115</v>
      </c>
      <c r="G10922">
        <v>382768800778909</v>
      </c>
      <c r="H10922" s="1" t="s">
        <v>26264</v>
      </c>
      <c r="I10922" s="1" t="s">
        <v>26265</v>
      </c>
    </row>
    <row r="10923" spans="1:9" x14ac:dyDescent="0.3">
      <c r="A10923" s="1" t="s">
        <v>14875</v>
      </c>
      <c r="B10923">
        <v>550442233749399</v>
      </c>
      <c r="C10923">
        <v>-218034606723616</v>
      </c>
      <c r="D10923">
        <v>146736054079812</v>
      </c>
      <c r="E10923">
        <v>-148589661955216</v>
      </c>
      <c r="F10923">
        <v>137306467902129</v>
      </c>
      <c r="G10923">
        <v>382880535813393</v>
      </c>
      <c r="H10923" s="1" t="s">
        <v>14876</v>
      </c>
      <c r="I10923" s="1" t="s">
        <v>14877</v>
      </c>
    </row>
    <row r="10924" spans="1:9" x14ac:dyDescent="0.3">
      <c r="A10924" s="1" t="s">
        <v>19741</v>
      </c>
      <c r="B10924">
        <v>7931205541833</v>
      </c>
      <c r="C10924">
        <v>-894740774394819</v>
      </c>
      <c r="D10924">
        <v>602153293199958</v>
      </c>
      <c r="E10924">
        <v>-148590198625336</v>
      </c>
      <c r="F10924">
        <v>137305048162215</v>
      </c>
      <c r="G10924">
        <v>382880535813393</v>
      </c>
      <c r="H10924" s="1" t="s">
        <v>10</v>
      </c>
      <c r="I10924" s="1" t="s">
        <v>10</v>
      </c>
    </row>
    <row r="10925" spans="1:9" x14ac:dyDescent="0.3">
      <c r="A10925" s="1" t="s">
        <v>10924</v>
      </c>
      <c r="B10925">
        <v>830786617109982</v>
      </c>
      <c r="C10925">
        <v>763635355122816</v>
      </c>
      <c r="D10925">
        <v>513950401212797</v>
      </c>
      <c r="E10925">
        <v>148581527190333</v>
      </c>
      <c r="F10925">
        <v>137327989492474</v>
      </c>
      <c r="G10925">
        <v>382905688681383</v>
      </c>
      <c r="H10925" s="1" t="s">
        <v>10925</v>
      </c>
      <c r="I10925" s="1" t="s">
        <v>10926</v>
      </c>
    </row>
    <row r="10926" spans="1:9" x14ac:dyDescent="0.3">
      <c r="A10926" s="1" t="s">
        <v>71554</v>
      </c>
      <c r="B10926">
        <v>127730238362597</v>
      </c>
      <c r="C10926">
        <v>-268276757911176</v>
      </c>
      <c r="D10926">
        <v>180575946882925</v>
      </c>
      <c r="E10926">
        <v>-148567271855488</v>
      </c>
      <c r="F10926">
        <v>137365710129407</v>
      </c>
      <c r="G10926">
        <v>382975999959368</v>
      </c>
      <c r="H10926" s="1" t="s">
        <v>71555</v>
      </c>
      <c r="I10926" s="1" t="s">
        <v>71556</v>
      </c>
    </row>
    <row r="10927" spans="1:9" x14ac:dyDescent="0.3">
      <c r="A10927" s="1" t="s">
        <v>42568</v>
      </c>
      <c r="B10927">
        <v>774027921567352</v>
      </c>
      <c r="C10927">
        <v>-556241994489898</v>
      </c>
      <c r="D10927">
        <v>374439731155565</v>
      </c>
      <c r="E10927">
        <v>-14855314439343</v>
      </c>
      <c r="F10927">
        <v>137403100288213</v>
      </c>
      <c r="G10927">
        <v>383010516811766</v>
      </c>
      <c r="H10927" s="1" t="s">
        <v>42569</v>
      </c>
      <c r="I10927" s="1" t="s">
        <v>42570</v>
      </c>
    </row>
    <row r="10928" spans="1:9" x14ac:dyDescent="0.3">
      <c r="A10928" s="1" t="s">
        <v>23862</v>
      </c>
      <c r="B10928">
        <v>652348642899836</v>
      </c>
      <c r="C10928">
        <v>-589919710456691</v>
      </c>
      <c r="D10928">
        <v>397109365677405</v>
      </c>
      <c r="E10928">
        <v>-148553461953833</v>
      </c>
      <c r="F10928">
        <v>137402259737245</v>
      </c>
      <c r="G10928">
        <v>383010516811766</v>
      </c>
      <c r="H10928" s="1" t="s">
        <v>23863</v>
      </c>
      <c r="I10928" s="1" t="s">
        <v>23864</v>
      </c>
    </row>
    <row r="10929" spans="1:9" x14ac:dyDescent="0.3">
      <c r="A10929" s="1" t="s">
        <v>4169</v>
      </c>
      <c r="B10929">
        <v>595767743697762</v>
      </c>
      <c r="C10929">
        <v>-845136495471949</v>
      </c>
      <c r="D10929">
        <v>569093630207932</v>
      </c>
      <c r="E10929">
        <v>-14850570286003</v>
      </c>
      <c r="F10929">
        <v>137528717884823</v>
      </c>
      <c r="G10929">
        <v>383081766105333</v>
      </c>
      <c r="H10929" s="1" t="s">
        <v>10</v>
      </c>
      <c r="I10929" s="1" t="s">
        <v>10</v>
      </c>
    </row>
    <row r="10930" spans="1:9" x14ac:dyDescent="0.3">
      <c r="A10930" s="1" t="s">
        <v>61033</v>
      </c>
      <c r="B10930">
        <v>27369253556769</v>
      </c>
      <c r="C10930">
        <v>402564854054147</v>
      </c>
      <c r="D10930">
        <v>271053635831309</v>
      </c>
      <c r="E10930">
        <v>148518522107073</v>
      </c>
      <c r="F10930">
        <v>137494765840081</v>
      </c>
      <c r="G10930">
        <v>383081766105333</v>
      </c>
      <c r="H10930" s="1" t="s">
        <v>61034</v>
      </c>
      <c r="I10930" s="1" t="s">
        <v>61035</v>
      </c>
    </row>
    <row r="10931" spans="1:9" x14ac:dyDescent="0.3">
      <c r="A10931" s="1" t="s">
        <v>44754</v>
      </c>
      <c r="B10931">
        <v>286563837664627</v>
      </c>
      <c r="C10931">
        <v>422898528452926</v>
      </c>
      <c r="D10931">
        <v>284757217679169</v>
      </c>
      <c r="E10931">
        <v>148511961136451</v>
      </c>
      <c r="F10931">
        <v>137512141900894</v>
      </c>
      <c r="G10931">
        <v>383081766105333</v>
      </c>
      <c r="H10931" s="1" t="s">
        <v>44755</v>
      </c>
      <c r="I10931" s="1" t="s">
        <v>44756</v>
      </c>
    </row>
    <row r="10932" spans="1:9" x14ac:dyDescent="0.3">
      <c r="A10932" s="1" t="s">
        <v>16963</v>
      </c>
      <c r="B10932">
        <v>437944466841077</v>
      </c>
      <c r="C10932">
        <v>188052650530311</v>
      </c>
      <c r="D10932">
        <v>126626932788927</v>
      </c>
      <c r="E10932">
        <v>148509204470563</v>
      </c>
      <c r="F10932">
        <v>13751944315419</v>
      </c>
      <c r="G10932">
        <v>383081766105333</v>
      </c>
      <c r="H10932" s="1" t="s">
        <v>16964</v>
      </c>
      <c r="I10932" s="1" t="s">
        <v>16965</v>
      </c>
    </row>
    <row r="10933" spans="1:9" x14ac:dyDescent="0.3">
      <c r="A10933" s="1" t="s">
        <v>19031</v>
      </c>
      <c r="B10933">
        <v>10828129043445</v>
      </c>
      <c r="C10933">
        <v>-333312928958188</v>
      </c>
      <c r="D10933">
        <v>224432818339515</v>
      </c>
      <c r="E10933">
        <v>-148513453346187</v>
      </c>
      <c r="F10933">
        <v>137508189787014</v>
      </c>
      <c r="G10933">
        <v>383081766105333</v>
      </c>
      <c r="H10933" s="1" t="s">
        <v>19032</v>
      </c>
      <c r="I10933" s="1" t="s">
        <v>19033</v>
      </c>
    </row>
    <row r="10934" spans="1:9" x14ac:dyDescent="0.3">
      <c r="A10934" s="1" t="s">
        <v>19872</v>
      </c>
      <c r="B10934">
        <v>202904976932181</v>
      </c>
      <c r="C10934">
        <v>-401568315339109</v>
      </c>
      <c r="D10934">
        <v>270383367705075</v>
      </c>
      <c r="E10934">
        <v>-148518127704188</v>
      </c>
      <c r="F10934">
        <v>137495810328021</v>
      </c>
      <c r="G10934">
        <v>383081766105333</v>
      </c>
      <c r="H10934" s="1" t="s">
        <v>19873</v>
      </c>
      <c r="I10934" s="1" t="s">
        <v>19874</v>
      </c>
    </row>
    <row r="10935" spans="1:9" x14ac:dyDescent="0.3">
      <c r="A10935" s="1" t="s">
        <v>21885</v>
      </c>
      <c r="B10935">
        <v>548342396962127</v>
      </c>
      <c r="C10935">
        <v>22210369538575</v>
      </c>
      <c r="D10935">
        <v>149538169805315</v>
      </c>
      <c r="E10935">
        <v>148526423504386</v>
      </c>
      <c r="F10935">
        <v>137473842043301</v>
      </c>
      <c r="G10935">
        <v>383081766105333</v>
      </c>
      <c r="H10935" s="1" t="s">
        <v>10</v>
      </c>
      <c r="I10935" s="1" t="s">
        <v>10</v>
      </c>
    </row>
    <row r="10936" spans="1:9" x14ac:dyDescent="0.3">
      <c r="A10936" s="1" t="s">
        <v>23067</v>
      </c>
      <c r="B10936">
        <v>18248663717156</v>
      </c>
      <c r="C10936">
        <v>167674338748611</v>
      </c>
      <c r="D10936">
        <v>112892314179739</v>
      </c>
      <c r="E10936">
        <v>148525911588323</v>
      </c>
      <c r="F10936">
        <v>137475197580743</v>
      </c>
      <c r="G10936">
        <v>383081766105333</v>
      </c>
      <c r="H10936" s="1" t="s">
        <v>23068</v>
      </c>
      <c r="I10936" s="1" t="s">
        <v>23069</v>
      </c>
    </row>
    <row r="10937" spans="1:9" x14ac:dyDescent="0.3">
      <c r="A10937" s="1" t="s">
        <v>10207</v>
      </c>
      <c r="B10937">
        <v>295429518216108</v>
      </c>
      <c r="C10937">
        <v>249623431194331</v>
      </c>
      <c r="D10937">
        <v>168101390186709</v>
      </c>
      <c r="E10937">
        <v>148495756588971</v>
      </c>
      <c r="F10937">
        <v>137555065245803</v>
      </c>
      <c r="G10937">
        <v>383120314032346</v>
      </c>
      <c r="H10937" s="1" t="s">
        <v>10208</v>
      </c>
      <c r="I10937" s="1" t="s">
        <v>10209</v>
      </c>
    </row>
    <row r="10938" spans="1:9" x14ac:dyDescent="0.3">
      <c r="A10938" s="1" t="s">
        <v>39301</v>
      </c>
      <c r="B10938">
        <v>271599934536588</v>
      </c>
      <c r="C10938">
        <v>236511179344611</v>
      </c>
      <c r="D10938">
        <v>15927741610825</v>
      </c>
      <c r="E10938">
        <v>148490090512185</v>
      </c>
      <c r="F10938">
        <v>137570076245967</v>
      </c>
      <c r="G10938">
        <v>383127283627726</v>
      </c>
      <c r="H10938" s="1" t="s">
        <v>10</v>
      </c>
      <c r="I10938" s="1" t="s">
        <v>10</v>
      </c>
    </row>
    <row r="10939" spans="1:9" x14ac:dyDescent="0.3">
      <c r="A10939" s="1" t="s">
        <v>59112</v>
      </c>
      <c r="B10939">
        <v>379766047732307</v>
      </c>
      <c r="C10939">
        <v>178967456279342</v>
      </c>
      <c r="D10939">
        <v>120541468617544</v>
      </c>
      <c r="E10939">
        <v>148469616582467</v>
      </c>
      <c r="F10939">
        <v>137624327860488</v>
      </c>
      <c r="G10939">
        <v>383173851289782</v>
      </c>
      <c r="H10939" s="1" t="s">
        <v>59113</v>
      </c>
      <c r="I10939" s="1" t="s">
        <v>59114</v>
      </c>
    </row>
    <row r="10940" spans="1:9" x14ac:dyDescent="0.3">
      <c r="A10940" s="1" t="s">
        <v>23424</v>
      </c>
      <c r="B10940">
        <v>297710968912128</v>
      </c>
      <c r="C10940">
        <v>-861189800394784</v>
      </c>
      <c r="D10940">
        <v>580027700628594</v>
      </c>
      <c r="E10940">
        <v>-14847390899805</v>
      </c>
      <c r="F10940">
        <v>137612952494141</v>
      </c>
      <c r="G10940">
        <v>383173851289782</v>
      </c>
      <c r="H10940" s="1" t="s">
        <v>10</v>
      </c>
      <c r="I10940" s="1" t="s">
        <v>10</v>
      </c>
    </row>
    <row r="10941" spans="1:9" x14ac:dyDescent="0.3">
      <c r="A10941" s="1" t="s">
        <v>25396</v>
      </c>
      <c r="B10941">
        <v>184517149279477</v>
      </c>
      <c r="C10941">
        <v>424889577635487</v>
      </c>
      <c r="D10941">
        <v>286207212665033</v>
      </c>
      <c r="E10941">
        <v>148455230627875</v>
      </c>
      <c r="F10941">
        <v>137662457485345</v>
      </c>
      <c r="G10941">
        <v>383245174542687</v>
      </c>
      <c r="H10941" s="1" t="s">
        <v>25397</v>
      </c>
      <c r="I10941" s="1" t="s">
        <v>25398</v>
      </c>
    </row>
    <row r="10942" spans="1:9" x14ac:dyDescent="0.3">
      <c r="A10942" s="1" t="s">
        <v>40464</v>
      </c>
      <c r="B10942">
        <v>106040711419513</v>
      </c>
      <c r="C10942">
        <v>289016884523563</v>
      </c>
      <c r="D10942">
        <v>194724615727133</v>
      </c>
      <c r="E10942">
        <v>148423394466246</v>
      </c>
      <c r="F10942">
        <v>137746867417297</v>
      </c>
      <c r="G10942">
        <v>383410469113447</v>
      </c>
      <c r="H10942" s="1" t="s">
        <v>40465</v>
      </c>
      <c r="I10942" s="1" t="s">
        <v>40466</v>
      </c>
    </row>
    <row r="10943" spans="1:9" x14ac:dyDescent="0.3">
      <c r="A10943" s="1" t="s">
        <v>2597</v>
      </c>
      <c r="B10943">
        <v>535162426853019</v>
      </c>
      <c r="C10943">
        <v>-124782942584446</v>
      </c>
      <c r="D10943">
        <v>840780949974815</v>
      </c>
      <c r="E10943">
        <v>-148413142077236</v>
      </c>
      <c r="F10943">
        <v>137774058943159</v>
      </c>
      <c r="G10943">
        <v>383451308620627</v>
      </c>
      <c r="H10943" s="1" t="s">
        <v>2598</v>
      </c>
      <c r="I10943" s="1" t="s">
        <v>2599</v>
      </c>
    </row>
    <row r="10944" spans="1:9" x14ac:dyDescent="0.3">
      <c r="A10944" s="1" t="s">
        <v>46677</v>
      </c>
      <c r="B10944">
        <v>229286430534878</v>
      </c>
      <c r="C10944">
        <v>326214927033277</v>
      </c>
      <c r="D10944">
        <v>219821994081164</v>
      </c>
      <c r="E10944">
        <v>148399585035531</v>
      </c>
      <c r="F10944">
        <v>137810021467274</v>
      </c>
      <c r="G10944">
        <v>383516549838373</v>
      </c>
      <c r="H10944" s="1" t="s">
        <v>46678</v>
      </c>
      <c r="I10944" s="1" t="s">
        <v>46679</v>
      </c>
    </row>
    <row r="10945" spans="1:9" x14ac:dyDescent="0.3">
      <c r="A10945" s="1" t="s">
        <v>45714</v>
      </c>
      <c r="B10945">
        <v>742466193578761</v>
      </c>
      <c r="C10945">
        <v>194578017322101</v>
      </c>
      <c r="D10945">
        <v>131134617810031</v>
      </c>
      <c r="E10945">
        <v>148380359489802</v>
      </c>
      <c r="F10945">
        <v>137861033138301</v>
      </c>
      <c r="G10945">
        <v>383623656218136</v>
      </c>
      <c r="H10945" s="1" t="s">
        <v>10</v>
      </c>
      <c r="I10945" s="1" t="s">
        <v>10</v>
      </c>
    </row>
    <row r="10946" spans="1:9" x14ac:dyDescent="0.3">
      <c r="A10946" s="1" t="s">
        <v>52820</v>
      </c>
      <c r="B10946">
        <v>219757638724278</v>
      </c>
      <c r="C10946">
        <v>396910906165583</v>
      </c>
      <c r="D10946">
        <v>267516929545149</v>
      </c>
      <c r="E10946">
        <v>148368518897267</v>
      </c>
      <c r="F10946">
        <v>137892457351103</v>
      </c>
      <c r="G10946">
        <v>383656587578015</v>
      </c>
      <c r="H10946" s="1" t="s">
        <v>52821</v>
      </c>
      <c r="I10946" s="1" t="s">
        <v>52822</v>
      </c>
    </row>
    <row r="10947" spans="1:9" x14ac:dyDescent="0.3">
      <c r="A10947" s="1" t="s">
        <v>13102</v>
      </c>
      <c r="B10947">
        <v>274378703274078</v>
      </c>
      <c r="C10947">
        <v>76926947631693</v>
      </c>
      <c r="D10947">
        <v>518509331272819</v>
      </c>
      <c r="E10947">
        <v>148361742001548</v>
      </c>
      <c r="F10947">
        <v>137910445304579</v>
      </c>
      <c r="G10947">
        <v>383656587578015</v>
      </c>
      <c r="H10947" s="1" t="s">
        <v>10</v>
      </c>
      <c r="I10947" s="1" t="s">
        <v>10</v>
      </c>
    </row>
    <row r="10948" spans="1:9" x14ac:dyDescent="0.3">
      <c r="A10948" s="1" t="s">
        <v>13538</v>
      </c>
      <c r="B10948">
        <v>323405769978609</v>
      </c>
      <c r="C10948">
        <v>-389407357132323</v>
      </c>
      <c r="D10948">
        <v>262463825654297</v>
      </c>
      <c r="E10948">
        <v>-148366105752504</v>
      </c>
      <c r="F10948">
        <v>137898862367848</v>
      </c>
      <c r="G10948">
        <v>383656587578015</v>
      </c>
      <c r="H10948" s="1" t="s">
        <v>13539</v>
      </c>
      <c r="I10948" s="1" t="s">
        <v>13540</v>
      </c>
    </row>
    <row r="10949" spans="1:9" x14ac:dyDescent="0.3">
      <c r="A10949" s="1" t="s">
        <v>18406</v>
      </c>
      <c r="B10949">
        <v>303818077919239</v>
      </c>
      <c r="C10949">
        <v>-767217492852541</v>
      </c>
      <c r="D10949">
        <v>207223385355399</v>
      </c>
      <c r="E10949">
        <v>-370236926463065</v>
      </c>
      <c r="F10949">
        <v>213595431891314</v>
      </c>
      <c r="G10949">
        <v>383707594334256</v>
      </c>
      <c r="H10949" s="1" t="s">
        <v>18407</v>
      </c>
      <c r="I10949" s="1" t="s">
        <v>18408</v>
      </c>
    </row>
    <row r="10950" spans="1:9" x14ac:dyDescent="0.3">
      <c r="A10950" s="1" t="s">
        <v>9655</v>
      </c>
      <c r="B10950">
        <v>393878076197062</v>
      </c>
      <c r="C10950">
        <v>101158379552759</v>
      </c>
      <c r="D10950">
        <v>273222748293599</v>
      </c>
      <c r="E10950">
        <v>370241424568561</v>
      </c>
      <c r="F10950">
        <v>213557554553994</v>
      </c>
      <c r="G10950">
        <v>383707594334256</v>
      </c>
      <c r="H10950" s="1" t="s">
        <v>10</v>
      </c>
      <c r="I10950" s="1" t="s">
        <v>10</v>
      </c>
    </row>
    <row r="10951" spans="1:9" x14ac:dyDescent="0.3">
      <c r="A10951" s="1" t="s">
        <v>75001</v>
      </c>
      <c r="B10951">
        <v>174048634476808</v>
      </c>
      <c r="C10951">
        <v>-552316985189972</v>
      </c>
      <c r="D10951">
        <v>372308818798511</v>
      </c>
      <c r="E10951">
        <v>-148349154600305</v>
      </c>
      <c r="F10951">
        <v>137943860916097</v>
      </c>
      <c r="G10951">
        <v>383714695849526</v>
      </c>
      <c r="H10951" s="1" t="s">
        <v>75002</v>
      </c>
      <c r="I10951" s="1" t="s">
        <v>75003</v>
      </c>
    </row>
    <row r="10952" spans="1:9" x14ac:dyDescent="0.3">
      <c r="A10952" s="1" t="s">
        <v>46567</v>
      </c>
      <c r="B10952">
        <v>128520591881067</v>
      </c>
      <c r="C10952">
        <v>-13943320341688</v>
      </c>
      <c r="D10952">
        <v>939956220782957</v>
      </c>
      <c r="E10952">
        <v>-148340103862216</v>
      </c>
      <c r="F10952">
        <v>137967891650249</v>
      </c>
      <c r="G10952">
        <v>383716953692266</v>
      </c>
      <c r="H10952" s="1" t="s">
        <v>46568</v>
      </c>
      <c r="I10952" s="1" t="s">
        <v>46569</v>
      </c>
    </row>
    <row r="10953" spans="1:9" x14ac:dyDescent="0.3">
      <c r="A10953" s="1" t="s">
        <v>16575</v>
      </c>
      <c r="B10953">
        <v>122137418755741</v>
      </c>
      <c r="C10953">
        <v>237538264667471</v>
      </c>
      <c r="D10953">
        <v>160135765117866</v>
      </c>
      <c r="E10953">
        <v>148335547959966</v>
      </c>
      <c r="F10953">
        <v>137979989307291</v>
      </c>
      <c r="G10953">
        <v>383716953692266</v>
      </c>
      <c r="H10953" s="1" t="s">
        <v>16576</v>
      </c>
      <c r="I10953" s="1" t="s">
        <v>16577</v>
      </c>
    </row>
    <row r="10954" spans="1:9" x14ac:dyDescent="0.3">
      <c r="A10954" s="1" t="s">
        <v>17686</v>
      </c>
      <c r="B10954">
        <v>252388011155241</v>
      </c>
      <c r="C10954">
        <v>-152243556809957</v>
      </c>
      <c r="D10954">
        <v>102635164057531</v>
      </c>
      <c r="E10954">
        <v>-148334694261917</v>
      </c>
      <c r="F10954">
        <v>137982256291966</v>
      </c>
      <c r="G10954">
        <v>383716953692266</v>
      </c>
      <c r="H10954" s="1" t="s">
        <v>17687</v>
      </c>
      <c r="I10954" s="1" t="s">
        <v>17688</v>
      </c>
    </row>
    <row r="10955" spans="1:9" x14ac:dyDescent="0.3">
      <c r="A10955" s="1" t="s">
        <v>44085</v>
      </c>
      <c r="B10955">
        <v>269815474680843</v>
      </c>
      <c r="C10955">
        <v>-492704952481957</v>
      </c>
      <c r="D10955">
        <v>332175740368085</v>
      </c>
      <c r="E10955">
        <v>-148326591200185</v>
      </c>
      <c r="F10955">
        <v>138003775302255</v>
      </c>
      <c r="G10955">
        <v>383741954946234</v>
      </c>
      <c r="H10955" s="1" t="s">
        <v>10</v>
      </c>
      <c r="I10955" s="1" t="s">
        <v>10</v>
      </c>
    </row>
    <row r="10956" spans="1:9" x14ac:dyDescent="0.3">
      <c r="A10956" s="1" t="s">
        <v>7627</v>
      </c>
      <c r="B10956">
        <v>246222306776839</v>
      </c>
      <c r="C10956">
        <v>-952909822478058</v>
      </c>
      <c r="D10956">
        <v>642461447039407</v>
      </c>
      <c r="E10956">
        <v>-148321712823277</v>
      </c>
      <c r="F10956">
        <v>138016731880097</v>
      </c>
      <c r="G10956">
        <v>383743144585648</v>
      </c>
      <c r="H10956" s="1" t="s">
        <v>7628</v>
      </c>
      <c r="I10956" s="1" t="s">
        <v>7629</v>
      </c>
    </row>
    <row r="10957" spans="1:9" x14ac:dyDescent="0.3">
      <c r="A10957" s="1" t="s">
        <v>63013</v>
      </c>
      <c r="B10957">
        <v>813789107880328</v>
      </c>
      <c r="C10957">
        <v>432711613196615</v>
      </c>
      <c r="D10957">
        <v>291756050649059</v>
      </c>
      <c r="E10957">
        <v>148312815529953</v>
      </c>
      <c r="F10957">
        <v>138040364791882</v>
      </c>
      <c r="G10957">
        <v>383772327901156</v>
      </c>
      <c r="H10957" s="1" t="s">
        <v>10</v>
      </c>
      <c r="I10957" s="1" t="s">
        <v>10</v>
      </c>
    </row>
    <row r="10958" spans="1:9" x14ac:dyDescent="0.3">
      <c r="A10958" s="1" t="s">
        <v>56956</v>
      </c>
      <c r="B10958">
        <v>37157071509018</v>
      </c>
      <c r="C10958">
        <v>124327527851192</v>
      </c>
      <c r="D10958">
        <v>838371758906796</v>
      </c>
      <c r="E10958">
        <v>148296416870376</v>
      </c>
      <c r="F10958">
        <v>138083930937879</v>
      </c>
      <c r="G10958">
        <v>383772327901156</v>
      </c>
      <c r="H10958" s="1" t="s">
        <v>56957</v>
      </c>
      <c r="I10958" s="1" t="s">
        <v>56958</v>
      </c>
    </row>
    <row r="10959" spans="1:9" x14ac:dyDescent="0.3">
      <c r="A10959" s="1" t="s">
        <v>50347</v>
      </c>
      <c r="B10959">
        <v>264132997870108</v>
      </c>
      <c r="C10959">
        <v>-34586837150768</v>
      </c>
      <c r="D10959">
        <v>233224617564822</v>
      </c>
      <c r="E10959">
        <v>-148298397964593</v>
      </c>
      <c r="F10959">
        <v>138078667223069</v>
      </c>
      <c r="G10959">
        <v>383772327901156</v>
      </c>
      <c r="H10959" s="1" t="s">
        <v>50348</v>
      </c>
      <c r="I10959" s="1" t="s">
        <v>50349</v>
      </c>
    </row>
    <row r="10960" spans="1:9" x14ac:dyDescent="0.3">
      <c r="A10960" s="1" t="s">
        <v>13418</v>
      </c>
      <c r="B10960">
        <v>115790172082474</v>
      </c>
      <c r="C10960">
        <v>-708317981632968</v>
      </c>
      <c r="D10960">
        <v>477659007759464</v>
      </c>
      <c r="E10960">
        <v>-148289463849001</v>
      </c>
      <c r="F10960">
        <v>138102406155165</v>
      </c>
      <c r="G10960">
        <v>383772327901156</v>
      </c>
      <c r="H10960" s="1" t="s">
        <v>13419</v>
      </c>
      <c r="I10960" s="1" t="s">
        <v>13420</v>
      </c>
    </row>
    <row r="10961" spans="1:9" x14ac:dyDescent="0.3">
      <c r="A10961" s="1" t="s">
        <v>37079</v>
      </c>
      <c r="B10961">
        <v>56068757541388</v>
      </c>
      <c r="C10961">
        <v>-120356077205313</v>
      </c>
      <c r="D10961">
        <v>811614203026905</v>
      </c>
      <c r="E10961">
        <v>-148292226474656</v>
      </c>
      <c r="F10961">
        <v>138095065217701</v>
      </c>
      <c r="G10961">
        <v>383772327901156</v>
      </c>
      <c r="H10961" s="1" t="s">
        <v>10</v>
      </c>
      <c r="I10961" s="1" t="s">
        <v>10</v>
      </c>
    </row>
    <row r="10962" spans="1:9" x14ac:dyDescent="0.3">
      <c r="A10962" s="1" t="s">
        <v>27043</v>
      </c>
      <c r="B10962">
        <v>212064367973227</v>
      </c>
      <c r="C10962">
        <v>-154842766006547</v>
      </c>
      <c r="D10962">
        <v>10441228409723</v>
      </c>
      <c r="E10962">
        <v>-148299376213584</v>
      </c>
      <c r="F10962">
        <v>138076068098471</v>
      </c>
      <c r="G10962">
        <v>383772327901156</v>
      </c>
      <c r="H10962" s="1" t="s">
        <v>27044</v>
      </c>
      <c r="I10962" s="1" t="s">
        <v>27045</v>
      </c>
    </row>
    <row r="10963" spans="1:9" x14ac:dyDescent="0.3">
      <c r="A10963" s="1" t="s">
        <v>31705</v>
      </c>
      <c r="B10963">
        <v>906566289465177</v>
      </c>
      <c r="C10963">
        <v>-514497500108518</v>
      </c>
      <c r="D10963">
        <v>346983930207163</v>
      </c>
      <c r="E10963">
        <v>-148277039746867</v>
      </c>
      <c r="F10963">
        <v>138135423595254</v>
      </c>
      <c r="G10963">
        <v>383829256037288</v>
      </c>
      <c r="H10963" s="1" t="s">
        <v>10</v>
      </c>
      <c r="I10963" s="1" t="s">
        <v>10</v>
      </c>
    </row>
    <row r="10964" spans="1:9" x14ac:dyDescent="0.3">
      <c r="A10964" s="1" t="s">
        <v>15549</v>
      </c>
      <c r="B10964">
        <v>332837842563353</v>
      </c>
      <c r="C10964">
        <v>-259522515215769</v>
      </c>
      <c r="D10964">
        <v>175066093744141</v>
      </c>
      <c r="E10964">
        <v>-148242592077859</v>
      </c>
      <c r="F10964">
        <v>13822700117029</v>
      </c>
      <c r="G10964">
        <v>384014042525607</v>
      </c>
      <c r="H10964" s="1" t="s">
        <v>10</v>
      </c>
      <c r="I10964" s="1" t="s">
        <v>10</v>
      </c>
    </row>
    <row r="10965" spans="1:9" x14ac:dyDescent="0.3">
      <c r="A10965" s="1" t="s">
        <v>37263</v>
      </c>
      <c r="B10965">
        <v>16090612997876</v>
      </c>
      <c r="C10965">
        <v>111283626538834</v>
      </c>
      <c r="D10965">
        <v>750715674367666</v>
      </c>
      <c r="E10965">
        <v>148236716427387</v>
      </c>
      <c r="F10965">
        <v>138242625991584</v>
      </c>
      <c r="G10965">
        <v>384022618492311</v>
      </c>
      <c r="H10965" s="1" t="s">
        <v>37264</v>
      </c>
      <c r="I10965" s="1" t="s">
        <v>37265</v>
      </c>
    </row>
    <row r="10966" spans="1:9" x14ac:dyDescent="0.3">
      <c r="A10966" s="1" t="s">
        <v>4382</v>
      </c>
      <c r="B10966">
        <v>511155484789972</v>
      </c>
      <c r="C10966">
        <v>-625782650885844</v>
      </c>
      <c r="D10966">
        <v>217896133138108</v>
      </c>
      <c r="E10966">
        <v>-287193096028559</v>
      </c>
      <c r="F10966">
        <v>40797208579891</v>
      </c>
      <c r="G10966">
        <v>384132906697367</v>
      </c>
      <c r="H10966" s="1" t="s">
        <v>4383</v>
      </c>
      <c r="I10966" s="1" t="s">
        <v>4384</v>
      </c>
    </row>
    <row r="10967" spans="1:9" x14ac:dyDescent="0.3">
      <c r="A10967" s="1" t="s">
        <v>8706</v>
      </c>
      <c r="B10967">
        <v>374492039357482</v>
      </c>
      <c r="C10967">
        <v>351059604971411</v>
      </c>
      <c r="D10967">
        <v>122238248487878</v>
      </c>
      <c r="E10967">
        <v>287192928002585</v>
      </c>
      <c r="F10967">
        <v>407974254950059</v>
      </c>
      <c r="G10967">
        <v>384132906697367</v>
      </c>
      <c r="H10967" s="1" t="s">
        <v>8707</v>
      </c>
      <c r="I10967" s="1" t="s">
        <v>8708</v>
      </c>
    </row>
    <row r="10968" spans="1:9" x14ac:dyDescent="0.3">
      <c r="A10968" s="1" t="s">
        <v>63315</v>
      </c>
      <c r="B10968">
        <v>980076971884968</v>
      </c>
      <c r="C10968">
        <v>-849967250149629</v>
      </c>
      <c r="D10968">
        <v>573503322299526</v>
      </c>
      <c r="E10968">
        <v>-148206159772814</v>
      </c>
      <c r="F10968">
        <v>138323905708169</v>
      </c>
      <c r="G10968">
        <v>384143885024527</v>
      </c>
      <c r="H10968" s="1" t="s">
        <v>63316</v>
      </c>
      <c r="I10968" s="1" t="s">
        <v>63317</v>
      </c>
    </row>
    <row r="10969" spans="1:9" x14ac:dyDescent="0.3">
      <c r="A10969" s="1" t="s">
        <v>63933</v>
      </c>
      <c r="B10969">
        <v>326667754312226</v>
      </c>
      <c r="C10969">
        <v>537605747758173</v>
      </c>
      <c r="D10969">
        <v>362753410162486</v>
      </c>
      <c r="E10969">
        <v>148201431798358</v>
      </c>
      <c r="F10969">
        <v>13833648525671</v>
      </c>
      <c r="G10969">
        <v>384143989748664</v>
      </c>
      <c r="H10969" s="1" t="s">
        <v>10</v>
      </c>
      <c r="I10969" s="1" t="s">
        <v>10</v>
      </c>
    </row>
    <row r="10970" spans="1:9" x14ac:dyDescent="0.3">
      <c r="A10970" s="1" t="s">
        <v>64360</v>
      </c>
      <c r="B10970">
        <v>549559240978038</v>
      </c>
      <c r="C10970">
        <v>986416032026119</v>
      </c>
      <c r="D10970">
        <v>665637625585588</v>
      </c>
      <c r="E10970">
        <v>148191146971046</v>
      </c>
      <c r="F10970">
        <v>138363852764542</v>
      </c>
      <c r="G10970">
        <v>384155907699714</v>
      </c>
      <c r="H10970" s="1" t="s">
        <v>64361</v>
      </c>
      <c r="I10970" s="1" t="s">
        <v>64362</v>
      </c>
    </row>
    <row r="10971" spans="1:9" x14ac:dyDescent="0.3">
      <c r="A10971" s="1" t="s">
        <v>41823</v>
      </c>
      <c r="B10971">
        <v>113506937290344</v>
      </c>
      <c r="C10971">
        <v>-274483804643238</v>
      </c>
      <c r="D10971">
        <v>185223752173942</v>
      </c>
      <c r="E10971">
        <v>-14819039211854</v>
      </c>
      <c r="F10971">
        <v>138365861560719</v>
      </c>
      <c r="G10971">
        <v>384155907699714</v>
      </c>
      <c r="H10971" s="1" t="s">
        <v>10</v>
      </c>
      <c r="I10971" s="1" t="s">
        <v>10</v>
      </c>
    </row>
    <row r="10972" spans="1:9" x14ac:dyDescent="0.3">
      <c r="A10972" s="1" t="s">
        <v>1472</v>
      </c>
      <c r="B10972">
        <v>856543767946727</v>
      </c>
      <c r="C10972">
        <v>-31018077890739</v>
      </c>
      <c r="D10972">
        <v>714512120174137</v>
      </c>
      <c r="E10972">
        <v>-43411548964599</v>
      </c>
      <c r="F10972">
        <v>1417357574.8167801</v>
      </c>
      <c r="G10972">
        <v>384179160699675</v>
      </c>
      <c r="H10972" s="1" t="s">
        <v>10</v>
      </c>
      <c r="I10972" s="1" t="s">
        <v>10</v>
      </c>
    </row>
    <row r="10973" spans="1:9" x14ac:dyDescent="0.3">
      <c r="A10973" s="1" t="s">
        <v>16777</v>
      </c>
      <c r="B10973">
        <v>124718029935954</v>
      </c>
      <c r="C10973">
        <v>519092197420571</v>
      </c>
      <c r="D10973">
        <v>180759352252676</v>
      </c>
      <c r="E10973">
        <v>28717307898678</v>
      </c>
      <c r="F10973">
        <v>408230571829074</v>
      </c>
      <c r="G10973">
        <v>384256121221657</v>
      </c>
      <c r="H10973" s="1" t="s">
        <v>16778</v>
      </c>
      <c r="I10973" s="1" t="s">
        <v>16779</v>
      </c>
    </row>
    <row r="10974" spans="1:9" x14ac:dyDescent="0.3">
      <c r="A10974" s="1" t="s">
        <v>72933</v>
      </c>
      <c r="B10974">
        <v>120832961315208</v>
      </c>
      <c r="C10974">
        <v>723338522812577</v>
      </c>
      <c r="D10974">
        <v>488194317984905</v>
      </c>
      <c r="E10974">
        <v>148166108486937</v>
      </c>
      <c r="F10974">
        <v>138430496594149</v>
      </c>
      <c r="G10974">
        <v>384273104414537</v>
      </c>
      <c r="H10974" s="1" t="s">
        <v>10</v>
      </c>
      <c r="I10974" s="1" t="s">
        <v>10</v>
      </c>
    </row>
    <row r="10975" spans="1:9" x14ac:dyDescent="0.3">
      <c r="A10975" s="1" t="s">
        <v>34447</v>
      </c>
      <c r="B10975">
        <v>305652463273705</v>
      </c>
      <c r="C10975">
        <v>136575883510235</v>
      </c>
      <c r="D10975">
        <v>921811021365011</v>
      </c>
      <c r="E10975">
        <v>148160393339618</v>
      </c>
      <c r="F10975">
        <v>13844571181607</v>
      </c>
      <c r="G10975">
        <v>384273104414537</v>
      </c>
      <c r="H10975" s="1" t="s">
        <v>34448</v>
      </c>
      <c r="I10975" s="1" t="s">
        <v>34449</v>
      </c>
    </row>
    <row r="10976" spans="1:9" x14ac:dyDescent="0.3">
      <c r="A10976" s="1" t="s">
        <v>34200</v>
      </c>
      <c r="B10976">
        <v>855298785342963</v>
      </c>
      <c r="C10976">
        <v>-62696815320227</v>
      </c>
      <c r="D10976">
        <v>423167038050928</v>
      </c>
      <c r="E10976">
        <v>-148160914444101</v>
      </c>
      <c r="F10976">
        <v>138444324445809</v>
      </c>
      <c r="G10976">
        <v>384273104414537</v>
      </c>
      <c r="H10976" s="1" t="s">
        <v>34201</v>
      </c>
      <c r="I10976" s="1" t="s">
        <v>34202</v>
      </c>
    </row>
    <row r="10977" spans="1:9" x14ac:dyDescent="0.3">
      <c r="A10977" s="1" t="s">
        <v>33314</v>
      </c>
      <c r="B10977">
        <v>210287938735763</v>
      </c>
      <c r="C10977">
        <v>-454806565033022</v>
      </c>
      <c r="D10977">
        <v>307028279267824</v>
      </c>
      <c r="E10977">
        <v>-148131815778536</v>
      </c>
      <c r="F10977">
        <v>138521812112639</v>
      </c>
      <c r="G10977">
        <v>384401218752942</v>
      </c>
      <c r="H10977" s="1" t="s">
        <v>10</v>
      </c>
      <c r="I10977" s="1" t="s">
        <v>10</v>
      </c>
    </row>
    <row r="10978" spans="1:9" x14ac:dyDescent="0.3">
      <c r="A10978" s="1" t="s">
        <v>44992</v>
      </c>
      <c r="B10978">
        <v>238989768797676</v>
      </c>
      <c r="C10978">
        <v>156257565510081</v>
      </c>
      <c r="D10978">
        <v>105487546425001</v>
      </c>
      <c r="E10978">
        <v>148128922138857</v>
      </c>
      <c r="F10978">
        <v>138529519494432</v>
      </c>
      <c r="G10978">
        <v>384401218752942</v>
      </c>
      <c r="H10978" s="1" t="s">
        <v>44993</v>
      </c>
      <c r="I10978" s="1" t="s">
        <v>44994</v>
      </c>
    </row>
    <row r="10979" spans="1:9" x14ac:dyDescent="0.3">
      <c r="A10979" s="1" t="s">
        <v>34764</v>
      </c>
      <c r="B10979">
        <v>615956793376765</v>
      </c>
      <c r="C10979">
        <v>220936232596242</v>
      </c>
      <c r="D10979">
        <v>149145069829638</v>
      </c>
      <c r="E10979">
        <v>148135122970278</v>
      </c>
      <c r="F10979">
        <v>138513003614827</v>
      </c>
      <c r="G10979">
        <v>384401218752942</v>
      </c>
      <c r="H10979" s="1" t="s">
        <v>10</v>
      </c>
      <c r="I10979" s="1" t="s">
        <v>10</v>
      </c>
    </row>
    <row r="10980" spans="1:9" x14ac:dyDescent="0.3">
      <c r="A10980" s="1" t="s">
        <v>2706</v>
      </c>
      <c r="B10980">
        <v>194635665865819</v>
      </c>
      <c r="C10980">
        <v>100180905117564</v>
      </c>
      <c r="D10980">
        <v>270632030172698</v>
      </c>
      <c r="E10980">
        <v>370173866905688</v>
      </c>
      <c r="F10980">
        <v>214127104061603</v>
      </c>
      <c r="G10980">
        <v>384437225691843</v>
      </c>
      <c r="H10980" s="1" t="s">
        <v>2707</v>
      </c>
      <c r="I10980" s="1" t="s">
        <v>2708</v>
      </c>
    </row>
    <row r="10981" spans="1:9" x14ac:dyDescent="0.3">
      <c r="A10981" s="1" t="s">
        <v>65823</v>
      </c>
      <c r="B10981">
        <v>372854515643749</v>
      </c>
      <c r="C10981">
        <v>-537253338867903</v>
      </c>
      <c r="D10981">
        <v>362735394704177</v>
      </c>
      <c r="E10981">
        <v>-148111639148435</v>
      </c>
      <c r="F10981">
        <v>138575560649421</v>
      </c>
      <c r="G10981">
        <v>384494143231372</v>
      </c>
      <c r="H10981" s="1" t="s">
        <v>65824</v>
      </c>
      <c r="I10981" s="1" t="s">
        <v>65825</v>
      </c>
    </row>
    <row r="10982" spans="1:9" x14ac:dyDescent="0.3">
      <c r="A10982" s="1" t="s">
        <v>28325</v>
      </c>
      <c r="B10982">
        <v>873973142139854</v>
      </c>
      <c r="C10982">
        <v>2459604548108</v>
      </c>
      <c r="D10982">
        <v>16611127252892</v>
      </c>
      <c r="E10982">
        <v>1480696951304</v>
      </c>
      <c r="F10982">
        <v>13868734675678</v>
      </c>
      <c r="G10982">
        <v>384734602283617</v>
      </c>
      <c r="H10982" s="1" t="s">
        <v>28326</v>
      </c>
      <c r="I10982" s="1" t="s">
        <v>28327</v>
      </c>
    </row>
    <row r="10983" spans="1:9" x14ac:dyDescent="0.3">
      <c r="A10983" s="1" t="s">
        <v>39676</v>
      </c>
      <c r="B10983">
        <v>107855347757509</v>
      </c>
      <c r="C10983">
        <v>560247998960698</v>
      </c>
      <c r="D10983">
        <v>378421808491427</v>
      </c>
      <c r="E10983">
        <v>14804854963146</v>
      </c>
      <c r="F10983">
        <v>138743728512348</v>
      </c>
      <c r="G10983">
        <v>384856154736886</v>
      </c>
      <c r="H10983" s="1" t="s">
        <v>39677</v>
      </c>
      <c r="I10983" s="1" t="s">
        <v>39678</v>
      </c>
    </row>
    <row r="10984" spans="1:9" x14ac:dyDescent="0.3">
      <c r="A10984" s="1" t="s">
        <v>41743</v>
      </c>
      <c r="B10984">
        <v>147057866913724</v>
      </c>
      <c r="C10984">
        <v>-311441242918541</v>
      </c>
      <c r="D10984">
        <v>210376058039963</v>
      </c>
      <c r="E10984">
        <v>-148040250311839</v>
      </c>
      <c r="F10984">
        <v>138765862405502</v>
      </c>
      <c r="G10984">
        <v>384882694885278</v>
      </c>
      <c r="H10984" s="1" t="s">
        <v>10</v>
      </c>
      <c r="I10984" s="1" t="s">
        <v>10</v>
      </c>
    </row>
    <row r="10985" spans="1:9" x14ac:dyDescent="0.3">
      <c r="A10985" s="1" t="s">
        <v>8799</v>
      </c>
      <c r="B10985">
        <v>102675663202846</v>
      </c>
      <c r="C10985">
        <v>439807460758944</v>
      </c>
      <c r="D10985">
        <v>153188294617863</v>
      </c>
      <c r="E10985">
        <v>287102524286251</v>
      </c>
      <c r="F10985">
        <v>409142851430113</v>
      </c>
      <c r="G10985">
        <v>384996509875666</v>
      </c>
      <c r="H10985" s="1" t="s">
        <v>10</v>
      </c>
      <c r="I10985" s="1" t="s">
        <v>10</v>
      </c>
    </row>
    <row r="10986" spans="1:9" x14ac:dyDescent="0.3">
      <c r="A10986" s="1" t="s">
        <v>45205</v>
      </c>
      <c r="B10986">
        <v>112879293269805</v>
      </c>
      <c r="C10986">
        <v>-516556925049789</v>
      </c>
      <c r="D10986">
        <v>348992616906279</v>
      </c>
      <c r="E10986">
        <v>-148013711473016</v>
      </c>
      <c r="F10986">
        <v>138836658487929</v>
      </c>
      <c r="G10986">
        <v>385009326647964</v>
      </c>
      <c r="H10986" s="1" t="s">
        <v>45206</v>
      </c>
      <c r="I10986" s="1" t="s">
        <v>45207</v>
      </c>
    </row>
    <row r="10987" spans="1:9" x14ac:dyDescent="0.3">
      <c r="A10987" s="1" t="s">
        <v>29381</v>
      </c>
      <c r="B10987">
        <v>190823243537861</v>
      </c>
      <c r="C10987">
        <v>163413472998657</v>
      </c>
      <c r="D10987">
        <v>110409390898041</v>
      </c>
      <c r="E10987">
        <v>148006860349011</v>
      </c>
      <c r="F10987">
        <v>138854939340985</v>
      </c>
      <c r="G10987">
        <v>385025161784811</v>
      </c>
      <c r="H10987" s="1" t="s">
        <v>29382</v>
      </c>
      <c r="I10987" s="1" t="s">
        <v>29383</v>
      </c>
    </row>
    <row r="10988" spans="1:9" x14ac:dyDescent="0.3">
      <c r="A10988" s="1" t="s">
        <v>43695</v>
      </c>
      <c r="B10988">
        <v>616810141951636</v>
      </c>
      <c r="C10988">
        <v>290142307274889</v>
      </c>
      <c r="D10988">
        <v>196059983994749</v>
      </c>
      <c r="E10988">
        <v>14798649952081</v>
      </c>
      <c r="F10988">
        <v>138909279077084</v>
      </c>
      <c r="G10988">
        <v>385140971200509</v>
      </c>
      <c r="H10988" s="1" t="s">
        <v>10</v>
      </c>
      <c r="I10988" s="1" t="s">
        <v>10</v>
      </c>
    </row>
    <row r="10989" spans="1:9" x14ac:dyDescent="0.3">
      <c r="A10989" s="1" t="s">
        <v>21873</v>
      </c>
      <c r="B10989">
        <v>140239270793014</v>
      </c>
      <c r="C10989">
        <v>680640523824038</v>
      </c>
      <c r="D10989">
        <v>459972767235944</v>
      </c>
      <c r="E10989">
        <v>1479740915781</v>
      </c>
      <c r="F10989">
        <v>138942401886664</v>
      </c>
      <c r="G10989">
        <v>385197938756936</v>
      </c>
      <c r="H10989" s="1" t="s">
        <v>10</v>
      </c>
      <c r="I10989" s="1" t="s">
        <v>10</v>
      </c>
    </row>
    <row r="10990" spans="1:9" x14ac:dyDescent="0.3">
      <c r="A10990" s="1" t="s">
        <v>38476</v>
      </c>
      <c r="B10990">
        <v>274700848560776</v>
      </c>
      <c r="C10990">
        <v>-293751571353167</v>
      </c>
      <c r="D10990">
        <v>102326542637542</v>
      </c>
      <c r="E10990">
        <v>-287072702528107</v>
      </c>
      <c r="F10990">
        <v>409529005846045</v>
      </c>
      <c r="G10990">
        <v>385241520886318</v>
      </c>
      <c r="H10990" s="1" t="s">
        <v>10</v>
      </c>
      <c r="I10990" s="1" t="s">
        <v>10</v>
      </c>
    </row>
    <row r="10991" spans="1:9" x14ac:dyDescent="0.3">
      <c r="A10991" s="1" t="s">
        <v>15672</v>
      </c>
      <c r="B10991">
        <v>288274143028486</v>
      </c>
      <c r="C10991">
        <v>114911242347078</v>
      </c>
      <c r="D10991">
        <v>776660710136656</v>
      </c>
      <c r="E10991">
        <v>147955524011069</v>
      </c>
      <c r="F10991">
        <v>138991979077979</v>
      </c>
      <c r="G10991">
        <v>385300509293097</v>
      </c>
      <c r="H10991" s="1" t="s">
        <v>15673</v>
      </c>
      <c r="I10991" s="1" t="s">
        <v>15674</v>
      </c>
    </row>
    <row r="10992" spans="1:9" x14ac:dyDescent="0.3">
      <c r="A10992" s="1" t="s">
        <v>16542</v>
      </c>
      <c r="B10992">
        <v>658746614061945</v>
      </c>
      <c r="C10992">
        <v>312759721644777</v>
      </c>
      <c r="D10992">
        <v>211412226810916</v>
      </c>
      <c r="E10992">
        <v>147938331837593</v>
      </c>
      <c r="F10992">
        <v>139037895981492</v>
      </c>
      <c r="G10992">
        <v>385392915476662</v>
      </c>
      <c r="H10992" s="1" t="s">
        <v>16543</v>
      </c>
      <c r="I10992" s="1" t="s">
        <v>16544</v>
      </c>
    </row>
    <row r="10993" spans="1:9" x14ac:dyDescent="0.3">
      <c r="A10993" s="1" t="s">
        <v>5433</v>
      </c>
      <c r="B10993">
        <v>208526867729928</v>
      </c>
      <c r="C10993">
        <v>102282928322112</v>
      </c>
      <c r="D10993">
        <v>691620651427426</v>
      </c>
      <c r="E10993">
        <v>147888771266462</v>
      </c>
      <c r="F10993">
        <v>139170327861037</v>
      </c>
      <c r="G10993">
        <v>385446059504088</v>
      </c>
      <c r="H10993" s="1" t="s">
        <v>5434</v>
      </c>
      <c r="I10993" s="1" t="s">
        <v>5435</v>
      </c>
    </row>
    <row r="10994" spans="1:9" x14ac:dyDescent="0.3">
      <c r="A10994" s="1" t="s">
        <v>4639</v>
      </c>
      <c r="B10994">
        <v>227461322655699</v>
      </c>
      <c r="C10994">
        <v>-810951275583683</v>
      </c>
      <c r="D10994">
        <v>548419080674944</v>
      </c>
      <c r="E10994">
        <v>-147870725902833</v>
      </c>
      <c r="F10994">
        <v>139218571381558</v>
      </c>
      <c r="G10994">
        <v>385446647141753</v>
      </c>
      <c r="H10994" s="1" t="s">
        <v>10</v>
      </c>
      <c r="I10994" s="1" t="s">
        <v>10</v>
      </c>
    </row>
    <row r="10995" spans="1:9" x14ac:dyDescent="0.3">
      <c r="A10995" s="1" t="s">
        <v>9058</v>
      </c>
      <c r="B10995">
        <v>20455530855538</v>
      </c>
      <c r="C10995">
        <v>-120174959402806</v>
      </c>
      <c r="D10995">
        <v>812734654205009</v>
      </c>
      <c r="E10995">
        <v>-147864938182509</v>
      </c>
      <c r="F10995">
        <v>139234047335187</v>
      </c>
      <c r="G10995">
        <v>385446647141753</v>
      </c>
      <c r="H10995" s="1" t="s">
        <v>10</v>
      </c>
      <c r="I10995" s="1" t="s">
        <v>10</v>
      </c>
    </row>
    <row r="10996" spans="1:9" x14ac:dyDescent="0.3">
      <c r="A10996" s="1" t="s">
        <v>47089</v>
      </c>
      <c r="B10996">
        <v>123318286704812</v>
      </c>
      <c r="C10996">
        <v>-155266675131186</v>
      </c>
      <c r="D10996">
        <v>104996520330411</v>
      </c>
      <c r="E10996">
        <v>-147877924566054</v>
      </c>
      <c r="F10996">
        <v>139199324514783</v>
      </c>
      <c r="G10996">
        <v>385446647141753</v>
      </c>
      <c r="H10996" s="1" t="s">
        <v>10</v>
      </c>
      <c r="I10996" s="1" t="s">
        <v>10</v>
      </c>
    </row>
    <row r="10997" spans="1:9" x14ac:dyDescent="0.3">
      <c r="A10997" s="1" t="s">
        <v>19011</v>
      </c>
      <c r="B10997">
        <v>145884075344518</v>
      </c>
      <c r="C10997">
        <v>-300491945132449</v>
      </c>
      <c r="D10997">
        <v>203196834612666</v>
      </c>
      <c r="E10997">
        <v>-147882197921659</v>
      </c>
      <c r="F10997">
        <v>139187899931188</v>
      </c>
      <c r="G10997">
        <v>385446647141753</v>
      </c>
      <c r="H10997" s="1" t="s">
        <v>10</v>
      </c>
      <c r="I10997" s="1" t="s">
        <v>10</v>
      </c>
    </row>
    <row r="10998" spans="1:9" x14ac:dyDescent="0.3">
      <c r="A10998" s="1" t="s">
        <v>28175</v>
      </c>
      <c r="B10998">
        <v>834279497207914</v>
      </c>
      <c r="C10998">
        <v>179450362637793</v>
      </c>
      <c r="D10998">
        <v>121364619723132</v>
      </c>
      <c r="E10998">
        <v>147860523970801</v>
      </c>
      <c r="F10998">
        <v>139245851514501</v>
      </c>
      <c r="G10998">
        <v>385446647141753</v>
      </c>
      <c r="H10998" s="1" t="s">
        <v>10</v>
      </c>
      <c r="I10998" s="1" t="s">
        <v>10</v>
      </c>
    </row>
    <row r="10999" spans="1:9" x14ac:dyDescent="0.3">
      <c r="A10999" s="1" t="s">
        <v>25295</v>
      </c>
      <c r="B10999">
        <v>180649293872302</v>
      </c>
      <c r="C10999">
        <v>125763115689478</v>
      </c>
      <c r="D10999">
        <v>850552765872327</v>
      </c>
      <c r="E10999">
        <v>147860451150842</v>
      </c>
      <c r="F10999">
        <v>139246046251053</v>
      </c>
      <c r="G10999">
        <v>385446647141753</v>
      </c>
      <c r="H10999" s="1" t="s">
        <v>25296</v>
      </c>
      <c r="I10999" s="1" t="s">
        <v>25297</v>
      </c>
    </row>
    <row r="11000" spans="1:9" x14ac:dyDescent="0.3">
      <c r="A11000" s="1" t="s">
        <v>30993</v>
      </c>
      <c r="B11000">
        <v>38030300574891</v>
      </c>
      <c r="C11000">
        <v>-195815390636686</v>
      </c>
      <c r="D11000">
        <v>132452083474985</v>
      </c>
      <c r="E11000">
        <v>-147838663990263</v>
      </c>
      <c r="F11000">
        <v>139304319316711</v>
      </c>
      <c r="G11000">
        <v>385573106483962</v>
      </c>
      <c r="H11000" s="1" t="s">
        <v>30994</v>
      </c>
      <c r="I11000" s="1" t="s">
        <v>30995</v>
      </c>
    </row>
    <row r="11001" spans="1:9" x14ac:dyDescent="0.3">
      <c r="A11001" s="1" t="s">
        <v>59776</v>
      </c>
      <c r="B11001">
        <v>246766741494902</v>
      </c>
      <c r="C11001">
        <v>123132309955966</v>
      </c>
      <c r="D11001">
        <v>833061298681063</v>
      </c>
      <c r="E11001">
        <v>147807022305458</v>
      </c>
      <c r="F11001">
        <v>139388983232586</v>
      </c>
      <c r="G11001">
        <v>385772582220192</v>
      </c>
      <c r="H11001" s="1" t="s">
        <v>10</v>
      </c>
      <c r="I11001" s="1" t="s">
        <v>10</v>
      </c>
    </row>
    <row r="11002" spans="1:9" x14ac:dyDescent="0.3">
      <c r="A11002" s="1" t="s">
        <v>6286</v>
      </c>
      <c r="B11002">
        <v>736796242566108</v>
      </c>
      <c r="C11002">
        <v>-558479529047913</v>
      </c>
      <c r="D11002">
        <v>377874229251554</v>
      </c>
      <c r="E11002">
        <v>-14779508254746</v>
      </c>
      <c r="F11002">
        <v>139420940832634</v>
      </c>
      <c r="G11002">
        <v>385793139219232</v>
      </c>
      <c r="H11002" s="1" t="s">
        <v>10</v>
      </c>
      <c r="I11002" s="1" t="s">
        <v>10</v>
      </c>
    </row>
    <row r="11003" spans="1:9" x14ac:dyDescent="0.3">
      <c r="A11003" s="1" t="s">
        <v>51204</v>
      </c>
      <c r="B11003">
        <v>100515719678221</v>
      </c>
      <c r="C11003">
        <v>-165799254532777</v>
      </c>
      <c r="D11003">
        <v>112191620847041</v>
      </c>
      <c r="E11003">
        <v>-14778220804816</v>
      </c>
      <c r="F11003">
        <v>13945540665282</v>
      </c>
      <c r="G11003">
        <v>385793139219232</v>
      </c>
      <c r="H11003" s="1" t="s">
        <v>51205</v>
      </c>
      <c r="I11003" s="1" t="s">
        <v>51206</v>
      </c>
    </row>
    <row r="11004" spans="1:9" x14ac:dyDescent="0.3">
      <c r="A11004" s="1" t="s">
        <v>44266</v>
      </c>
      <c r="B11004">
        <v>109352404292507</v>
      </c>
      <c r="C11004">
        <v>-970368341877861</v>
      </c>
      <c r="D11004">
        <v>656637860439446</v>
      </c>
      <c r="E11004">
        <v>-147778311355434</v>
      </c>
      <c r="F11004">
        <v>139465839629842</v>
      </c>
      <c r="G11004">
        <v>385793139219232</v>
      </c>
      <c r="H11004" s="1" t="s">
        <v>10</v>
      </c>
      <c r="I11004" s="1" t="s">
        <v>10</v>
      </c>
    </row>
    <row r="11005" spans="1:9" x14ac:dyDescent="0.3">
      <c r="A11005" s="1" t="s">
        <v>12363</v>
      </c>
      <c r="B11005">
        <v>148108776811586</v>
      </c>
      <c r="C11005">
        <v>206639046934743</v>
      </c>
      <c r="D11005">
        <v>139832600926792</v>
      </c>
      <c r="E11005">
        <v>147776016154435</v>
      </c>
      <c r="F11005">
        <v>13947198506561</v>
      </c>
      <c r="G11005">
        <v>385793139219232</v>
      </c>
      <c r="H11005" s="1" t="s">
        <v>12364</v>
      </c>
      <c r="I11005" s="1" t="s">
        <v>12365</v>
      </c>
    </row>
    <row r="11006" spans="1:9" x14ac:dyDescent="0.3">
      <c r="A11006" s="1" t="s">
        <v>34211</v>
      </c>
      <c r="B11006">
        <v>365926042986049</v>
      </c>
      <c r="C11006">
        <v>-980673389212399</v>
      </c>
      <c r="D11006">
        <v>663552898985876</v>
      </c>
      <c r="E11006">
        <v>-147791289995294</v>
      </c>
      <c r="F11006">
        <v>13943109304483</v>
      </c>
      <c r="G11006">
        <v>385793139219232</v>
      </c>
      <c r="H11006" s="1" t="s">
        <v>10</v>
      </c>
      <c r="I11006" s="1" t="s">
        <v>10</v>
      </c>
    </row>
    <row r="11007" spans="1:9" x14ac:dyDescent="0.3">
      <c r="A11007" s="1" t="s">
        <v>25017</v>
      </c>
      <c r="B11007">
        <v>164651908322114</v>
      </c>
      <c r="C11007">
        <v>711513732416198</v>
      </c>
      <c r="D11007">
        <v>481454470017283</v>
      </c>
      <c r="E11007">
        <v>147784219843396</v>
      </c>
      <c r="F11007">
        <v>139450020521909</v>
      </c>
      <c r="G11007">
        <v>385793139219232</v>
      </c>
      <c r="H11007" s="1" t="s">
        <v>10</v>
      </c>
      <c r="I11007" s="1" t="s">
        <v>10</v>
      </c>
    </row>
    <row r="11008" spans="1:9" x14ac:dyDescent="0.3">
      <c r="A11008" s="1" t="s">
        <v>19819</v>
      </c>
      <c r="B11008">
        <v>20371544402446</v>
      </c>
      <c r="C11008">
        <v>334419360445306</v>
      </c>
      <c r="D11008">
        <v>226313266360256</v>
      </c>
      <c r="E11008">
        <v>147768341566403</v>
      </c>
      <c r="F11008">
        <v>139492535406185</v>
      </c>
      <c r="G11008">
        <v>385815140595634</v>
      </c>
      <c r="H11008" s="1" t="s">
        <v>10</v>
      </c>
      <c r="I11008" s="1" t="s">
        <v>10</v>
      </c>
    </row>
    <row r="11009" spans="1:9" x14ac:dyDescent="0.3">
      <c r="A11009" s="1" t="s">
        <v>4936</v>
      </c>
      <c r="B11009">
        <v>329449337328632</v>
      </c>
      <c r="C11009">
        <v>-891153428118311</v>
      </c>
      <c r="D11009">
        <v>603115252765448</v>
      </c>
      <c r="E11009">
        <v>-147758396762829</v>
      </c>
      <c r="F11009">
        <v>139519168198181</v>
      </c>
      <c r="G11009">
        <v>385853959615539</v>
      </c>
      <c r="H11009" s="1" t="s">
        <v>10</v>
      </c>
      <c r="I11009" s="1" t="s">
        <v>10</v>
      </c>
    </row>
    <row r="11010" spans="1:9" x14ac:dyDescent="0.3">
      <c r="A11010" s="1" t="s">
        <v>26302</v>
      </c>
      <c r="B11010">
        <v>152992679339354</v>
      </c>
      <c r="C11010">
        <v>147199448532367</v>
      </c>
      <c r="D11010">
        <v>996302942005646</v>
      </c>
      <c r="E11010">
        <v>147745672853321</v>
      </c>
      <c r="F11010">
        <v>139553249313013</v>
      </c>
      <c r="G11010">
        <v>385913368834262</v>
      </c>
      <c r="H11010" s="1" t="s">
        <v>10</v>
      </c>
      <c r="I11010" s="1" t="s">
        <v>10</v>
      </c>
    </row>
    <row r="11011" spans="1:9" x14ac:dyDescent="0.3">
      <c r="A11011" s="1" t="s">
        <v>6279</v>
      </c>
      <c r="B11011">
        <v>525571865927146</v>
      </c>
      <c r="C11011">
        <v>-71982760482376</v>
      </c>
      <c r="D11011">
        <v>250813375042472</v>
      </c>
      <c r="E11011">
        <v>-286997296177633</v>
      </c>
      <c r="F11011">
        <v>410506899621831</v>
      </c>
      <c r="G11011">
        <v>386042856263956</v>
      </c>
      <c r="H11011" s="1" t="s">
        <v>10</v>
      </c>
      <c r="I11011" s="1" t="s">
        <v>10</v>
      </c>
    </row>
    <row r="11012" spans="1:9" x14ac:dyDescent="0.3">
      <c r="A11012" s="1" t="s">
        <v>72940</v>
      </c>
      <c r="B11012">
        <v>116199098526074</v>
      </c>
      <c r="C11012">
        <v>809383588573672</v>
      </c>
      <c r="D11012">
        <v>547927815132811</v>
      </c>
      <c r="E11012">
        <v>147717193071771</v>
      </c>
      <c r="F11012">
        <v>139629555906229</v>
      </c>
      <c r="G11012">
        <v>386048252150001</v>
      </c>
      <c r="H11012" s="1" t="s">
        <v>10</v>
      </c>
      <c r="I11012" s="1" t="s">
        <v>10</v>
      </c>
    </row>
    <row r="11013" spans="1:9" x14ac:dyDescent="0.3">
      <c r="A11013" s="1" t="s">
        <v>64173</v>
      </c>
      <c r="B11013">
        <v>173919679513735</v>
      </c>
      <c r="C11013">
        <v>371505023956817</v>
      </c>
      <c r="D11013">
        <v>251521338013449</v>
      </c>
      <c r="E11013">
        <v>147703183710383</v>
      </c>
      <c r="F11013">
        <v>13966710332108</v>
      </c>
      <c r="G11013">
        <v>386048252150001</v>
      </c>
      <c r="H11013" s="1" t="s">
        <v>10</v>
      </c>
      <c r="I11013" s="1" t="s">
        <v>10</v>
      </c>
    </row>
    <row r="11014" spans="1:9" x14ac:dyDescent="0.3">
      <c r="A11014" s="1" t="s">
        <v>8090</v>
      </c>
      <c r="B11014">
        <v>456770011389643</v>
      </c>
      <c r="C11014">
        <v>-438819108238131</v>
      </c>
      <c r="D11014">
        <v>297089143091586</v>
      </c>
      <c r="E11014">
        <v>-147706208201238</v>
      </c>
      <c r="F11014">
        <v>139658996525707</v>
      </c>
      <c r="G11014">
        <v>386048252150001</v>
      </c>
      <c r="H11014" s="1" t="s">
        <v>10</v>
      </c>
      <c r="I11014" s="1" t="s">
        <v>10</v>
      </c>
    </row>
    <row r="11015" spans="1:9" x14ac:dyDescent="0.3">
      <c r="A11015" s="1" t="s">
        <v>56746</v>
      </c>
      <c r="B11015">
        <v>495692333652966</v>
      </c>
      <c r="C11015">
        <v>-643031955310885</v>
      </c>
      <c r="D11015">
        <v>43536479082396</v>
      </c>
      <c r="E11015">
        <v>-147699577196838</v>
      </c>
      <c r="F11015">
        <v>139676770633873</v>
      </c>
      <c r="G11015">
        <v>386048252150001</v>
      </c>
      <c r="H11015" s="1" t="s">
        <v>10</v>
      </c>
      <c r="I11015" s="1" t="s">
        <v>10</v>
      </c>
    </row>
    <row r="11016" spans="1:9" x14ac:dyDescent="0.3">
      <c r="A11016" s="1" t="s">
        <v>11771</v>
      </c>
      <c r="B11016">
        <v>3275309210719</v>
      </c>
      <c r="C11016">
        <v>-104537216784252</v>
      </c>
      <c r="D11016">
        <v>707722976688544</v>
      </c>
      <c r="E11016">
        <v>-147709231192952</v>
      </c>
      <c r="F11016">
        <v>139650894110489</v>
      </c>
      <c r="G11016">
        <v>386048252150001</v>
      </c>
      <c r="H11016" s="1" t="s">
        <v>10</v>
      </c>
      <c r="I11016" s="1" t="s">
        <v>10</v>
      </c>
    </row>
    <row r="11017" spans="1:9" x14ac:dyDescent="0.3">
      <c r="A11017" s="1" t="s">
        <v>29929</v>
      </c>
      <c r="B11017">
        <v>464566220834026</v>
      </c>
      <c r="C11017">
        <v>-726557231468132</v>
      </c>
      <c r="D11017">
        <v>491916671865529</v>
      </c>
      <c r="E11017">
        <v>-147699249288047</v>
      </c>
      <c r="F11017">
        <v>139677649623765</v>
      </c>
      <c r="G11017">
        <v>386048252150001</v>
      </c>
      <c r="H11017" s="1" t="s">
        <v>10</v>
      </c>
      <c r="I11017" s="1" t="s">
        <v>10</v>
      </c>
    </row>
    <row r="11018" spans="1:9" x14ac:dyDescent="0.3">
      <c r="A11018" s="1" t="s">
        <v>29562</v>
      </c>
      <c r="B11018">
        <v>328174137627354</v>
      </c>
      <c r="C11018">
        <v>-395955663858836</v>
      </c>
      <c r="D11018">
        <v>268133469624135</v>
      </c>
      <c r="E11018">
        <v>-147671107383155</v>
      </c>
      <c r="F11018">
        <v>139753102468799</v>
      </c>
      <c r="G11018">
        <v>386221941308026</v>
      </c>
      <c r="H11018" s="1" t="s">
        <v>29563</v>
      </c>
      <c r="I11018" s="1" t="s">
        <v>29564</v>
      </c>
    </row>
    <row r="11019" spans="1:9" x14ac:dyDescent="0.3">
      <c r="A11019" s="1" t="s">
        <v>9803</v>
      </c>
      <c r="B11019">
        <v>216936298094959</v>
      </c>
      <c r="C11019">
        <v>156489717973567</v>
      </c>
      <c r="D11019">
        <v>105978860464504</v>
      </c>
      <c r="E11019">
        <v>147661257431599</v>
      </c>
      <c r="F11019">
        <v>139779519137641</v>
      </c>
      <c r="G11019">
        <v>386225249586542</v>
      </c>
      <c r="H11019" s="1" t="s">
        <v>10</v>
      </c>
      <c r="I11019" s="1" t="s">
        <v>10</v>
      </c>
    </row>
    <row r="11020" spans="1:9" x14ac:dyDescent="0.3">
      <c r="A11020" s="1" t="s">
        <v>15270</v>
      </c>
      <c r="B11020">
        <v>246266886234851</v>
      </c>
      <c r="C11020">
        <v>-188432476206485</v>
      </c>
      <c r="D11020">
        <v>127607533347479</v>
      </c>
      <c r="E11020">
        <v>-147665636395759</v>
      </c>
      <c r="F11020">
        <v>139767774682036</v>
      </c>
      <c r="G11020">
        <v>386225249586542</v>
      </c>
      <c r="H11020" s="1" t="s">
        <v>15271</v>
      </c>
      <c r="I11020" s="1" t="s">
        <v>15272</v>
      </c>
    </row>
    <row r="11021" spans="1:9" x14ac:dyDescent="0.3">
      <c r="A11021" s="1" t="s">
        <v>18296</v>
      </c>
      <c r="B11021">
        <v>458790317044728</v>
      </c>
      <c r="C11021">
        <v>648565862739669</v>
      </c>
      <c r="D11021">
        <v>226006038910688</v>
      </c>
      <c r="E11021">
        <v>286968377422855</v>
      </c>
      <c r="F11021">
        <v>410882489147322</v>
      </c>
      <c r="G11021">
        <v>386277463477389</v>
      </c>
      <c r="H11021" s="1" t="s">
        <v>18297</v>
      </c>
      <c r="I11021" s="1" t="s">
        <v>18298</v>
      </c>
    </row>
    <row r="11022" spans="1:9" x14ac:dyDescent="0.3">
      <c r="A11022" s="1" t="s">
        <v>30506</v>
      </c>
      <c r="B11022">
        <v>21387181751954</v>
      </c>
      <c r="C11022">
        <v>-825513819844334</v>
      </c>
      <c r="D11022">
        <v>559215889718241</v>
      </c>
      <c r="E11022">
        <v>-147619879016718</v>
      </c>
      <c r="F11022">
        <v>139890534239481</v>
      </c>
      <c r="G11022">
        <v>386462268713002</v>
      </c>
      <c r="H11022" s="1" t="s">
        <v>10</v>
      </c>
      <c r="I11022" s="1" t="s">
        <v>10</v>
      </c>
    </row>
    <row r="11023" spans="1:9" x14ac:dyDescent="0.3">
      <c r="A11023" s="1" t="s">
        <v>27056</v>
      </c>
      <c r="B11023">
        <v>387668846404203</v>
      </c>
      <c r="C11023">
        <v>249067656387569</v>
      </c>
      <c r="D11023">
        <v>16872044274087</v>
      </c>
      <c r="E11023">
        <v>147621504745635</v>
      </c>
      <c r="F11023">
        <v>139886171253914</v>
      </c>
      <c r="G11023">
        <v>386462268713002</v>
      </c>
      <c r="H11023" s="1" t="s">
        <v>27057</v>
      </c>
      <c r="I11023" s="1" t="s">
        <v>27058</v>
      </c>
    </row>
    <row r="11024" spans="1:9" x14ac:dyDescent="0.3">
      <c r="A11024" s="1" t="s">
        <v>43190</v>
      </c>
      <c r="B11024">
        <v>992217500037891</v>
      </c>
      <c r="C11024">
        <v>-636954801890673</v>
      </c>
      <c r="D11024">
        <v>431504847189022</v>
      </c>
      <c r="E11024">
        <v>-147612432638944</v>
      </c>
      <c r="F11024">
        <v>139910519498983</v>
      </c>
      <c r="G11024">
        <v>386464119271378</v>
      </c>
      <c r="H11024" s="1" t="s">
        <v>10</v>
      </c>
      <c r="I11024" s="1" t="s">
        <v>10</v>
      </c>
    </row>
    <row r="11025" spans="1:9" x14ac:dyDescent="0.3">
      <c r="A11025" s="1" t="s">
        <v>26348</v>
      </c>
      <c r="B11025">
        <v>105736802048569</v>
      </c>
      <c r="C11025">
        <v>-43961526596857</v>
      </c>
      <c r="D11025">
        <v>297829631814652</v>
      </c>
      <c r="E11025">
        <v>-147606288632205</v>
      </c>
      <c r="F11025">
        <v>139927010991878</v>
      </c>
      <c r="G11025">
        <v>386464119271378</v>
      </c>
      <c r="H11025" s="1" t="s">
        <v>10</v>
      </c>
      <c r="I11025" s="1" t="s">
        <v>10</v>
      </c>
    </row>
    <row r="11026" spans="1:9" x14ac:dyDescent="0.3">
      <c r="A11026" s="1" t="s">
        <v>24375</v>
      </c>
      <c r="B11026">
        <v>109028642151637</v>
      </c>
      <c r="C11026">
        <v>19729812868795</v>
      </c>
      <c r="D11026">
        <v>133665814152358</v>
      </c>
      <c r="E11026">
        <v>147605526468467</v>
      </c>
      <c r="F11026">
        <v>139929056865049</v>
      </c>
      <c r="G11026">
        <v>386464119271378</v>
      </c>
      <c r="H11026" s="1" t="s">
        <v>24376</v>
      </c>
      <c r="I11026" s="1" t="s">
        <v>24377</v>
      </c>
    </row>
    <row r="11027" spans="1:9" x14ac:dyDescent="0.3">
      <c r="A11027" s="1" t="s">
        <v>18946</v>
      </c>
      <c r="B11027">
        <v>171986595439185</v>
      </c>
      <c r="C11027">
        <v>189728726124755</v>
      </c>
      <c r="D11027">
        <v>128550114937934</v>
      </c>
      <c r="E11027">
        <v>147591253587256</v>
      </c>
      <c r="F11027">
        <v>139967373756245</v>
      </c>
      <c r="G11027">
        <v>386535090684342</v>
      </c>
      <c r="H11027" s="1" t="s">
        <v>18947</v>
      </c>
      <c r="I11027" s="1" t="s">
        <v>18948</v>
      </c>
    </row>
    <row r="11028" spans="1:9" x14ac:dyDescent="0.3">
      <c r="A11028" s="1" t="s">
        <v>59072</v>
      </c>
      <c r="B11028">
        <v>266158799265741</v>
      </c>
      <c r="C11028">
        <v>-962753371017328</v>
      </c>
      <c r="D11028">
        <v>652409290698132</v>
      </c>
      <c r="E11028">
        <v>-147568924100866</v>
      </c>
      <c r="F11028">
        <v>140027335555256</v>
      </c>
      <c r="G11028">
        <v>386567658007523</v>
      </c>
      <c r="H11028" s="1" t="s">
        <v>10</v>
      </c>
      <c r="I11028" s="1" t="s">
        <v>10</v>
      </c>
    </row>
    <row r="11029" spans="1:9" x14ac:dyDescent="0.3">
      <c r="A11029" s="1" t="s">
        <v>12839</v>
      </c>
      <c r="B11029">
        <v>153831280959808</v>
      </c>
      <c r="C11029">
        <v>-17831079187179</v>
      </c>
      <c r="D11029">
        <v>120828765098907</v>
      </c>
      <c r="E11029">
        <v>-1475731310552</v>
      </c>
      <c r="F11029">
        <v>140016037029185</v>
      </c>
      <c r="G11029">
        <v>386567658007523</v>
      </c>
      <c r="H11029" s="1" t="s">
        <v>10</v>
      </c>
      <c r="I11029" s="1" t="s">
        <v>10</v>
      </c>
    </row>
    <row r="11030" spans="1:9" x14ac:dyDescent="0.3">
      <c r="A11030" s="1" t="s">
        <v>16604</v>
      </c>
      <c r="B11030">
        <v>156456596855487</v>
      </c>
      <c r="C11030">
        <v>-168044301678266</v>
      </c>
      <c r="D11030">
        <v>113875793453194</v>
      </c>
      <c r="E11030">
        <v>-147568062168837</v>
      </c>
      <c r="F11030">
        <v>140029650514005</v>
      </c>
      <c r="G11030">
        <v>386567658007523</v>
      </c>
      <c r="H11030" s="1" t="s">
        <v>10</v>
      </c>
      <c r="I11030" s="1" t="s">
        <v>10</v>
      </c>
    </row>
    <row r="11031" spans="1:9" x14ac:dyDescent="0.3">
      <c r="A11031" s="1" t="s">
        <v>22721</v>
      </c>
      <c r="B11031">
        <v>136198389693874</v>
      </c>
      <c r="C11031">
        <v>-238097806925574</v>
      </c>
      <c r="D11031">
        <v>161341708514518</v>
      </c>
      <c r="E11031">
        <v>-147573624401126</v>
      </c>
      <c r="F11031">
        <v>140014712106675</v>
      </c>
      <c r="G11031">
        <v>386567658007523</v>
      </c>
      <c r="H11031" s="1" t="s">
        <v>22722</v>
      </c>
      <c r="I11031" s="1" t="s">
        <v>22723</v>
      </c>
    </row>
    <row r="11032" spans="1:9" x14ac:dyDescent="0.3">
      <c r="A11032" s="1" t="s">
        <v>16173</v>
      </c>
      <c r="B11032">
        <v>139100539066278</v>
      </c>
      <c r="C11032">
        <v>-182454152763402</v>
      </c>
      <c r="D11032">
        <v>123647868352214</v>
      </c>
      <c r="E11032">
        <v>-147559480963859</v>
      </c>
      <c r="F11032">
        <v>140052699338055</v>
      </c>
      <c r="G11032">
        <v>386593601793933</v>
      </c>
      <c r="H11032" s="1" t="s">
        <v>10</v>
      </c>
      <c r="I11032" s="1" t="s">
        <v>10</v>
      </c>
    </row>
    <row r="11033" spans="1:9" x14ac:dyDescent="0.3">
      <c r="A11033" s="1" t="s">
        <v>19386</v>
      </c>
      <c r="B11033">
        <v>656173066820757</v>
      </c>
      <c r="C11033">
        <v>-779879946375236</v>
      </c>
      <c r="D11033">
        <v>528534493811064</v>
      </c>
      <c r="E11033">
        <v>-147555165369021</v>
      </c>
      <c r="F11033">
        <v>140064291981693</v>
      </c>
      <c r="G11033">
        <v>386593601793933</v>
      </c>
      <c r="H11033" s="1" t="s">
        <v>10</v>
      </c>
      <c r="I11033" s="1" t="s">
        <v>10</v>
      </c>
    </row>
    <row r="11034" spans="1:9" x14ac:dyDescent="0.3">
      <c r="A11034" s="1" t="s">
        <v>55524</v>
      </c>
      <c r="B11034">
        <v>225385185662759</v>
      </c>
      <c r="C11034">
        <v>386746346234146</v>
      </c>
      <c r="D11034">
        <v>262134794448047</v>
      </c>
      <c r="E11034">
        <v>147537203921548</v>
      </c>
      <c r="F11034">
        <v>140112548338465</v>
      </c>
      <c r="G11034">
        <v>386622274149445</v>
      </c>
      <c r="H11034" s="1" t="s">
        <v>10</v>
      </c>
      <c r="I11034" s="1" t="s">
        <v>10</v>
      </c>
    </row>
    <row r="11035" spans="1:9" x14ac:dyDescent="0.3">
      <c r="A11035" s="1" t="s">
        <v>41942</v>
      </c>
      <c r="B11035">
        <v>443806552469041</v>
      </c>
      <c r="C11035">
        <v>430507359368565</v>
      </c>
      <c r="D11035">
        <v>291824180686069</v>
      </c>
      <c r="E11035">
        <v>147522853780128</v>
      </c>
      <c r="F11035">
        <v>140151111523583</v>
      </c>
      <c r="G11035">
        <v>386629525415237</v>
      </c>
      <c r="H11035" s="1" t="s">
        <v>10</v>
      </c>
      <c r="I11035" s="1" t="s">
        <v>10</v>
      </c>
    </row>
    <row r="11036" spans="1:9" x14ac:dyDescent="0.3">
      <c r="A11036" s="1" t="s">
        <v>15560</v>
      </c>
      <c r="B11036">
        <v>22257814981252</v>
      </c>
      <c r="C11036">
        <v>-351869518758701</v>
      </c>
      <c r="D11036">
        <v>238506767311969</v>
      </c>
      <c r="E11036">
        <v>-147530203324777</v>
      </c>
      <c r="F11036">
        <v>140131360046686</v>
      </c>
      <c r="G11036">
        <v>386629525415237</v>
      </c>
      <c r="H11036" s="1" t="s">
        <v>15561</v>
      </c>
      <c r="I11036" s="1" t="s">
        <v>15562</v>
      </c>
    </row>
    <row r="11037" spans="1:9" x14ac:dyDescent="0.3">
      <c r="A11037" s="1" t="s">
        <v>30176</v>
      </c>
      <c r="B11037">
        <v>329011821726244</v>
      </c>
      <c r="C11037">
        <v>899832119699191</v>
      </c>
      <c r="D11037">
        <v>609964141254985</v>
      </c>
      <c r="E11037">
        <v>147522134309045</v>
      </c>
      <c r="F11037">
        <v>140153045175663</v>
      </c>
      <c r="G11037">
        <v>386629525415237</v>
      </c>
      <c r="H11037" s="1" t="s">
        <v>10</v>
      </c>
      <c r="I11037" s="1" t="s">
        <v>10</v>
      </c>
    </row>
    <row r="11038" spans="1:9" x14ac:dyDescent="0.3">
      <c r="A11038" s="1" t="s">
        <v>5872</v>
      </c>
      <c r="B11038">
        <v>282320730964189</v>
      </c>
      <c r="C11038">
        <v>215302874318248</v>
      </c>
      <c r="D11038">
        <v>14595270030348</v>
      </c>
      <c r="E11038">
        <v>147515512813787</v>
      </c>
      <c r="F11038">
        <v>140170842084644</v>
      </c>
      <c r="G11038">
        <v>386643797029049</v>
      </c>
      <c r="H11038" s="1" t="s">
        <v>5873</v>
      </c>
      <c r="I11038" s="1" t="s">
        <v>5874</v>
      </c>
    </row>
    <row r="11039" spans="1:9" x14ac:dyDescent="0.3">
      <c r="A11039" s="1" t="s">
        <v>18315</v>
      </c>
      <c r="B11039">
        <v>435410783172958</v>
      </c>
      <c r="C11039">
        <v>192759202963503</v>
      </c>
      <c r="D11039">
        <v>130695094241</v>
      </c>
      <c r="E11039">
        <v>147487711059802</v>
      </c>
      <c r="F11039">
        <v>140245585160675</v>
      </c>
      <c r="G11039">
        <v>386780301448434</v>
      </c>
      <c r="H11039" s="1" t="s">
        <v>10</v>
      </c>
      <c r="I11039" s="1" t="s">
        <v>10</v>
      </c>
    </row>
    <row r="11040" spans="1:9" x14ac:dyDescent="0.3">
      <c r="A11040" s="1" t="s">
        <v>15192</v>
      </c>
      <c r="B11040">
        <v>223426737759444</v>
      </c>
      <c r="C11040">
        <v>-176247333257627</v>
      </c>
      <c r="D11040">
        <v>11950901229876</v>
      </c>
      <c r="E11040">
        <v>-147476185994264</v>
      </c>
      <c r="F11040">
        <v>140276578482597</v>
      </c>
      <c r="G11040">
        <v>386796121925051</v>
      </c>
      <c r="H11040" s="1" t="s">
        <v>10</v>
      </c>
      <c r="I11040" s="1" t="s">
        <v>10</v>
      </c>
    </row>
    <row r="11041" spans="1:9" x14ac:dyDescent="0.3">
      <c r="A11041" s="1" t="s">
        <v>20128</v>
      </c>
      <c r="B11041">
        <v>15798628033343</v>
      </c>
      <c r="C11041">
        <v>22540634555267</v>
      </c>
      <c r="D11041">
        <v>152840627145657</v>
      </c>
      <c r="E11041">
        <v>14747802973738</v>
      </c>
      <c r="F11041">
        <v>140271619916129</v>
      </c>
      <c r="G11041">
        <v>386796121925051</v>
      </c>
      <c r="H11041" s="1" t="s">
        <v>20129</v>
      </c>
      <c r="I11041" s="1" t="s">
        <v>20130</v>
      </c>
    </row>
    <row r="11042" spans="1:9" x14ac:dyDescent="0.3">
      <c r="A11042" s="1" t="s">
        <v>22660</v>
      </c>
      <c r="B11042">
        <v>454628085973745</v>
      </c>
      <c r="C11042">
        <v>-121191549011977</v>
      </c>
      <c r="D11042">
        <v>422421205627145</v>
      </c>
      <c r="E11042">
        <v>-286897408078866</v>
      </c>
      <c r="F11042">
        <v>411805543241801</v>
      </c>
      <c r="G11042">
        <v>386907729569115</v>
      </c>
      <c r="H11042" s="1" t="s">
        <v>10</v>
      </c>
      <c r="I11042" s="1" t="s">
        <v>10</v>
      </c>
    </row>
    <row r="11043" spans="1:9" x14ac:dyDescent="0.3">
      <c r="A11043" s="1" t="s">
        <v>7366</v>
      </c>
      <c r="B11043">
        <v>511563641052426</v>
      </c>
      <c r="C11043">
        <v>-241129764475958</v>
      </c>
      <c r="D11043">
        <v>163530818578285</v>
      </c>
      <c r="E11043">
        <v>-147452184592671</v>
      </c>
      <c r="F11043">
        <v>140341140203168</v>
      </c>
      <c r="G11043">
        <v>386939308964157</v>
      </c>
      <c r="H11043" s="1" t="s">
        <v>7367</v>
      </c>
      <c r="I11043" s="1" t="s">
        <v>7368</v>
      </c>
    </row>
    <row r="11044" spans="1:9" x14ac:dyDescent="0.3">
      <c r="A11044" s="1" t="s">
        <v>22243</v>
      </c>
      <c r="B11044">
        <v>752616302746949</v>
      </c>
      <c r="C11044">
        <v>-671833106818489</v>
      </c>
      <c r="D11044">
        <v>455657809641638</v>
      </c>
      <c r="E11044">
        <v>-147442465069756</v>
      </c>
      <c r="F11044">
        <v>140367291390527</v>
      </c>
      <c r="G11044">
        <v>386976576777719</v>
      </c>
      <c r="H11044" s="1" t="s">
        <v>22244</v>
      </c>
      <c r="I11044" s="1" t="s">
        <v>22245</v>
      </c>
    </row>
    <row r="11045" spans="1:9" x14ac:dyDescent="0.3">
      <c r="A11045" s="1" t="s">
        <v>34823</v>
      </c>
      <c r="B11045">
        <v>270801594288991</v>
      </c>
      <c r="C11045">
        <v>332428613036226</v>
      </c>
      <c r="D11045">
        <v>225475732929517</v>
      </c>
      <c r="E11045">
        <v>147434319745683</v>
      </c>
      <c r="F11045">
        <v>140389209951091</v>
      </c>
      <c r="G11045">
        <v>387002170064977</v>
      </c>
      <c r="H11045" s="1" t="s">
        <v>34824</v>
      </c>
      <c r="I11045" s="1" t="s">
        <v>34825</v>
      </c>
    </row>
    <row r="11046" spans="1:9" x14ac:dyDescent="0.3">
      <c r="A11046" s="1" t="s">
        <v>56313</v>
      </c>
      <c r="B11046">
        <v>291963886605883</v>
      </c>
      <c r="C11046">
        <v>-187083149548116</v>
      </c>
      <c r="D11046">
        <v>126900381573335</v>
      </c>
      <c r="E11046">
        <v>-147425206471899</v>
      </c>
      <c r="F11046">
        <v>140413736324311</v>
      </c>
      <c r="G11046">
        <v>387034946893206</v>
      </c>
      <c r="H11046" s="1" t="s">
        <v>56314</v>
      </c>
      <c r="I11046" s="1" t="s">
        <v>56315</v>
      </c>
    </row>
    <row r="11047" spans="1:9" x14ac:dyDescent="0.3">
      <c r="A11047" s="1" t="s">
        <v>18531</v>
      </c>
      <c r="B11047">
        <v>929312314304144</v>
      </c>
      <c r="C11047">
        <v>-119698510079202</v>
      </c>
      <c r="D11047">
        <v>417291117239285</v>
      </c>
      <c r="E11047">
        <v>-286846532634347</v>
      </c>
      <c r="F11047">
        <v>412468406032563</v>
      </c>
      <c r="G11047">
        <v>387227514168953</v>
      </c>
      <c r="H11047" s="1" t="s">
        <v>18532</v>
      </c>
      <c r="I11047" s="1" t="s">
        <v>18533</v>
      </c>
    </row>
    <row r="11048" spans="1:9" x14ac:dyDescent="0.3">
      <c r="A11048" s="1" t="s">
        <v>16053</v>
      </c>
      <c r="B11048">
        <v>211353842154012</v>
      </c>
      <c r="C11048">
        <v>875267864163468</v>
      </c>
      <c r="D11048">
        <v>305132253356337</v>
      </c>
      <c r="E11048">
        <v>286848687589024</v>
      </c>
      <c r="F11048">
        <v>412440309222563</v>
      </c>
      <c r="G11048">
        <v>387227514168953</v>
      </c>
      <c r="H11048" s="1" t="s">
        <v>16054</v>
      </c>
      <c r="I11048" s="1" t="s">
        <v>16055</v>
      </c>
    </row>
    <row r="11049" spans="1:9" x14ac:dyDescent="0.3">
      <c r="A11049" s="1" t="s">
        <v>14947</v>
      </c>
      <c r="B11049">
        <v>200385125545016</v>
      </c>
      <c r="C11049">
        <v>456305783228589</v>
      </c>
      <c r="D11049">
        <v>159079039776866</v>
      </c>
      <c r="E11049">
        <v>286842178497325</v>
      </c>
      <c r="F11049">
        <v>412525181603478</v>
      </c>
      <c r="G11049">
        <v>387227514168953</v>
      </c>
      <c r="H11049" s="1" t="s">
        <v>10</v>
      </c>
      <c r="I11049" s="1" t="s">
        <v>10</v>
      </c>
    </row>
    <row r="11050" spans="1:9" x14ac:dyDescent="0.3">
      <c r="A11050" s="1" t="s">
        <v>17146</v>
      </c>
      <c r="B11050">
        <v>207634123180545</v>
      </c>
      <c r="C11050">
        <v>351092075267476</v>
      </c>
      <c r="D11050">
        <v>238226762953477</v>
      </c>
      <c r="E11050">
        <v>147377259764907</v>
      </c>
      <c r="F11050">
        <v>140542828630254</v>
      </c>
      <c r="G11050">
        <v>387321063353971</v>
      </c>
      <c r="H11050" s="1" t="s">
        <v>17147</v>
      </c>
      <c r="I11050" s="1" t="s">
        <v>17148</v>
      </c>
    </row>
    <row r="11051" spans="1:9" x14ac:dyDescent="0.3">
      <c r="A11051" s="1" t="s">
        <v>14742</v>
      </c>
      <c r="B11051">
        <v>116224632825882</v>
      </c>
      <c r="C11051">
        <v>179679939358757</v>
      </c>
      <c r="D11051">
        <v>121941586846766</v>
      </c>
      <c r="E11051">
        <v>147349189070785</v>
      </c>
      <c r="F11051">
        <v>140618448862297</v>
      </c>
      <c r="G11051">
        <v>387468735349929</v>
      </c>
      <c r="H11051" s="1" t="s">
        <v>14743</v>
      </c>
      <c r="I11051" s="1" t="s">
        <v>14744</v>
      </c>
    </row>
    <row r="11052" spans="1:9" x14ac:dyDescent="0.3">
      <c r="A11052" s="1" t="s">
        <v>15921</v>
      </c>
      <c r="B11052">
        <v>109592129257982</v>
      </c>
      <c r="C11052">
        <v>-516188564877462</v>
      </c>
      <c r="D11052">
        <v>350319409660706</v>
      </c>
      <c r="E11052">
        <v>-147347977486433</v>
      </c>
      <c r="F11052">
        <v>14062171347905</v>
      </c>
      <c r="G11052">
        <v>387468735349929</v>
      </c>
      <c r="H11052" s="1" t="s">
        <v>10</v>
      </c>
      <c r="I11052" s="1" t="s">
        <v>10</v>
      </c>
    </row>
    <row r="11053" spans="1:9" x14ac:dyDescent="0.3">
      <c r="A11053" s="1" t="s">
        <v>7401</v>
      </c>
      <c r="B11053">
        <v>243973389887968</v>
      </c>
      <c r="C11053">
        <v>-355662591371829</v>
      </c>
      <c r="D11053">
        <v>124009940293744</v>
      </c>
      <c r="E11053">
        <v>-28680167938906</v>
      </c>
      <c r="F11053">
        <v>41305360771378</v>
      </c>
      <c r="G11053">
        <v>387604747263032</v>
      </c>
      <c r="H11053" s="1" t="s">
        <v>7402</v>
      </c>
      <c r="I11053" s="1" t="s">
        <v>7403</v>
      </c>
    </row>
    <row r="11054" spans="1:9" x14ac:dyDescent="0.3">
      <c r="A11054" s="1" t="s">
        <v>3768</v>
      </c>
      <c r="B11054">
        <v>120839597032473</v>
      </c>
      <c r="C11054">
        <v>601888371713677</v>
      </c>
      <c r="D11054">
        <v>40862127313378</v>
      </c>
      <c r="E11054">
        <v>147297365870774</v>
      </c>
      <c r="F11054">
        <v>140758138665771</v>
      </c>
      <c r="G11054">
        <v>387705128524632</v>
      </c>
      <c r="H11054" s="1" t="s">
        <v>3769</v>
      </c>
      <c r="I11054" s="1" t="s">
        <v>3770</v>
      </c>
    </row>
    <row r="11055" spans="1:9" x14ac:dyDescent="0.3">
      <c r="A11055" s="1" t="s">
        <v>49250</v>
      </c>
      <c r="B11055">
        <v>166542726699825</v>
      </c>
      <c r="C11055">
        <v>-410206818771563</v>
      </c>
      <c r="D11055">
        <v>278480878456431</v>
      </c>
      <c r="E11055">
        <v>-147301610453567</v>
      </c>
      <c r="F11055">
        <v>140746693352638</v>
      </c>
      <c r="G11055">
        <v>387705128524632</v>
      </c>
      <c r="H11055" s="1" t="s">
        <v>49251</v>
      </c>
      <c r="I11055" s="1" t="s">
        <v>49252</v>
      </c>
    </row>
    <row r="11056" spans="1:9" x14ac:dyDescent="0.3">
      <c r="A11056" s="1" t="s">
        <v>19710</v>
      </c>
      <c r="B11056">
        <v>2761863322639</v>
      </c>
      <c r="C11056">
        <v>-906015068423872</v>
      </c>
      <c r="D11056">
        <v>615070609667261</v>
      </c>
      <c r="E11056">
        <v>-14730261114476</v>
      </c>
      <c r="F11056">
        <v>140743995141256</v>
      </c>
      <c r="G11056">
        <v>387705128524632</v>
      </c>
      <c r="H11056" s="1" t="s">
        <v>10</v>
      </c>
      <c r="I11056" s="1" t="s">
        <v>10</v>
      </c>
    </row>
    <row r="11057" spans="1:9" x14ac:dyDescent="0.3">
      <c r="A11057" s="1" t="s">
        <v>21715</v>
      </c>
      <c r="B11057">
        <v>724957520614375</v>
      </c>
      <c r="C11057">
        <v>220656827596513</v>
      </c>
      <c r="D11057">
        <v>149789813923828</v>
      </c>
      <c r="E11057">
        <v>147310969829179</v>
      </c>
      <c r="F11057">
        <v>140721458775438</v>
      </c>
      <c r="G11057">
        <v>387705128524632</v>
      </c>
      <c r="H11057" s="1" t="s">
        <v>21716</v>
      </c>
      <c r="I11057" s="1" t="s">
        <v>21717</v>
      </c>
    </row>
    <row r="11058" spans="1:9" x14ac:dyDescent="0.3">
      <c r="A11058" s="1" t="s">
        <v>20477</v>
      </c>
      <c r="B11058">
        <v>250426706577636</v>
      </c>
      <c r="C11058">
        <v>-137319956807343</v>
      </c>
      <c r="D11058">
        <v>932509207079266</v>
      </c>
      <c r="E11058">
        <v>-147258553336375</v>
      </c>
      <c r="F11058">
        <v>1408628279876</v>
      </c>
      <c r="G11058">
        <v>387923715018181</v>
      </c>
      <c r="H11058" s="1" t="s">
        <v>20478</v>
      </c>
      <c r="I11058" s="1" t="s">
        <v>20479</v>
      </c>
    </row>
    <row r="11059" spans="1:9" x14ac:dyDescent="0.3">
      <c r="A11059" s="1" t="s">
        <v>74515</v>
      </c>
      <c r="B11059">
        <v>760534109096021</v>
      </c>
      <c r="C11059">
        <v>204952541405549</v>
      </c>
      <c r="D11059">
        <v>139189242641195</v>
      </c>
      <c r="E11059">
        <v>14724740038559</v>
      </c>
      <c r="F11059">
        <v>140892921989773</v>
      </c>
      <c r="G11059">
        <v>387971707958713</v>
      </c>
      <c r="H11059" s="1" t="s">
        <v>10</v>
      </c>
      <c r="I11059" s="1" t="s">
        <v>10</v>
      </c>
    </row>
    <row r="11060" spans="1:9" x14ac:dyDescent="0.3">
      <c r="A11060" s="1" t="s">
        <v>4033</v>
      </c>
      <c r="B11060">
        <v>589117698805495</v>
      </c>
      <c r="C11060">
        <v>884831907333284</v>
      </c>
      <c r="D11060">
        <v>308561712910046</v>
      </c>
      <c r="E11060">
        <v>286760109991753</v>
      </c>
      <c r="F11060">
        <v>413596637490184</v>
      </c>
      <c r="G11060">
        <v>387995448995003</v>
      </c>
      <c r="H11060" s="1" t="s">
        <v>4034</v>
      </c>
      <c r="I11060" s="1" t="s">
        <v>4035</v>
      </c>
    </row>
    <row r="11061" spans="1:9" x14ac:dyDescent="0.3">
      <c r="A11061" s="1" t="s">
        <v>22013</v>
      </c>
      <c r="B11061">
        <v>402802421483471</v>
      </c>
      <c r="C11061">
        <v>573111681316692</v>
      </c>
      <c r="D11061">
        <v>389248628820647</v>
      </c>
      <c r="E11061">
        <v>147235375768212</v>
      </c>
      <c r="F11061">
        <v>140925373546643</v>
      </c>
      <c r="G11061">
        <v>388026183599436</v>
      </c>
      <c r="H11061" s="1" t="s">
        <v>22014</v>
      </c>
      <c r="I11061" s="1" t="s">
        <v>22015</v>
      </c>
    </row>
    <row r="11062" spans="1:9" x14ac:dyDescent="0.3">
      <c r="A11062" s="1" t="s">
        <v>26577</v>
      </c>
      <c r="B11062">
        <v>414868800249809</v>
      </c>
      <c r="C11062">
        <v>-255967247685315</v>
      </c>
      <c r="D11062">
        <v>173862462718921</v>
      </c>
      <c r="E11062">
        <v>-147223985949819</v>
      </c>
      <c r="F11062">
        <v>140956117232265</v>
      </c>
      <c r="G11062">
        <v>388075947389398</v>
      </c>
      <c r="H11062" s="1" t="s">
        <v>26578</v>
      </c>
      <c r="I11062" s="1" t="s">
        <v>26579</v>
      </c>
    </row>
    <row r="11063" spans="1:9" x14ac:dyDescent="0.3">
      <c r="A11063" s="1" t="s">
        <v>51613</v>
      </c>
      <c r="B11063">
        <v>172189188001215</v>
      </c>
      <c r="C11063">
        <v>136908125638941</v>
      </c>
      <c r="D11063">
        <v>930068058815533</v>
      </c>
      <c r="E11063">
        <v>147202265835575</v>
      </c>
      <c r="F11063">
        <v>141014759004289</v>
      </c>
      <c r="G11063">
        <v>388097857268611</v>
      </c>
      <c r="H11063" s="1" t="s">
        <v>51614</v>
      </c>
      <c r="I11063" s="1" t="s">
        <v>51615</v>
      </c>
    </row>
    <row r="11064" spans="1:9" x14ac:dyDescent="0.3">
      <c r="A11064" s="1" t="s">
        <v>45070</v>
      </c>
      <c r="B11064">
        <v>133618385480273</v>
      </c>
      <c r="C11064">
        <v>550483546240652</v>
      </c>
      <c r="D11064">
        <v>373962499375555</v>
      </c>
      <c r="E11064">
        <v>147202873860308</v>
      </c>
      <c r="F11064">
        <v>141013117153406</v>
      </c>
      <c r="G11064">
        <v>388097857268611</v>
      </c>
      <c r="H11064" s="1" t="s">
        <v>10</v>
      </c>
      <c r="I11064" s="1" t="s">
        <v>10</v>
      </c>
    </row>
    <row r="11065" spans="1:9" x14ac:dyDescent="0.3">
      <c r="A11065" s="1" t="s">
        <v>40616</v>
      </c>
      <c r="B11065">
        <v>373756403787372</v>
      </c>
      <c r="C11065">
        <v>799482718997916</v>
      </c>
      <c r="D11065">
        <v>543106202751633</v>
      </c>
      <c r="E11065">
        <v>147205595323228</v>
      </c>
      <c r="F11065">
        <v>141005768559569</v>
      </c>
      <c r="G11065">
        <v>388097857268611</v>
      </c>
      <c r="H11065" s="1" t="s">
        <v>10</v>
      </c>
      <c r="I11065" s="1" t="s">
        <v>10</v>
      </c>
    </row>
    <row r="11066" spans="1:9" x14ac:dyDescent="0.3">
      <c r="A11066" s="1" t="s">
        <v>21462</v>
      </c>
      <c r="B11066">
        <v>577043679268204</v>
      </c>
      <c r="C11066">
        <v>176794182468314</v>
      </c>
      <c r="D11066">
        <v>120101805179924</v>
      </c>
      <c r="E11066">
        <v>147203601314285</v>
      </c>
      <c r="F11066">
        <v>141011152826709</v>
      </c>
      <c r="G11066">
        <v>388097857268611</v>
      </c>
      <c r="H11066" s="1" t="s">
        <v>10</v>
      </c>
      <c r="I11066" s="1" t="s">
        <v>10</v>
      </c>
    </row>
    <row r="11067" spans="1:9" x14ac:dyDescent="0.3">
      <c r="A11067" s="1" t="s">
        <v>12641</v>
      </c>
      <c r="B11067">
        <v>365101366089798</v>
      </c>
      <c r="C11067">
        <v>216516774678232</v>
      </c>
      <c r="D11067">
        <v>147098566771077</v>
      </c>
      <c r="E11067">
        <v>147191627648682</v>
      </c>
      <c r="F11067">
        <v>141043487707906</v>
      </c>
      <c r="G11067">
        <v>388142047170301</v>
      </c>
      <c r="H11067" s="1" t="s">
        <v>12642</v>
      </c>
      <c r="I11067" s="1" t="s">
        <v>12643</v>
      </c>
    </row>
    <row r="11068" spans="1:9" x14ac:dyDescent="0.3">
      <c r="A11068" s="1" t="s">
        <v>60788</v>
      </c>
      <c r="B11068">
        <v>682555598471207</v>
      </c>
      <c r="C11068">
        <v>663462039273611</v>
      </c>
      <c r="D11068">
        <v>450783367695193</v>
      </c>
      <c r="E11068">
        <v>147179795622412</v>
      </c>
      <c r="F11068">
        <v>141075445690664</v>
      </c>
      <c r="G11068">
        <v>388195115089332</v>
      </c>
      <c r="H11068" s="1" t="s">
        <v>10</v>
      </c>
      <c r="I11068" s="1" t="s">
        <v>10</v>
      </c>
    </row>
    <row r="11069" spans="1:9" x14ac:dyDescent="0.3">
      <c r="A11069" s="1" t="s">
        <v>12595</v>
      </c>
      <c r="B11069">
        <v>227104292072112</v>
      </c>
      <c r="C11069">
        <v>539597543475269</v>
      </c>
      <c r="D11069">
        <v>188190488425976</v>
      </c>
      <c r="E11069">
        <v>286729445249045</v>
      </c>
      <c r="F11069">
        <v>413997632558448</v>
      </c>
      <c r="G11069">
        <v>388244447304061</v>
      </c>
      <c r="H11069" s="1" t="s">
        <v>12596</v>
      </c>
      <c r="I11069" s="1" t="s">
        <v>12597</v>
      </c>
    </row>
    <row r="11070" spans="1:9" x14ac:dyDescent="0.3">
      <c r="A11070" s="1" t="s">
        <v>9239</v>
      </c>
      <c r="B11070">
        <v>207768035374823</v>
      </c>
      <c r="C11070">
        <v>73759282637051</v>
      </c>
      <c r="D11070">
        <v>257251575832745</v>
      </c>
      <c r="E11070">
        <v>286720430762323</v>
      </c>
      <c r="F11070">
        <v>414115579791168</v>
      </c>
      <c r="G11070">
        <v>388244447304061</v>
      </c>
      <c r="H11070" s="1" t="s">
        <v>10</v>
      </c>
      <c r="I11070" s="1" t="s">
        <v>10</v>
      </c>
    </row>
    <row r="11071" spans="1:9" x14ac:dyDescent="0.3">
      <c r="A11071" s="1" t="s">
        <v>1837</v>
      </c>
      <c r="B11071">
        <v>226885716810367</v>
      </c>
      <c r="C11071">
        <v>-13541245706053</v>
      </c>
      <c r="D11071">
        <v>472309710523025</v>
      </c>
      <c r="E11071">
        <v>-286702674206248</v>
      </c>
      <c r="F11071">
        <v>414347999080819</v>
      </c>
      <c r="G11071">
        <v>388343478085876</v>
      </c>
      <c r="H11071" s="1" t="s">
        <v>1838</v>
      </c>
      <c r="I11071" s="1" t="s">
        <v>1839</v>
      </c>
    </row>
    <row r="11072" spans="1:9" x14ac:dyDescent="0.3">
      <c r="A11072" s="1" t="s">
        <v>57606</v>
      </c>
      <c r="B11072">
        <v>122558295976504</v>
      </c>
      <c r="C11072">
        <v>146594916557927</v>
      </c>
      <c r="D11072">
        <v>996333697207884</v>
      </c>
      <c r="E11072">
        <v>147134355656888</v>
      </c>
      <c r="F11072">
        <v>141198229544118</v>
      </c>
      <c r="G11072">
        <v>388428289267719</v>
      </c>
      <c r="H11072" s="1" t="s">
        <v>57607</v>
      </c>
      <c r="I11072" s="1" t="s">
        <v>57608</v>
      </c>
    </row>
    <row r="11073" spans="1:9" x14ac:dyDescent="0.3">
      <c r="A11073" s="1" t="s">
        <v>34333</v>
      </c>
      <c r="B11073">
        <v>827524231525884</v>
      </c>
      <c r="C11073">
        <v>-223867695294083</v>
      </c>
      <c r="D11073">
        <v>152160751649812</v>
      </c>
      <c r="E11073">
        <v>-147125781692574</v>
      </c>
      <c r="F11073">
        <v>141221406559964</v>
      </c>
      <c r="G11073">
        <v>388457158646173</v>
      </c>
      <c r="H11073" s="1" t="s">
        <v>34334</v>
      </c>
      <c r="I11073" s="1" t="s">
        <v>34335</v>
      </c>
    </row>
    <row r="11074" spans="1:9" x14ac:dyDescent="0.3">
      <c r="A11074" s="1" t="s">
        <v>4832</v>
      </c>
      <c r="B11074">
        <v>155421744639823</v>
      </c>
      <c r="C11074">
        <v>-146730259925666</v>
      </c>
      <c r="D11074">
        <v>997467138785134</v>
      </c>
      <c r="E11074">
        <v>-14710285103164</v>
      </c>
      <c r="F11074">
        <v>141283406756774</v>
      </c>
      <c r="G11074">
        <v>388475542398097</v>
      </c>
      <c r="H11074" s="1" t="s">
        <v>10</v>
      </c>
      <c r="I11074" s="1" t="s">
        <v>10</v>
      </c>
    </row>
    <row r="11075" spans="1:9" x14ac:dyDescent="0.3">
      <c r="A11075" s="1" t="s">
        <v>8335</v>
      </c>
      <c r="B11075">
        <v>19894208637846</v>
      </c>
      <c r="C11075">
        <v>-378720753735149</v>
      </c>
      <c r="D11075">
        <v>257444507644822</v>
      </c>
      <c r="E11075">
        <v>-147107723213751</v>
      </c>
      <c r="F11075">
        <v>141270231542286</v>
      </c>
      <c r="G11075">
        <v>388475542398097</v>
      </c>
      <c r="H11075" s="1" t="s">
        <v>8336</v>
      </c>
      <c r="I11075" s="1" t="s">
        <v>8337</v>
      </c>
    </row>
    <row r="11076" spans="1:9" x14ac:dyDescent="0.3">
      <c r="A11076" s="1" t="s">
        <v>56603</v>
      </c>
      <c r="B11076">
        <v>595418451353616</v>
      </c>
      <c r="C11076">
        <v>733563571253779</v>
      </c>
      <c r="D11076">
        <v>49871588327785</v>
      </c>
      <c r="E11076">
        <v>147090476932953</v>
      </c>
      <c r="F11076">
        <v>141316872682738</v>
      </c>
      <c r="G11076">
        <v>388475542398097</v>
      </c>
      <c r="H11076" s="1" t="s">
        <v>10</v>
      </c>
      <c r="I11076" s="1" t="s">
        <v>10</v>
      </c>
    </row>
    <row r="11077" spans="1:9" x14ac:dyDescent="0.3">
      <c r="A11077" s="1" t="s">
        <v>41203</v>
      </c>
      <c r="B11077">
        <v>47554440199199</v>
      </c>
      <c r="C11077">
        <v>-235557954605549</v>
      </c>
      <c r="D11077">
        <v>160119168462234</v>
      </c>
      <c r="E11077">
        <v>-147114150584106</v>
      </c>
      <c r="F11077">
        <v>141252852277054</v>
      </c>
      <c r="G11077">
        <v>388475542398097</v>
      </c>
      <c r="H11077" s="1" t="s">
        <v>41204</v>
      </c>
      <c r="I11077" s="1" t="s">
        <v>41205</v>
      </c>
    </row>
    <row r="11078" spans="1:9" x14ac:dyDescent="0.3">
      <c r="A11078" s="1" t="s">
        <v>35511</v>
      </c>
      <c r="B11078">
        <v>146022725754606</v>
      </c>
      <c r="C11078">
        <v>-138159217331323</v>
      </c>
      <c r="D11078">
        <v>93924356592772</v>
      </c>
      <c r="E11078">
        <v>-147096261654834</v>
      </c>
      <c r="F11078">
        <v>141301227061893</v>
      </c>
      <c r="G11078">
        <v>388475542398097</v>
      </c>
      <c r="H11078" s="1" t="s">
        <v>10</v>
      </c>
      <c r="I11078" s="1" t="s">
        <v>10</v>
      </c>
    </row>
    <row r="11079" spans="1:9" x14ac:dyDescent="0.3">
      <c r="A11079" s="1" t="s">
        <v>35285</v>
      </c>
      <c r="B11079">
        <v>384160295267327</v>
      </c>
      <c r="C11079">
        <v>999781627323667</v>
      </c>
      <c r="D11079">
        <v>679625063579973</v>
      </c>
      <c r="E11079">
        <v>147107821782977</v>
      </c>
      <c r="F11079">
        <v>141269965003971</v>
      </c>
      <c r="G11079">
        <v>388475542398097</v>
      </c>
      <c r="H11079" s="1" t="s">
        <v>10</v>
      </c>
      <c r="I11079" s="1" t="s">
        <v>10</v>
      </c>
    </row>
    <row r="11080" spans="1:9" x14ac:dyDescent="0.3">
      <c r="A11080" s="1" t="s">
        <v>23493</v>
      </c>
      <c r="B11080">
        <v>409488689927013</v>
      </c>
      <c r="C11080">
        <v>244707264343696</v>
      </c>
      <c r="D11080">
        <v>166362198890687</v>
      </c>
      <c r="E11080">
        <v>147093069204073</v>
      </c>
      <c r="F11080">
        <v>14130986134422</v>
      </c>
      <c r="G11080">
        <v>388475542398097</v>
      </c>
      <c r="H11080" s="1" t="s">
        <v>23494</v>
      </c>
      <c r="I11080" s="1" t="s">
        <v>23495</v>
      </c>
    </row>
    <row r="11081" spans="1:9" x14ac:dyDescent="0.3">
      <c r="A11081" s="1" t="s">
        <v>35567</v>
      </c>
      <c r="B11081">
        <v>196786842944841</v>
      </c>
      <c r="C11081">
        <v>-105843410495937</v>
      </c>
      <c r="D11081">
        <v>719764544726392</v>
      </c>
      <c r="E11081">
        <v>-147052826193559</v>
      </c>
      <c r="F11081">
        <v>141418737112089</v>
      </c>
      <c r="G11081">
        <v>388720676568804</v>
      </c>
      <c r="H11081" s="1" t="s">
        <v>35568</v>
      </c>
      <c r="I11081" s="1" t="s">
        <v>35569</v>
      </c>
    </row>
    <row r="11082" spans="1:9" x14ac:dyDescent="0.3">
      <c r="A11082" s="1" t="s">
        <v>22137</v>
      </c>
      <c r="B11082">
        <v>384154436131505</v>
      </c>
      <c r="C11082">
        <v>626281999900714</v>
      </c>
      <c r="D11082">
        <v>425941575787101</v>
      </c>
      <c r="E11082">
        <v>147034719196735</v>
      </c>
      <c r="F11082">
        <v>141467745850443</v>
      </c>
      <c r="G11082">
        <v>388785606788085</v>
      </c>
      <c r="H11082" s="1" t="s">
        <v>10</v>
      </c>
      <c r="I11082" s="1" t="s">
        <v>10</v>
      </c>
    </row>
    <row r="11083" spans="1:9" x14ac:dyDescent="0.3">
      <c r="A11083" s="1" t="s">
        <v>56712</v>
      </c>
      <c r="B11083">
        <v>871484497454032</v>
      </c>
      <c r="C11083">
        <v>621605002070121</v>
      </c>
      <c r="D11083">
        <v>422783283555664</v>
      </c>
      <c r="E11083">
        <v>147026863702448</v>
      </c>
      <c r="F11083">
        <v>141489011737773</v>
      </c>
      <c r="G11083">
        <v>388809163871904</v>
      </c>
      <c r="H11083" s="1" t="s">
        <v>56713</v>
      </c>
      <c r="I11083" s="1" t="s">
        <v>56714</v>
      </c>
    </row>
    <row r="11084" spans="1:9" x14ac:dyDescent="0.3">
      <c r="A11084" s="1" t="s">
        <v>19644</v>
      </c>
      <c r="B11084">
        <v>221851441335731</v>
      </c>
      <c r="C11084">
        <v>297124454063617</v>
      </c>
      <c r="D11084">
        <v>202095582847659</v>
      </c>
      <c r="E11084">
        <v>147021745788274</v>
      </c>
      <c r="F11084">
        <v>141502867946273</v>
      </c>
      <c r="G11084">
        <v>388812356896601</v>
      </c>
      <c r="H11084" s="1" t="s">
        <v>19645</v>
      </c>
      <c r="I11084" s="1" t="s">
        <v>19646</v>
      </c>
    </row>
    <row r="11085" spans="1:9" x14ac:dyDescent="0.3">
      <c r="A11085" s="1" t="s">
        <v>23417</v>
      </c>
      <c r="B11085">
        <v>495008711843929</v>
      </c>
      <c r="C11085">
        <v>416127304210273</v>
      </c>
      <c r="D11085">
        <v>283083437469453</v>
      </c>
      <c r="E11085">
        <v>146998110497078</v>
      </c>
      <c r="F11085">
        <v>141566871510902</v>
      </c>
      <c r="G11085">
        <v>388953328624634</v>
      </c>
      <c r="H11085" s="1" t="s">
        <v>23418</v>
      </c>
      <c r="I11085" s="1" t="s">
        <v>23419</v>
      </c>
    </row>
    <row r="11086" spans="1:9" x14ac:dyDescent="0.3">
      <c r="A11086" s="1" t="s">
        <v>14446</v>
      </c>
      <c r="B11086">
        <v>130295830775687</v>
      </c>
      <c r="C11086">
        <v>196899382193657</v>
      </c>
      <c r="D11086">
        <v>133953038774338</v>
      </c>
      <c r="E11086">
        <v>146991351592523</v>
      </c>
      <c r="F11086">
        <v>141585178483831</v>
      </c>
      <c r="G11086">
        <v>388968735472352</v>
      </c>
      <c r="H11086" s="1" t="s">
        <v>10</v>
      </c>
      <c r="I11086" s="1" t="s">
        <v>10</v>
      </c>
    </row>
    <row r="11087" spans="1:9" x14ac:dyDescent="0.3">
      <c r="A11087" s="1" t="s">
        <v>33717</v>
      </c>
      <c r="B11087">
        <v>188929286911891</v>
      </c>
      <c r="C11087">
        <v>-234370089236301</v>
      </c>
      <c r="D11087">
        <v>159462226613158</v>
      </c>
      <c r="E11087">
        <v>-146975302060006</v>
      </c>
      <c r="F11087">
        <v>141628657070041</v>
      </c>
      <c r="G11087">
        <v>389018396323047</v>
      </c>
      <c r="H11087" s="1" t="s">
        <v>33718</v>
      </c>
      <c r="I11087" s="1" t="s">
        <v>33719</v>
      </c>
    </row>
    <row r="11088" spans="1:9" x14ac:dyDescent="0.3">
      <c r="A11088" s="1" t="s">
        <v>25621</v>
      </c>
      <c r="B11088">
        <v>134368553019646</v>
      </c>
      <c r="C11088">
        <v>-149534576735012</v>
      </c>
      <c r="D11088">
        <v>101740250467987</v>
      </c>
      <c r="E11088">
        <v>-146976812075044</v>
      </c>
      <c r="F11088">
        <v>141624565964314</v>
      </c>
      <c r="G11088">
        <v>389018396323047</v>
      </c>
      <c r="H11088" s="1" t="s">
        <v>10</v>
      </c>
      <c r="I11088" s="1" t="s">
        <v>10</v>
      </c>
    </row>
    <row r="11089" spans="1:9" x14ac:dyDescent="0.3">
      <c r="A11089" s="1" t="s">
        <v>17689</v>
      </c>
      <c r="B11089">
        <v>546119445570546</v>
      </c>
      <c r="C11089">
        <v>-444002530714797</v>
      </c>
      <c r="D11089">
        <v>302104563675999</v>
      </c>
      <c r="E11089">
        <v>-146969819095808</v>
      </c>
      <c r="F11089">
        <v>141643512908187</v>
      </c>
      <c r="G11089">
        <v>389024314639961</v>
      </c>
      <c r="H11089" s="1" t="s">
        <v>17690</v>
      </c>
      <c r="I11089" s="1" t="s">
        <v>17691</v>
      </c>
    </row>
    <row r="11090" spans="1:9" x14ac:dyDescent="0.3">
      <c r="A11090" s="1" t="s">
        <v>16177</v>
      </c>
      <c r="B11090">
        <v>455912322434458</v>
      </c>
      <c r="C11090">
        <v>238484873029578</v>
      </c>
      <c r="D11090">
        <v>162280739286152</v>
      </c>
      <c r="E11090">
        <v>146958212095063</v>
      </c>
      <c r="F11090">
        <v>141674965490101</v>
      </c>
      <c r="G11090">
        <v>389075810812902</v>
      </c>
      <c r="H11090" s="1" t="s">
        <v>16178</v>
      </c>
      <c r="I11090" s="1" t="s">
        <v>16179</v>
      </c>
    </row>
    <row r="11091" spans="1:9" x14ac:dyDescent="0.3">
      <c r="A11091" s="1" t="s">
        <v>6422</v>
      </c>
      <c r="B11091">
        <v>750636012874197</v>
      </c>
      <c r="C11091">
        <v>-583501615815966</v>
      </c>
      <c r="D11091">
        <v>397088536267535</v>
      </c>
      <c r="E11091">
        <v>-146944966304148</v>
      </c>
      <c r="F11091">
        <v>141710865411207</v>
      </c>
      <c r="G11091">
        <v>389104625430737</v>
      </c>
      <c r="H11091" s="1" t="s">
        <v>10</v>
      </c>
      <c r="I11091" s="1" t="s">
        <v>10</v>
      </c>
    </row>
    <row r="11092" spans="1:9" x14ac:dyDescent="0.3">
      <c r="A11092" s="1" t="s">
        <v>38973</v>
      </c>
      <c r="B11092">
        <v>311621717682341</v>
      </c>
      <c r="C11092">
        <v>-544361929467049</v>
      </c>
      <c r="D11092">
        <v>370447289624703</v>
      </c>
      <c r="E11092">
        <v>-146947202669113</v>
      </c>
      <c r="F11092">
        <v>141704803725583</v>
      </c>
      <c r="G11092">
        <v>389104625430737</v>
      </c>
      <c r="H11092" s="1" t="s">
        <v>10</v>
      </c>
      <c r="I11092" s="1" t="s">
        <v>10</v>
      </c>
    </row>
    <row r="11093" spans="1:9" x14ac:dyDescent="0.3">
      <c r="A11093" s="1" t="s">
        <v>51546</v>
      </c>
      <c r="B11093">
        <v>235688033331627</v>
      </c>
      <c r="C11093">
        <v>316487943847275</v>
      </c>
      <c r="D11093">
        <v>215388196226466</v>
      </c>
      <c r="E11093">
        <v>146938388171703</v>
      </c>
      <c r="F11093">
        <v>141728696648034</v>
      </c>
      <c r="G11093">
        <v>389118702907191</v>
      </c>
      <c r="H11093" s="1" t="s">
        <v>51547</v>
      </c>
      <c r="I11093" s="1" t="s">
        <v>51548</v>
      </c>
    </row>
    <row r="11094" spans="1:9" x14ac:dyDescent="0.3">
      <c r="A11094" s="1" t="s">
        <v>64662</v>
      </c>
      <c r="B11094">
        <v>168572288601712</v>
      </c>
      <c r="C11094">
        <v>398265147957972</v>
      </c>
      <c r="D11094">
        <v>271148950755873</v>
      </c>
      <c r="E11094">
        <v>146880578681106</v>
      </c>
      <c r="F11094">
        <v>141885474037837</v>
      </c>
      <c r="G11094">
        <v>389477799963139</v>
      </c>
      <c r="H11094" s="1" t="s">
        <v>10</v>
      </c>
      <c r="I11094" s="1" t="s">
        <v>10</v>
      </c>
    </row>
    <row r="11095" spans="1:9" x14ac:dyDescent="0.3">
      <c r="A11095" s="1" t="s">
        <v>27630</v>
      </c>
      <c r="B11095">
        <v>902328967528738</v>
      </c>
      <c r="C11095">
        <v>-108846077543929</v>
      </c>
      <c r="D11095">
        <v>741094957180582</v>
      </c>
      <c r="E11095">
        <v>-146871971653973</v>
      </c>
      <c r="F11095">
        <v>141908827394042</v>
      </c>
      <c r="G11095">
        <v>389477799963139</v>
      </c>
      <c r="H11095" s="1" t="s">
        <v>27631</v>
      </c>
      <c r="I11095" s="1" t="s">
        <v>27632</v>
      </c>
    </row>
    <row r="11096" spans="1:9" x14ac:dyDescent="0.3">
      <c r="A11096" s="1" t="s">
        <v>27428</v>
      </c>
      <c r="B11096">
        <v>590499318775927</v>
      </c>
      <c r="C11096">
        <v>-845015635202236</v>
      </c>
      <c r="D11096">
        <v>575343861471717</v>
      </c>
      <c r="E11096">
        <v>-146871408872027</v>
      </c>
      <c r="F11096">
        <v>141910354487206</v>
      </c>
      <c r="G11096">
        <v>389477799963139</v>
      </c>
      <c r="H11096" s="1" t="s">
        <v>10</v>
      </c>
      <c r="I11096" s="1" t="s">
        <v>10</v>
      </c>
    </row>
    <row r="11097" spans="1:9" x14ac:dyDescent="0.3">
      <c r="A11097" s="1" t="s">
        <v>17467</v>
      </c>
      <c r="B11097">
        <v>128161373737149</v>
      </c>
      <c r="C11097">
        <v>-237889735998934</v>
      </c>
      <c r="D11097">
        <v>161979318199466</v>
      </c>
      <c r="E11097">
        <v>-146864265539128</v>
      </c>
      <c r="F11097">
        <v>14192973881939</v>
      </c>
      <c r="G11097">
        <v>389496099838643</v>
      </c>
      <c r="H11097" s="1" t="s">
        <v>17468</v>
      </c>
      <c r="I11097" s="1" t="s">
        <v>17469</v>
      </c>
    </row>
    <row r="11098" spans="1:9" x14ac:dyDescent="0.3">
      <c r="A11098" s="1" t="s">
        <v>12744</v>
      </c>
      <c r="B11098">
        <v>356745368578322</v>
      </c>
      <c r="C11098">
        <v>633518068486187</v>
      </c>
      <c r="D11098">
        <v>431388303741893</v>
      </c>
      <c r="E11098">
        <v>146855643277995</v>
      </c>
      <c r="F11098">
        <v>141953139118225</v>
      </c>
      <c r="G11098">
        <v>389525416417497</v>
      </c>
      <c r="H11098" s="1" t="s">
        <v>10</v>
      </c>
      <c r="I11098" s="1" t="s">
        <v>10</v>
      </c>
    </row>
    <row r="11099" spans="1:9" x14ac:dyDescent="0.3">
      <c r="A11099" s="1" t="s">
        <v>56723</v>
      </c>
      <c r="B11099">
        <v>33956924397555</v>
      </c>
      <c r="C11099">
        <v>611056485681996</v>
      </c>
      <c r="D11099">
        <v>416123197728764</v>
      </c>
      <c r="E11099">
        <v>146845090352375</v>
      </c>
      <c r="F11099">
        <v>141981783157279</v>
      </c>
      <c r="G11099">
        <v>389569115499804</v>
      </c>
      <c r="H11099" s="1" t="s">
        <v>56724</v>
      </c>
      <c r="I11099" s="1" t="s">
        <v>56725</v>
      </c>
    </row>
    <row r="11100" spans="1:9" x14ac:dyDescent="0.3">
      <c r="A11100" s="1" t="s">
        <v>33377</v>
      </c>
      <c r="B11100">
        <v>177225676157912</v>
      </c>
      <c r="C11100">
        <v>-504382190638705</v>
      </c>
      <c r="D11100">
        <v>343498033838862</v>
      </c>
      <c r="E11100">
        <v>-146836994960884</v>
      </c>
      <c r="F11100">
        <v>142003759666019</v>
      </c>
      <c r="G11100">
        <v>389594514046085</v>
      </c>
      <c r="H11100" s="1" t="s">
        <v>10</v>
      </c>
      <c r="I11100" s="1" t="s">
        <v>10</v>
      </c>
    </row>
    <row r="11101" spans="1:9" x14ac:dyDescent="0.3">
      <c r="A11101" s="1" t="s">
        <v>11061</v>
      </c>
      <c r="B11101">
        <v>264012346069764</v>
      </c>
      <c r="C11101">
        <v>-954462605461109</v>
      </c>
      <c r="D11101">
        <v>333059459228037</v>
      </c>
      <c r="E11101">
        <v>-286574237426962</v>
      </c>
      <c r="F11101">
        <v>416032662375931</v>
      </c>
      <c r="G11101">
        <v>389803132943175</v>
      </c>
      <c r="H11101" s="1" t="s">
        <v>10</v>
      </c>
      <c r="I11101" s="1" t="s">
        <v>10</v>
      </c>
    </row>
    <row r="11102" spans="1:9" x14ac:dyDescent="0.3">
      <c r="A11102" s="1" t="s">
        <v>3927</v>
      </c>
      <c r="B11102">
        <v>800951989574825</v>
      </c>
      <c r="C11102">
        <v>-113905324456954</v>
      </c>
      <c r="D11102">
        <v>308057405535008</v>
      </c>
      <c r="E11102">
        <v>-369753566739072</v>
      </c>
      <c r="F11102">
        <v>217702638395535</v>
      </c>
      <c r="G11102">
        <v>389942345696892</v>
      </c>
      <c r="H11102" s="1" t="s">
        <v>3928</v>
      </c>
      <c r="I11102" s="1" t="s">
        <v>3929</v>
      </c>
    </row>
    <row r="11103" spans="1:9" x14ac:dyDescent="0.3">
      <c r="A11103" s="1" t="s">
        <v>3569</v>
      </c>
      <c r="B11103">
        <v>308088815567282</v>
      </c>
      <c r="C11103">
        <v>-16894379864401</v>
      </c>
      <c r="D11103">
        <v>456900924549956</v>
      </c>
      <c r="E11103">
        <v>-369760246842176</v>
      </c>
      <c r="F11103">
        <v>217645374293389</v>
      </c>
      <c r="G11103">
        <v>389942345696892</v>
      </c>
      <c r="H11103" s="1" t="s">
        <v>3570</v>
      </c>
      <c r="I11103" s="1" t="s">
        <v>3571</v>
      </c>
    </row>
    <row r="11104" spans="1:9" x14ac:dyDescent="0.3">
      <c r="A11104" s="1" t="s">
        <v>20216</v>
      </c>
      <c r="B11104">
        <v>267434213961618</v>
      </c>
      <c r="C11104">
        <v>221645920557509</v>
      </c>
      <c r="D11104">
        <v>151043045126314</v>
      </c>
      <c r="E11104">
        <v>146743546101147</v>
      </c>
      <c r="F11104">
        <v>142257633883657</v>
      </c>
      <c r="G11104">
        <v>390256074180254</v>
      </c>
      <c r="H11104" s="1" t="s">
        <v>20217</v>
      </c>
      <c r="I11104" s="1" t="s">
        <v>20218</v>
      </c>
    </row>
    <row r="11105" spans="1:9" x14ac:dyDescent="0.3">
      <c r="A11105" s="1" t="s">
        <v>29887</v>
      </c>
      <c r="B11105">
        <v>137751576845256</v>
      </c>
      <c r="C11105">
        <v>-731443415258835</v>
      </c>
      <c r="D11105">
        <v>255284146742799</v>
      </c>
      <c r="E11105">
        <v>-28652128406382</v>
      </c>
      <c r="F11105">
        <v>416729041782809</v>
      </c>
      <c r="G11105">
        <v>390336202469897</v>
      </c>
      <c r="H11105" s="1" t="s">
        <v>29888</v>
      </c>
      <c r="I11105" s="1" t="s">
        <v>29889</v>
      </c>
    </row>
    <row r="11106" spans="1:9" x14ac:dyDescent="0.3">
      <c r="A11106" s="1" t="s">
        <v>71537</v>
      </c>
      <c r="B11106">
        <v>404498153644739</v>
      </c>
      <c r="C11106">
        <v>-59954864692965</v>
      </c>
      <c r="D11106">
        <v>408621709021504</v>
      </c>
      <c r="E11106">
        <v>-146724619297723</v>
      </c>
      <c r="F11106">
        <v>142309095091537</v>
      </c>
      <c r="G11106">
        <v>390362284932714</v>
      </c>
      <c r="H11106" s="1" t="s">
        <v>71538</v>
      </c>
      <c r="I11106" s="1" t="s">
        <v>71539</v>
      </c>
    </row>
    <row r="11107" spans="1:9" x14ac:dyDescent="0.3">
      <c r="A11107" s="1" t="s">
        <v>24701</v>
      </c>
      <c r="B11107">
        <v>589527356815131</v>
      </c>
      <c r="C11107">
        <v>-414675881276218</v>
      </c>
      <c r="D11107">
        <v>282660487638151</v>
      </c>
      <c r="E11107">
        <v>-14670458002148</v>
      </c>
      <c r="F11107">
        <v>14236359664551</v>
      </c>
      <c r="G11107">
        <v>390476815765677</v>
      </c>
      <c r="H11107" s="1" t="s">
        <v>24702</v>
      </c>
      <c r="I11107" s="1" t="s">
        <v>24703</v>
      </c>
    </row>
    <row r="11108" spans="1:9" x14ac:dyDescent="0.3">
      <c r="A11108" s="1" t="s">
        <v>64524</v>
      </c>
      <c r="B11108">
        <v>362515608273304</v>
      </c>
      <c r="C11108">
        <v>124356971385658</v>
      </c>
      <c r="D11108">
        <v>847704597702792</v>
      </c>
      <c r="E11108">
        <v>14669847458968</v>
      </c>
      <c r="F11108">
        <v>14238020499697</v>
      </c>
      <c r="G11108">
        <v>390487401401522</v>
      </c>
      <c r="H11108" s="1" t="s">
        <v>64525</v>
      </c>
      <c r="I11108" s="1" t="s">
        <v>64526</v>
      </c>
    </row>
    <row r="11109" spans="1:9" x14ac:dyDescent="0.3">
      <c r="A11109" s="1" t="s">
        <v>14671</v>
      </c>
      <c r="B11109">
        <v>290824467125104</v>
      </c>
      <c r="C11109">
        <v>228082366025756</v>
      </c>
      <c r="D11109">
        <v>796110668316272</v>
      </c>
      <c r="E11109">
        <v>28649580404209</v>
      </c>
      <c r="F11109">
        <v>417064501317973</v>
      </c>
      <c r="G11109">
        <v>390530987797866</v>
      </c>
      <c r="H11109" s="1" t="s">
        <v>10</v>
      </c>
      <c r="I11109" s="1" t="s">
        <v>10</v>
      </c>
    </row>
    <row r="11110" spans="1:9" x14ac:dyDescent="0.3">
      <c r="A11110" s="1" t="s">
        <v>70245</v>
      </c>
      <c r="B11110">
        <v>174829344672556</v>
      </c>
      <c r="C11110">
        <v>-737745744645162</v>
      </c>
      <c r="D11110">
        <v>502941499170452</v>
      </c>
      <c r="E11110">
        <v>-146686194291382</v>
      </c>
      <c r="F11110">
        <v>142413615085483</v>
      </c>
      <c r="G11110">
        <v>390544060923382</v>
      </c>
      <c r="H11110" s="1" t="s">
        <v>10</v>
      </c>
      <c r="I11110" s="1" t="s">
        <v>10</v>
      </c>
    </row>
    <row r="11111" spans="1:9" x14ac:dyDescent="0.3">
      <c r="A11111" s="1" t="s">
        <v>6729</v>
      </c>
      <c r="B11111">
        <v>165858174992205</v>
      </c>
      <c r="C11111">
        <v>-761493413139336</v>
      </c>
      <c r="D11111">
        <v>519169463200364</v>
      </c>
      <c r="E11111">
        <v>-146675308760495</v>
      </c>
      <c r="F11111">
        <v>142443235566948</v>
      </c>
      <c r="G11111">
        <v>390555354236867</v>
      </c>
      <c r="H11111" s="1" t="s">
        <v>10</v>
      </c>
      <c r="I11111" s="1" t="s">
        <v>10</v>
      </c>
    </row>
    <row r="11112" spans="1:9" x14ac:dyDescent="0.3">
      <c r="A11112" s="1" t="s">
        <v>7017</v>
      </c>
      <c r="B11112">
        <v>964329798069217</v>
      </c>
      <c r="C11112">
        <v>-32299053051931</v>
      </c>
      <c r="D11112">
        <v>220202249668502</v>
      </c>
      <c r="E11112">
        <v>-146679033027841</v>
      </c>
      <c r="F11112">
        <v>142433100977565</v>
      </c>
      <c r="G11112">
        <v>390555354236867</v>
      </c>
      <c r="H11112" s="1" t="s">
        <v>10</v>
      </c>
      <c r="I11112" s="1" t="s">
        <v>10</v>
      </c>
    </row>
    <row r="11113" spans="1:9" x14ac:dyDescent="0.3">
      <c r="A11113" s="1" t="s">
        <v>69559</v>
      </c>
      <c r="B11113">
        <v>394156132926783</v>
      </c>
      <c r="C11113">
        <v>118000738859805</v>
      </c>
      <c r="D11113">
        <v>804618947584115</v>
      </c>
      <c r="E11113">
        <v>146654188562306</v>
      </c>
      <c r="F11113">
        <v>14250071896406</v>
      </c>
      <c r="G11113">
        <v>390608065254179</v>
      </c>
      <c r="H11113" s="1" t="s">
        <v>10</v>
      </c>
      <c r="I11113" s="1" t="s">
        <v>10</v>
      </c>
    </row>
    <row r="11114" spans="1:9" x14ac:dyDescent="0.3">
      <c r="A11114" s="1" t="s">
        <v>39346</v>
      </c>
      <c r="B11114">
        <v>234105125802357</v>
      </c>
      <c r="C11114">
        <v>102681830083233</v>
      </c>
      <c r="D11114">
        <v>70014461615548</v>
      </c>
      <c r="E11114">
        <v>146658029946818</v>
      </c>
      <c r="F11114">
        <v>142490262442328</v>
      </c>
      <c r="G11114">
        <v>390608065254179</v>
      </c>
      <c r="H11114" s="1" t="s">
        <v>10</v>
      </c>
      <c r="I11114" s="1" t="s">
        <v>10</v>
      </c>
    </row>
    <row r="11115" spans="1:9" x14ac:dyDescent="0.3">
      <c r="A11115" s="1" t="s">
        <v>17718</v>
      </c>
      <c r="B11115">
        <v>333740227364993</v>
      </c>
      <c r="C11115">
        <v>-126612596084398</v>
      </c>
      <c r="D11115">
        <v>863299231827868</v>
      </c>
      <c r="E11115">
        <v>-146661309794427</v>
      </c>
      <c r="F11115">
        <v>142481334930166</v>
      </c>
      <c r="G11115">
        <v>390608065254179</v>
      </c>
      <c r="H11115" s="1" t="s">
        <v>10</v>
      </c>
      <c r="I11115" s="1" t="s">
        <v>10</v>
      </c>
    </row>
    <row r="11116" spans="1:9" x14ac:dyDescent="0.3">
      <c r="A11116" s="1" t="s">
        <v>8510</v>
      </c>
      <c r="B11116">
        <v>103855916903169</v>
      </c>
      <c r="C11116">
        <v>-424484650312804</v>
      </c>
      <c r="D11116">
        <v>289514536107139</v>
      </c>
      <c r="E11116">
        <v>-146619460293944</v>
      </c>
      <c r="F11116">
        <v>14259527851812</v>
      </c>
      <c r="G11116">
        <v>390803501695766</v>
      </c>
      <c r="H11116" s="1" t="s">
        <v>10</v>
      </c>
      <c r="I11116" s="1" t="s">
        <v>10</v>
      </c>
    </row>
    <row r="11117" spans="1:9" x14ac:dyDescent="0.3">
      <c r="A11117" s="1" t="s">
        <v>10658</v>
      </c>
      <c r="B11117">
        <v>685250584245387</v>
      </c>
      <c r="C11117">
        <v>209185338407482</v>
      </c>
      <c r="D11117">
        <v>142673094452279</v>
      </c>
      <c r="E11117">
        <v>146618631361816</v>
      </c>
      <c r="F11117">
        <v>142597536156971</v>
      </c>
      <c r="G11117">
        <v>390803501695766</v>
      </c>
      <c r="H11117" s="1" t="s">
        <v>10659</v>
      </c>
      <c r="I11117" s="1" t="s">
        <v>10660</v>
      </c>
    </row>
    <row r="11118" spans="1:9" x14ac:dyDescent="0.3">
      <c r="A11118" s="1" t="s">
        <v>6376</v>
      </c>
      <c r="B11118">
        <v>608651714379873</v>
      </c>
      <c r="C11118">
        <v>-741222848957231</v>
      </c>
      <c r="D11118">
        <v>505600101698051</v>
      </c>
      <c r="E11118">
        <v>-146602590954362</v>
      </c>
      <c r="F11118">
        <v>142641228426198</v>
      </c>
      <c r="G11118">
        <v>390836220544317</v>
      </c>
      <c r="H11118" s="1" t="s">
        <v>10</v>
      </c>
      <c r="I11118" s="1" t="s">
        <v>10</v>
      </c>
    </row>
    <row r="11119" spans="1:9" x14ac:dyDescent="0.3">
      <c r="A11119" s="1" t="s">
        <v>20183</v>
      </c>
      <c r="B11119">
        <v>313627535011003</v>
      </c>
      <c r="C11119">
        <v>15766724030987</v>
      </c>
      <c r="D11119">
        <v>107549134121912</v>
      </c>
      <c r="E11119">
        <v>146600194968698</v>
      </c>
      <c r="F11119">
        <v>142647755704232</v>
      </c>
      <c r="G11119">
        <v>390836220544317</v>
      </c>
      <c r="H11119" s="1" t="s">
        <v>20184</v>
      </c>
      <c r="I11119" s="1" t="s">
        <v>20185</v>
      </c>
    </row>
    <row r="11120" spans="1:9" x14ac:dyDescent="0.3">
      <c r="A11120" s="1" t="s">
        <v>21946</v>
      </c>
      <c r="B11120">
        <v>290250224518234</v>
      </c>
      <c r="C11120">
        <v>184532427408379</v>
      </c>
      <c r="D11120">
        <v>125870001886603</v>
      </c>
      <c r="E11120">
        <v>146605564981738</v>
      </c>
      <c r="F11120">
        <v>142633126733543</v>
      </c>
      <c r="G11120">
        <v>390836220544317</v>
      </c>
      <c r="H11120" s="1" t="s">
        <v>10</v>
      </c>
      <c r="I11120" s="1" t="s">
        <v>10</v>
      </c>
    </row>
    <row r="11121" spans="1:9" x14ac:dyDescent="0.3">
      <c r="A11121" s="1" t="s">
        <v>32814</v>
      </c>
      <c r="B11121">
        <v>965677889955995</v>
      </c>
      <c r="C11121">
        <v>193643111160144</v>
      </c>
      <c r="D11121">
        <v>13209878087613</v>
      </c>
      <c r="E11121">
        <v>146589627758734</v>
      </c>
      <c r="F11121">
        <v>142676546223651</v>
      </c>
      <c r="G11121">
        <v>390858744552019</v>
      </c>
      <c r="H11121" s="1" t="s">
        <v>10</v>
      </c>
      <c r="I11121" s="1" t="s">
        <v>10</v>
      </c>
    </row>
    <row r="11122" spans="1:9" x14ac:dyDescent="0.3">
      <c r="A11122" s="1" t="s">
        <v>9331</v>
      </c>
      <c r="B11122">
        <v>518767009097572</v>
      </c>
      <c r="C11122">
        <v>22840021679448</v>
      </c>
      <c r="D11122">
        <v>155816171618583</v>
      </c>
      <c r="E11122">
        <v>14658312704125</v>
      </c>
      <c r="F11122">
        <v>142694259740138</v>
      </c>
      <c r="G11122">
        <v>390858744552019</v>
      </c>
      <c r="H11122" s="1" t="s">
        <v>10</v>
      </c>
      <c r="I11122" s="1" t="s">
        <v>10</v>
      </c>
    </row>
    <row r="11123" spans="1:9" x14ac:dyDescent="0.3">
      <c r="A11123" s="1" t="s">
        <v>27262</v>
      </c>
      <c r="B11123">
        <v>319462794862902</v>
      </c>
      <c r="C11123">
        <v>729886469729977</v>
      </c>
      <c r="D11123">
        <v>497932982977691</v>
      </c>
      <c r="E11123">
        <v>146583274191876</v>
      </c>
      <c r="F11123">
        <v>142693858757256</v>
      </c>
      <c r="G11123">
        <v>390858744552019</v>
      </c>
      <c r="H11123" s="1" t="s">
        <v>10</v>
      </c>
      <c r="I11123" s="1" t="s">
        <v>10</v>
      </c>
    </row>
    <row r="11124" spans="1:9" x14ac:dyDescent="0.3">
      <c r="A11124" s="1" t="s">
        <v>18983</v>
      </c>
      <c r="B11124">
        <v>745634758202182</v>
      </c>
      <c r="C11124">
        <v>-824555248819424</v>
      </c>
      <c r="D11124">
        <v>562615745472825</v>
      </c>
      <c r="E11124">
        <v>-146557442704783</v>
      </c>
      <c r="F11124">
        <v>142764262358968</v>
      </c>
      <c r="G11124">
        <v>391015522828653</v>
      </c>
      <c r="H11124" s="1" t="s">
        <v>18984</v>
      </c>
      <c r="I11124" s="1" t="s">
        <v>18985</v>
      </c>
    </row>
    <row r="11125" spans="1:9" x14ac:dyDescent="0.3">
      <c r="A11125" s="1" t="s">
        <v>59124</v>
      </c>
      <c r="B11125">
        <v>562347391443594</v>
      </c>
      <c r="C11125">
        <v>635693924860387</v>
      </c>
      <c r="D11125">
        <v>43386751902577</v>
      </c>
      <c r="E11125">
        <v>146517980024826</v>
      </c>
      <c r="F11125">
        <v>142871869188722</v>
      </c>
      <c r="G11125">
        <v>391170329970625</v>
      </c>
      <c r="H11125" s="1" t="s">
        <v>10</v>
      </c>
      <c r="I11125" s="1" t="s">
        <v>10</v>
      </c>
    </row>
    <row r="11126" spans="1:9" x14ac:dyDescent="0.3">
      <c r="A11126" s="1" t="s">
        <v>11012</v>
      </c>
      <c r="B11126">
        <v>433970933892682</v>
      </c>
      <c r="C11126">
        <v>310577131234701</v>
      </c>
      <c r="D11126">
        <v>211968834870182</v>
      </c>
      <c r="E11126">
        <v>146520186057026</v>
      </c>
      <c r="F11126">
        <v>14286585213832</v>
      </c>
      <c r="G11126">
        <v>391170329970625</v>
      </c>
      <c r="H11126" s="1" t="s">
        <v>11013</v>
      </c>
      <c r="I11126" s="1" t="s">
        <v>11014</v>
      </c>
    </row>
    <row r="11127" spans="1:9" x14ac:dyDescent="0.3">
      <c r="A11127" s="1" t="s">
        <v>12756</v>
      </c>
      <c r="B11127">
        <v>290966802483356</v>
      </c>
      <c r="C11127">
        <v>-457012288953883</v>
      </c>
      <c r="D11127">
        <v>311900804521738</v>
      </c>
      <c r="E11127">
        <v>-146524883016784</v>
      </c>
      <c r="F11127">
        <v>14285304162069</v>
      </c>
      <c r="G11127">
        <v>391170329970625</v>
      </c>
      <c r="H11127" s="1" t="s">
        <v>12757</v>
      </c>
      <c r="I11127" s="1" t="s">
        <v>12758</v>
      </c>
    </row>
    <row r="11128" spans="1:9" x14ac:dyDescent="0.3">
      <c r="A11128" s="1" t="s">
        <v>21196</v>
      </c>
      <c r="B11128">
        <v>291673082916246</v>
      </c>
      <c r="C11128">
        <v>518679195136469</v>
      </c>
      <c r="D11128">
        <v>354015870522316</v>
      </c>
      <c r="E11128">
        <v>146512978181235</v>
      </c>
      <c r="F11128">
        <v>142885512658771</v>
      </c>
      <c r="G11128">
        <v>391172717842821</v>
      </c>
      <c r="H11128" s="1" t="s">
        <v>10</v>
      </c>
      <c r="I11128" s="1" t="s">
        <v>10</v>
      </c>
    </row>
    <row r="11129" spans="1:9" x14ac:dyDescent="0.3">
      <c r="A11129" s="1" t="s">
        <v>9017</v>
      </c>
      <c r="B11129">
        <v>268151880628789</v>
      </c>
      <c r="C11129">
        <v>273790955512208</v>
      </c>
      <c r="D11129">
        <v>186956602263447</v>
      </c>
      <c r="E11129">
        <v>14644626196533</v>
      </c>
      <c r="F11129">
        <v>143067589326045</v>
      </c>
      <c r="G11129">
        <v>391636177805651</v>
      </c>
      <c r="H11129" s="1" t="s">
        <v>9018</v>
      </c>
      <c r="I11129" s="1" t="s">
        <v>9019</v>
      </c>
    </row>
    <row r="11130" spans="1:9" x14ac:dyDescent="0.3">
      <c r="A11130" s="1" t="s">
        <v>13626</v>
      </c>
      <c r="B11130">
        <v>370658625817623</v>
      </c>
      <c r="C11130">
        <v>189580356865637</v>
      </c>
      <c r="D11130">
        <v>129468660268417</v>
      </c>
      <c r="E11130">
        <v>146429534740373</v>
      </c>
      <c r="F11130">
        <v>143113267859815</v>
      </c>
      <c r="G11130">
        <v>391726209229514</v>
      </c>
      <c r="H11130" s="1" t="s">
        <v>10</v>
      </c>
      <c r="I11130" s="1" t="s">
        <v>10</v>
      </c>
    </row>
    <row r="11131" spans="1:9" x14ac:dyDescent="0.3">
      <c r="A11131" s="1" t="s">
        <v>4047</v>
      </c>
      <c r="B11131">
        <v>108750209112787</v>
      </c>
      <c r="C11131">
        <v>58348720226947</v>
      </c>
      <c r="D11131">
        <v>157874526048577</v>
      </c>
      <c r="E11131">
        <v>369589202814097</v>
      </c>
      <c r="F11131">
        <v>219116085610581</v>
      </c>
      <c r="G11131">
        <v>391786724236222</v>
      </c>
      <c r="H11131" s="1" t="s">
        <v>10</v>
      </c>
      <c r="I11131" s="1" t="s">
        <v>10</v>
      </c>
    </row>
    <row r="11132" spans="1:9" x14ac:dyDescent="0.3">
      <c r="A11132" s="1" t="s">
        <v>4109</v>
      </c>
      <c r="B11132">
        <v>754865415757399</v>
      </c>
      <c r="C11132">
        <v>-264643699774368</v>
      </c>
      <c r="D11132">
        <v>716084317442783</v>
      </c>
      <c r="E11132">
        <v>-369570584535967</v>
      </c>
      <c r="F11132">
        <v>219276735587281</v>
      </c>
      <c r="G11132">
        <v>391845223704948</v>
      </c>
      <c r="H11132" s="1" t="s">
        <v>4110</v>
      </c>
      <c r="I11132" s="1" t="s">
        <v>4111</v>
      </c>
    </row>
    <row r="11133" spans="1:9" x14ac:dyDescent="0.3">
      <c r="A11133" s="1" t="s">
        <v>70273</v>
      </c>
      <c r="B11133">
        <v>281976352611845</v>
      </c>
      <c r="C11133">
        <v>-470552877514189</v>
      </c>
      <c r="D11133">
        <v>321454303617858</v>
      </c>
      <c r="E11133">
        <v>-146382509805679</v>
      </c>
      <c r="F11133">
        <v>14324174301868</v>
      </c>
      <c r="G11133">
        <v>391854524985816</v>
      </c>
      <c r="H11133" s="1" t="s">
        <v>10</v>
      </c>
      <c r="I11133" s="1" t="s">
        <v>10</v>
      </c>
    </row>
    <row r="11134" spans="1:9" x14ac:dyDescent="0.3">
      <c r="A11134" s="1" t="s">
        <v>69588</v>
      </c>
      <c r="B11134">
        <v>224673611650935</v>
      </c>
      <c r="C11134">
        <v>-182318368464821</v>
      </c>
      <c r="D11134">
        <v>124529772393044</v>
      </c>
      <c r="E11134">
        <v>-146405445831365</v>
      </c>
      <c r="F11134">
        <v>14317906926526</v>
      </c>
      <c r="G11134">
        <v>391854524985816</v>
      </c>
      <c r="H11134" s="1" t="s">
        <v>69589</v>
      </c>
      <c r="I11134" s="1" t="s">
        <v>69590</v>
      </c>
    </row>
    <row r="11135" spans="1:9" x14ac:dyDescent="0.3">
      <c r="A11135" s="1" t="s">
        <v>42208</v>
      </c>
      <c r="B11135">
        <v>938668930966163</v>
      </c>
      <c r="C11135">
        <v>374093050591633</v>
      </c>
      <c r="D11135">
        <v>255555503562981</v>
      </c>
      <c r="E11135">
        <v>146384266969793</v>
      </c>
      <c r="F11135">
        <v>143236940741917</v>
      </c>
      <c r="G11135">
        <v>391854524985816</v>
      </c>
      <c r="H11135" s="1" t="s">
        <v>10</v>
      </c>
      <c r="I11135" s="1" t="s">
        <v>10</v>
      </c>
    </row>
    <row r="11136" spans="1:9" x14ac:dyDescent="0.3">
      <c r="A11136" s="1" t="s">
        <v>13507</v>
      </c>
      <c r="B11136">
        <v>757725391805903</v>
      </c>
      <c r="C11136">
        <v>-603061591152188</v>
      </c>
      <c r="D11136">
        <v>411930806166823</v>
      </c>
      <c r="E11136">
        <v>-1463987597247</v>
      </c>
      <c r="F11136">
        <v>143197337188566</v>
      </c>
      <c r="G11136">
        <v>391854524985816</v>
      </c>
      <c r="H11136" s="1" t="s">
        <v>13508</v>
      </c>
      <c r="I11136" s="1" t="s">
        <v>13509</v>
      </c>
    </row>
    <row r="11137" spans="1:9" x14ac:dyDescent="0.3">
      <c r="A11137" s="1" t="s">
        <v>38075</v>
      </c>
      <c r="B11137">
        <v>144028199896189</v>
      </c>
      <c r="C11137">
        <v>307237469251426</v>
      </c>
      <c r="D11137">
        <v>209886008720576</v>
      </c>
      <c r="E11137">
        <v>146383015773317</v>
      </c>
      <c r="F11137">
        <v>143240360211655</v>
      </c>
      <c r="G11137">
        <v>391854524985816</v>
      </c>
      <c r="H11137" s="1" t="s">
        <v>38076</v>
      </c>
      <c r="I11137" s="1" t="s">
        <v>38077</v>
      </c>
    </row>
    <row r="11138" spans="1:9" x14ac:dyDescent="0.3">
      <c r="A11138" s="1" t="s">
        <v>35833</v>
      </c>
      <c r="B11138">
        <v>696569818556096</v>
      </c>
      <c r="C11138">
        <v>412348758191161</v>
      </c>
      <c r="D11138">
        <v>28169824515903</v>
      </c>
      <c r="E11138">
        <v>14637959777079</v>
      </c>
      <c r="F11138">
        <v>14324970179458</v>
      </c>
      <c r="G11138">
        <v>391854524985816</v>
      </c>
      <c r="H11138" s="1" t="s">
        <v>35834</v>
      </c>
      <c r="I11138" s="1" t="s">
        <v>35835</v>
      </c>
    </row>
    <row r="11139" spans="1:9" x14ac:dyDescent="0.3">
      <c r="A11139" s="1" t="s">
        <v>21858</v>
      </c>
      <c r="B11139">
        <v>226097062322106</v>
      </c>
      <c r="C11139">
        <v>-65843728263506</v>
      </c>
      <c r="D11139">
        <v>449800902654801</v>
      </c>
      <c r="E11139">
        <v>-146384162136815</v>
      </c>
      <c r="F11139">
        <v>143237227243835</v>
      </c>
      <c r="G11139">
        <v>391854524985816</v>
      </c>
      <c r="H11139" s="1" t="s">
        <v>10</v>
      </c>
      <c r="I11139" s="1" t="s">
        <v>10</v>
      </c>
    </row>
    <row r="11140" spans="1:9" x14ac:dyDescent="0.3">
      <c r="A11140" s="1" t="s">
        <v>3349</v>
      </c>
      <c r="B11140">
        <v>164903818316626</v>
      </c>
      <c r="C11140">
        <v>-80031373381163</v>
      </c>
      <c r="D11140">
        <v>27946678606134</v>
      </c>
      <c r="E11140">
        <v>-286371681261604</v>
      </c>
      <c r="F11140">
        <v>418702157241189</v>
      </c>
      <c r="G11140">
        <v>391944632461503</v>
      </c>
      <c r="H11140" s="1" t="s">
        <v>3350</v>
      </c>
      <c r="I11140" s="1" t="s">
        <v>3351</v>
      </c>
    </row>
    <row r="11141" spans="1:9" x14ac:dyDescent="0.3">
      <c r="A11141" s="1" t="s">
        <v>21535</v>
      </c>
      <c r="B11141">
        <v>963871173722346</v>
      </c>
      <c r="C11141">
        <v>171906637650326</v>
      </c>
      <c r="D11141">
        <v>117466200178503</v>
      </c>
      <c r="E11141">
        <v>146345618900667</v>
      </c>
      <c r="F11141">
        <v>143342593276833</v>
      </c>
      <c r="G11141">
        <v>392003597274653</v>
      </c>
      <c r="H11141" s="1" t="s">
        <v>21536</v>
      </c>
      <c r="I11141" s="1" t="s">
        <v>21537</v>
      </c>
    </row>
    <row r="11142" spans="1:9" x14ac:dyDescent="0.3">
      <c r="A11142" s="1" t="s">
        <v>11048</v>
      </c>
      <c r="B11142">
        <v>206348245729051</v>
      </c>
      <c r="C11142">
        <v>235495752675979</v>
      </c>
      <c r="D11142">
        <v>160927644025735</v>
      </c>
      <c r="E11142">
        <v>146336419762859</v>
      </c>
      <c r="F11142">
        <v>143367749839585</v>
      </c>
      <c r="G11142">
        <v>392037390396986</v>
      </c>
      <c r="H11142" s="1" t="s">
        <v>11049</v>
      </c>
      <c r="I11142" s="1" t="s">
        <v>11050</v>
      </c>
    </row>
    <row r="11143" spans="1:9" x14ac:dyDescent="0.3">
      <c r="A11143" s="1" t="s">
        <v>52689</v>
      </c>
      <c r="B11143">
        <v>210260174517136</v>
      </c>
      <c r="C11143">
        <v>600433770692943</v>
      </c>
      <c r="D11143">
        <v>410363991128628</v>
      </c>
      <c r="E11143">
        <v>146317363041909</v>
      </c>
      <c r="F11143">
        <v>14341987436784</v>
      </c>
      <c r="G11143">
        <v>392080929296915</v>
      </c>
      <c r="H11143" s="1" t="s">
        <v>10</v>
      </c>
      <c r="I11143" s="1" t="s">
        <v>10</v>
      </c>
    </row>
    <row r="11144" spans="1:9" x14ac:dyDescent="0.3">
      <c r="A11144" s="1" t="s">
        <v>56929</v>
      </c>
      <c r="B11144">
        <v>297223598996717</v>
      </c>
      <c r="C11144">
        <v>-169705034058142</v>
      </c>
      <c r="D11144">
        <v>115984317871952</v>
      </c>
      <c r="E11144">
        <v>-146317223890128</v>
      </c>
      <c r="F11144">
        <v>143420255033521</v>
      </c>
      <c r="G11144">
        <v>392080929296915</v>
      </c>
      <c r="H11144" s="1" t="s">
        <v>10</v>
      </c>
      <c r="I11144" s="1" t="s">
        <v>10</v>
      </c>
    </row>
    <row r="11145" spans="1:9" x14ac:dyDescent="0.3">
      <c r="A11145" s="1" t="s">
        <v>67532</v>
      </c>
      <c r="B11145">
        <v>87151733521832</v>
      </c>
      <c r="C11145">
        <v>2782466830608</v>
      </c>
      <c r="D11145">
        <v>19016759663593</v>
      </c>
      <c r="E11145">
        <v>146316558647736</v>
      </c>
      <c r="F11145">
        <v>143422074891202</v>
      </c>
      <c r="G11145">
        <v>392080929296915</v>
      </c>
      <c r="H11145" s="1" t="s">
        <v>67533</v>
      </c>
      <c r="I11145" s="1" t="s">
        <v>67534</v>
      </c>
    </row>
    <row r="11146" spans="1:9" x14ac:dyDescent="0.3">
      <c r="A11146" s="1" t="s">
        <v>27212</v>
      </c>
      <c r="B11146">
        <v>236909595188136</v>
      </c>
      <c r="C11146">
        <v>13740579806775</v>
      </c>
      <c r="D11146">
        <v>939163171002971</v>
      </c>
      <c r="E11146">
        <v>146306629465685</v>
      </c>
      <c r="F11146">
        <v>143449239574356</v>
      </c>
      <c r="G11146">
        <v>392120192674963</v>
      </c>
      <c r="H11146" s="1" t="s">
        <v>27213</v>
      </c>
      <c r="I11146" s="1" t="s">
        <v>27214</v>
      </c>
    </row>
    <row r="11147" spans="1:9" x14ac:dyDescent="0.3">
      <c r="A11147" s="1" t="s">
        <v>71594</v>
      </c>
      <c r="B11147">
        <v>248232632456334</v>
      </c>
      <c r="C11147">
        <v>641957189504236</v>
      </c>
      <c r="D11147">
        <v>438818451298953</v>
      </c>
      <c r="E11147">
        <v>146292205262557</v>
      </c>
      <c r="F11147">
        <v>14348870896037</v>
      </c>
      <c r="G11147">
        <v>392193081094697</v>
      </c>
      <c r="H11147" s="1" t="s">
        <v>10</v>
      </c>
      <c r="I11147" s="1" t="s">
        <v>10</v>
      </c>
    </row>
    <row r="11148" spans="1:9" x14ac:dyDescent="0.3">
      <c r="A11148" s="1" t="s">
        <v>30089</v>
      </c>
      <c r="B11148">
        <v>781555329800596</v>
      </c>
      <c r="C11148">
        <v>47268586724758</v>
      </c>
      <c r="D11148">
        <v>323123163746322</v>
      </c>
      <c r="E11148">
        <v>146286592940974</v>
      </c>
      <c r="F11148">
        <v>143504068377646</v>
      </c>
      <c r="G11148">
        <v>392200063383503</v>
      </c>
      <c r="H11148" s="1" t="s">
        <v>10</v>
      </c>
      <c r="I11148" s="1" t="s">
        <v>10</v>
      </c>
    </row>
    <row r="11149" spans="1:9" x14ac:dyDescent="0.3">
      <c r="A11149" s="1" t="s">
        <v>31338</v>
      </c>
      <c r="B11149">
        <v>93810727145696</v>
      </c>
      <c r="C11149">
        <v>665657825181714</v>
      </c>
      <c r="D11149">
        <v>455108161904093</v>
      </c>
      <c r="E11149">
        <v>146263653544845</v>
      </c>
      <c r="F11149">
        <v>14356686045736</v>
      </c>
      <c r="G11149">
        <v>392336667465067</v>
      </c>
      <c r="H11149" s="1" t="s">
        <v>31339</v>
      </c>
      <c r="I11149" s="1" t="s">
        <v>31340</v>
      </c>
    </row>
    <row r="11150" spans="1:9" x14ac:dyDescent="0.3">
      <c r="A11150" s="1" t="s">
        <v>28611</v>
      </c>
      <c r="B11150">
        <v>958442351868587</v>
      </c>
      <c r="C11150">
        <v>292126147805761</v>
      </c>
      <c r="D11150">
        <v>199749400987742</v>
      </c>
      <c r="E11150">
        <v>146246319819346</v>
      </c>
      <c r="F11150">
        <v>14361432209423</v>
      </c>
      <c r="G11150">
        <v>392431356180228</v>
      </c>
      <c r="H11150" s="1" t="s">
        <v>10</v>
      </c>
      <c r="I11150" s="1" t="s">
        <v>10</v>
      </c>
    </row>
    <row r="11151" spans="1:9" x14ac:dyDescent="0.3">
      <c r="A11151" s="1" t="s">
        <v>4233</v>
      </c>
      <c r="B11151">
        <v>130394042735748</v>
      </c>
      <c r="C11151">
        <v>665325866268389</v>
      </c>
      <c r="D11151">
        <v>180054452055559</v>
      </c>
      <c r="E11151">
        <v>369513699146461</v>
      </c>
      <c r="F11151">
        <v>219768263138482</v>
      </c>
      <c r="G11151">
        <v>392494584936942</v>
      </c>
      <c r="H11151" s="1" t="s">
        <v>10</v>
      </c>
      <c r="I11151" s="1" t="s">
        <v>10</v>
      </c>
    </row>
    <row r="11152" spans="1:9" x14ac:dyDescent="0.3">
      <c r="A11152" s="1" t="s">
        <v>15838</v>
      </c>
      <c r="B11152">
        <v>23982966095434</v>
      </c>
      <c r="C11152">
        <v>32636473184236</v>
      </c>
      <c r="D11152">
        <v>223199224005286</v>
      </c>
      <c r="E11152">
        <v>14622126635827</v>
      </c>
      <c r="F11152">
        <v>14368294247703</v>
      </c>
      <c r="G11152">
        <v>392583839886616</v>
      </c>
      <c r="H11152" s="1" t="s">
        <v>10</v>
      </c>
      <c r="I11152" s="1" t="s">
        <v>10</v>
      </c>
    </row>
    <row r="11153" spans="1:9" x14ac:dyDescent="0.3">
      <c r="A11153" s="1" t="s">
        <v>65251</v>
      </c>
      <c r="B11153">
        <v>292241352455865</v>
      </c>
      <c r="C11153">
        <v>237326909679845</v>
      </c>
      <c r="D11153">
        <v>162325326898959</v>
      </c>
      <c r="E11153">
        <v>146204485901065</v>
      </c>
      <c r="F11153">
        <v>143728917507447</v>
      </c>
      <c r="G11153">
        <v>392619084337407</v>
      </c>
      <c r="H11153" s="1" t="s">
        <v>10</v>
      </c>
      <c r="I11153" s="1" t="s">
        <v>10</v>
      </c>
    </row>
    <row r="11154" spans="1:9" x14ac:dyDescent="0.3">
      <c r="A11154" s="1" t="s">
        <v>41947</v>
      </c>
      <c r="B11154">
        <v>346378461822975</v>
      </c>
      <c r="C11154">
        <v>-112888645092403</v>
      </c>
      <c r="D11154">
        <v>772163537981026</v>
      </c>
      <c r="E11154">
        <v>-146197844808332</v>
      </c>
      <c r="F11154">
        <v>143747115862734</v>
      </c>
      <c r="G11154">
        <v>392619084337407</v>
      </c>
      <c r="H11154" s="1" t="s">
        <v>41948</v>
      </c>
      <c r="I11154" s="1" t="s">
        <v>41949</v>
      </c>
    </row>
    <row r="11155" spans="1:9" x14ac:dyDescent="0.3">
      <c r="A11155" s="1" t="s">
        <v>32935</v>
      </c>
      <c r="B11155">
        <v>443579167839787</v>
      </c>
      <c r="C11155">
        <v>289963284990182</v>
      </c>
      <c r="D11155">
        <v>198333786701615</v>
      </c>
      <c r="E11155">
        <v>146199641428931</v>
      </c>
      <c r="F11155">
        <v>143742192471484</v>
      </c>
      <c r="G11155">
        <v>392619084337407</v>
      </c>
      <c r="H11155" s="1" t="s">
        <v>10</v>
      </c>
      <c r="I11155" s="1" t="s">
        <v>10</v>
      </c>
    </row>
    <row r="11156" spans="1:9" x14ac:dyDescent="0.3">
      <c r="A11156" s="1" t="s">
        <v>18809</v>
      </c>
      <c r="B11156">
        <v>493892199952449</v>
      </c>
      <c r="C11156">
        <v>-432329575275669</v>
      </c>
      <c r="D11156">
        <v>29570805230533</v>
      </c>
      <c r="E11156">
        <v>-146201488902734</v>
      </c>
      <c r="F11156">
        <v>143737129858897</v>
      </c>
      <c r="G11156">
        <v>392619084337407</v>
      </c>
      <c r="H11156" s="1" t="s">
        <v>18810</v>
      </c>
      <c r="I11156" s="1" t="s">
        <v>18811</v>
      </c>
    </row>
    <row r="11157" spans="1:9" x14ac:dyDescent="0.3">
      <c r="A11157" s="1" t="s">
        <v>49158</v>
      </c>
      <c r="B11157">
        <v>368553461183112</v>
      </c>
      <c r="C11157">
        <v>-287947822500707</v>
      </c>
      <c r="D11157">
        <v>196972784183588</v>
      </c>
      <c r="E11157">
        <v>-146186603237697</v>
      </c>
      <c r="F11157">
        <v>143777924774575</v>
      </c>
      <c r="G11157">
        <v>392668217380336</v>
      </c>
      <c r="H11157" s="1" t="s">
        <v>49159</v>
      </c>
      <c r="I11157" s="1" t="s">
        <v>49160</v>
      </c>
    </row>
    <row r="11158" spans="1:9" x14ac:dyDescent="0.3">
      <c r="A11158" s="1" t="s">
        <v>4119</v>
      </c>
      <c r="B11158">
        <v>807340296894198</v>
      </c>
      <c r="C11158">
        <v>-14077254909082</v>
      </c>
      <c r="D11158">
        <v>491705474907737</v>
      </c>
      <c r="E11158">
        <v>-286294451200151</v>
      </c>
      <c r="F11158">
        <v>419724060024911</v>
      </c>
      <c r="G11158">
        <v>392781186510938</v>
      </c>
      <c r="H11158" s="1" t="s">
        <v>10</v>
      </c>
      <c r="I11158" s="1" t="s">
        <v>10</v>
      </c>
    </row>
    <row r="11159" spans="1:9" x14ac:dyDescent="0.3">
      <c r="A11159" s="1" t="s">
        <v>2270</v>
      </c>
      <c r="B11159">
        <v>312265092002044</v>
      </c>
      <c r="C11159">
        <v>-538190101658126</v>
      </c>
      <c r="D11159">
        <v>145663730382417</v>
      </c>
      <c r="E11159">
        <v>-369474336710445</v>
      </c>
      <c r="F11159">
        <v>220108986059176</v>
      </c>
      <c r="G11159">
        <v>392874017133245</v>
      </c>
      <c r="H11159" s="1" t="s">
        <v>2271</v>
      </c>
      <c r="I11159" s="1" t="s">
        <v>2272</v>
      </c>
    </row>
    <row r="11160" spans="1:9" x14ac:dyDescent="0.3">
      <c r="A11160" s="1" t="s">
        <v>32144</v>
      </c>
      <c r="B11160">
        <v>392095003406395</v>
      </c>
      <c r="C11160">
        <v>249555134571698</v>
      </c>
      <c r="D11160">
        <v>170754515558284</v>
      </c>
      <c r="E11160">
        <v>146148483251394</v>
      </c>
      <c r="F11160">
        <v>143882435001487</v>
      </c>
      <c r="G11160">
        <v>392918607494699</v>
      </c>
      <c r="H11160" s="1" t="s">
        <v>10</v>
      </c>
      <c r="I11160" s="1" t="s">
        <v>10</v>
      </c>
    </row>
    <row r="11161" spans="1:9" x14ac:dyDescent="0.3">
      <c r="A11161" s="1" t="s">
        <v>7857</v>
      </c>
      <c r="B11161">
        <v>682939801362847</v>
      </c>
      <c r="C11161">
        <v>-557587241396871</v>
      </c>
      <c r="D11161">
        <v>38160047205333</v>
      </c>
      <c r="E11161">
        <v>-146118069088485</v>
      </c>
      <c r="F11161">
        <v>143965860617578</v>
      </c>
      <c r="G11161">
        <v>392936227486705</v>
      </c>
      <c r="H11161" s="1" t="s">
        <v>10</v>
      </c>
      <c r="I11161" s="1" t="s">
        <v>10</v>
      </c>
    </row>
    <row r="11162" spans="1:9" x14ac:dyDescent="0.3">
      <c r="A11162" s="1" t="s">
        <v>9368</v>
      </c>
      <c r="B11162">
        <v>337234985157245</v>
      </c>
      <c r="C11162">
        <v>178402374286109</v>
      </c>
      <c r="D11162">
        <v>122089278976912</v>
      </c>
      <c r="E11162">
        <v>146124521154593</v>
      </c>
      <c r="F11162">
        <v>143948159593376</v>
      </c>
      <c r="G11162">
        <v>392936227486705</v>
      </c>
      <c r="H11162" s="1" t="s">
        <v>9369</v>
      </c>
      <c r="I11162" s="1" t="s">
        <v>9370</v>
      </c>
    </row>
    <row r="11163" spans="1:9" x14ac:dyDescent="0.3">
      <c r="A11163" s="1" t="s">
        <v>37093</v>
      </c>
      <c r="B11163">
        <v>142315403404191</v>
      </c>
      <c r="C11163">
        <v>127922422529535</v>
      </c>
      <c r="D11163">
        <v>875371700224163</v>
      </c>
      <c r="E11163">
        <v>146134976144164</v>
      </c>
      <c r="F11163">
        <v>143919480227526</v>
      </c>
      <c r="G11163">
        <v>392936227486705</v>
      </c>
      <c r="H11163" s="1" t="s">
        <v>10</v>
      </c>
      <c r="I11163" s="1" t="s">
        <v>10</v>
      </c>
    </row>
    <row r="11164" spans="1:9" x14ac:dyDescent="0.3">
      <c r="A11164" s="1" t="s">
        <v>15974</v>
      </c>
      <c r="B11164">
        <v>274900325916959</v>
      </c>
      <c r="C11164">
        <v>252395170661157</v>
      </c>
      <c r="D11164">
        <v>172728552820812</v>
      </c>
      <c r="E11164">
        <v>146122436933164</v>
      </c>
      <c r="F11164">
        <v>1439538774016</v>
      </c>
      <c r="G11164">
        <v>392936227486705</v>
      </c>
      <c r="H11164" s="1" t="s">
        <v>15975</v>
      </c>
      <c r="I11164" s="1" t="s">
        <v>15976</v>
      </c>
    </row>
    <row r="11165" spans="1:9" x14ac:dyDescent="0.3">
      <c r="A11165" s="1" t="s">
        <v>31616</v>
      </c>
      <c r="B11165">
        <v>873280088523513</v>
      </c>
      <c r="C11165">
        <v>-580183580061063</v>
      </c>
      <c r="D11165">
        <v>397007160366186</v>
      </c>
      <c r="E11165">
        <v>-14613932391696</v>
      </c>
      <c r="F11165">
        <v>143907555023779</v>
      </c>
      <c r="G11165">
        <v>392936227486705</v>
      </c>
      <c r="H11165" s="1" t="s">
        <v>31617</v>
      </c>
      <c r="I11165" s="1" t="s">
        <v>31618</v>
      </c>
    </row>
    <row r="11166" spans="1:9" x14ac:dyDescent="0.3">
      <c r="A11166" s="1" t="s">
        <v>30113</v>
      </c>
      <c r="B11166">
        <v>12329652371565</v>
      </c>
      <c r="C11166">
        <v>-617709354563367</v>
      </c>
      <c r="D11166">
        <v>422707623493848</v>
      </c>
      <c r="E11166">
        <v>-146131586049419</v>
      </c>
      <c r="F11166">
        <v>143928779208465</v>
      </c>
      <c r="G11166">
        <v>392936227486705</v>
      </c>
      <c r="H11166" s="1" t="s">
        <v>10</v>
      </c>
      <c r="I11166" s="1" t="s">
        <v>10</v>
      </c>
    </row>
    <row r="11167" spans="1:9" x14ac:dyDescent="0.3">
      <c r="A11167" s="1" t="s">
        <v>13227</v>
      </c>
      <c r="B11167">
        <v>112026014441529</v>
      </c>
      <c r="C11167">
        <v>-287649098576713</v>
      </c>
      <c r="D11167">
        <v>196873704782348</v>
      </c>
      <c r="E11167">
        <v>-146108439872517</v>
      </c>
      <c r="F11167">
        <v>143992281148412</v>
      </c>
      <c r="G11167">
        <v>392973320796108</v>
      </c>
      <c r="H11167" s="1" t="s">
        <v>10</v>
      </c>
      <c r="I11167" s="1" t="s">
        <v>10</v>
      </c>
    </row>
    <row r="11168" spans="1:9" x14ac:dyDescent="0.3">
      <c r="A11168" s="1" t="s">
        <v>14983</v>
      </c>
      <c r="B11168">
        <v>381797051939039</v>
      </c>
      <c r="C11168">
        <v>277303107198045</v>
      </c>
      <c r="D11168">
        <v>189841592825948</v>
      </c>
      <c r="E11168">
        <v>146070786211894</v>
      </c>
      <c r="F11168">
        <v>144095630516553</v>
      </c>
      <c r="G11168">
        <v>393150282121104</v>
      </c>
      <c r="H11168" s="1" t="s">
        <v>10</v>
      </c>
      <c r="I11168" s="1" t="s">
        <v>10</v>
      </c>
    </row>
    <row r="11169" spans="1:9" x14ac:dyDescent="0.3">
      <c r="A11169" s="1" t="s">
        <v>18109</v>
      </c>
      <c r="B11169">
        <v>244161201676695</v>
      </c>
      <c r="C11169">
        <v>-337325975797118</v>
      </c>
      <c r="D11169">
        <v>230954806440854</v>
      </c>
      <c r="E11169">
        <v>-146057136023928</v>
      </c>
      <c r="F11169">
        <v>144133110724151</v>
      </c>
      <c r="G11169">
        <v>393182494511045</v>
      </c>
      <c r="H11169" s="1" t="s">
        <v>18110</v>
      </c>
      <c r="I11169" s="1" t="s">
        <v>18111</v>
      </c>
    </row>
    <row r="11170" spans="1:9" x14ac:dyDescent="0.3">
      <c r="A11170" s="1" t="s">
        <v>21226</v>
      </c>
      <c r="B11170">
        <v>274623675187054</v>
      </c>
      <c r="C11170">
        <v>166780829432064</v>
      </c>
      <c r="D11170">
        <v>114186503390043</v>
      </c>
      <c r="E11170">
        <v>146060019775163</v>
      </c>
      <c r="F11170">
        <v>1441251919985</v>
      </c>
      <c r="G11170">
        <v>393182494511045</v>
      </c>
      <c r="H11170" s="1" t="s">
        <v>21227</v>
      </c>
      <c r="I11170" s="1" t="s">
        <v>21228</v>
      </c>
    </row>
    <row r="11171" spans="1:9" x14ac:dyDescent="0.3">
      <c r="A11171" s="1" t="s">
        <v>21681</v>
      </c>
      <c r="B11171">
        <v>869798044006485</v>
      </c>
      <c r="C11171">
        <v>657996262265191</v>
      </c>
      <c r="D11171">
        <v>229867089622701</v>
      </c>
      <c r="E11171">
        <v>286250747484214</v>
      </c>
      <c r="F11171">
        <v>420303346457952</v>
      </c>
      <c r="G11171">
        <v>393203152066604</v>
      </c>
      <c r="H11171" s="1" t="s">
        <v>21682</v>
      </c>
      <c r="I11171" s="1" t="s">
        <v>21683</v>
      </c>
    </row>
    <row r="11172" spans="1:9" x14ac:dyDescent="0.3">
      <c r="A11172" s="1" t="s">
        <v>17390</v>
      </c>
      <c r="B11172">
        <v>224403815607144</v>
      </c>
      <c r="C11172">
        <v>361110954471743</v>
      </c>
      <c r="D11172">
        <v>24725959495547</v>
      </c>
      <c r="E11172">
        <v>146045274617868</v>
      </c>
      <c r="F11172">
        <v>14416568542546</v>
      </c>
      <c r="G11172">
        <v>393236332611668</v>
      </c>
      <c r="H11172" s="1" t="s">
        <v>17391</v>
      </c>
      <c r="I11172" s="1" t="s">
        <v>17392</v>
      </c>
    </row>
    <row r="11173" spans="1:9" x14ac:dyDescent="0.3">
      <c r="A11173" s="1" t="s">
        <v>55935</v>
      </c>
      <c r="B11173">
        <v>34096139408958</v>
      </c>
      <c r="C11173">
        <v>-405617673692644</v>
      </c>
      <c r="D11173">
        <v>277768696635727</v>
      </c>
      <c r="E11173">
        <v>-146027136464762</v>
      </c>
      <c r="F11173">
        <v>144215508723242</v>
      </c>
      <c r="G11173">
        <v>393301109890164</v>
      </c>
      <c r="H11173" s="1" t="s">
        <v>55936</v>
      </c>
      <c r="I11173" s="1" t="s">
        <v>55937</v>
      </c>
    </row>
    <row r="11174" spans="1:9" x14ac:dyDescent="0.3">
      <c r="A11174" s="1" t="s">
        <v>11097</v>
      </c>
      <c r="B11174">
        <v>188626432035419</v>
      </c>
      <c r="C11174">
        <v>250198472147002</v>
      </c>
      <c r="D11174">
        <v>171334768962435</v>
      </c>
      <c r="E11174">
        <v>146029013061475</v>
      </c>
      <c r="F11174">
        <v>144210353328514</v>
      </c>
      <c r="G11174">
        <v>393301109890164</v>
      </c>
      <c r="H11174" s="1" t="s">
        <v>10</v>
      </c>
      <c r="I11174" s="1" t="s">
        <v>10</v>
      </c>
    </row>
    <row r="11175" spans="1:9" x14ac:dyDescent="0.3">
      <c r="A11175" s="1" t="s">
        <v>24836</v>
      </c>
      <c r="B11175">
        <v>128783525893502</v>
      </c>
      <c r="C11175">
        <v>-771591923424867</v>
      </c>
      <c r="D11175">
        <v>528405803596671</v>
      </c>
      <c r="E11175">
        <v>-146022605764909</v>
      </c>
      <c r="F11175">
        <v>144227956064067</v>
      </c>
      <c r="G11175">
        <v>393301109890164</v>
      </c>
      <c r="H11175" s="1" t="s">
        <v>10</v>
      </c>
      <c r="I11175" s="1" t="s">
        <v>10</v>
      </c>
    </row>
    <row r="11176" spans="1:9" x14ac:dyDescent="0.3">
      <c r="A11176" s="1" t="s">
        <v>11882</v>
      </c>
      <c r="B11176">
        <v>555874643735907</v>
      </c>
      <c r="C11176">
        <v>-733893131639296</v>
      </c>
      <c r="D11176">
        <v>502640860655861</v>
      </c>
      <c r="E11176">
        <v>-146007455637747</v>
      </c>
      <c r="F11176">
        <v>144269584488241</v>
      </c>
      <c r="G11176">
        <v>393310470114468</v>
      </c>
      <c r="H11176" s="1" t="s">
        <v>11883</v>
      </c>
      <c r="I11176" s="1" t="s">
        <v>11884</v>
      </c>
    </row>
    <row r="11177" spans="1:9" x14ac:dyDescent="0.3">
      <c r="A11177" s="1" t="s">
        <v>13623</v>
      </c>
      <c r="B11177">
        <v>929819345658442</v>
      </c>
      <c r="C11177">
        <v>621662595451796</v>
      </c>
      <c r="D11177">
        <v>425802156053823</v>
      </c>
      <c r="E11177">
        <v>145997991464659</v>
      </c>
      <c r="F11177">
        <v>144295594132237</v>
      </c>
      <c r="G11177">
        <v>393310470114468</v>
      </c>
      <c r="H11177" s="1" t="s">
        <v>13624</v>
      </c>
      <c r="I11177" s="1" t="s">
        <v>13625</v>
      </c>
    </row>
    <row r="11178" spans="1:9" x14ac:dyDescent="0.3">
      <c r="A11178" s="1" t="s">
        <v>16302</v>
      </c>
      <c r="B11178">
        <v>857606519393923</v>
      </c>
      <c r="C11178">
        <v>236435970342089</v>
      </c>
      <c r="D11178">
        <v>161932982182326</v>
      </c>
      <c r="E11178">
        <v>146008532144414</v>
      </c>
      <c r="F11178">
        <v>144266626237117</v>
      </c>
      <c r="G11178">
        <v>393310470114468</v>
      </c>
      <c r="H11178" s="1" t="s">
        <v>16303</v>
      </c>
      <c r="I11178" s="1" t="s">
        <v>16304</v>
      </c>
    </row>
    <row r="11179" spans="1:9" x14ac:dyDescent="0.3">
      <c r="A11179" s="1" t="s">
        <v>20390</v>
      </c>
      <c r="B11179">
        <v>105214287634375</v>
      </c>
      <c r="C11179">
        <v>-160351084295459</v>
      </c>
      <c r="D11179">
        <v>109825910401325</v>
      </c>
      <c r="E11179">
        <v>-146004784945106</v>
      </c>
      <c r="F11179">
        <v>144276923779192</v>
      </c>
      <c r="G11179">
        <v>393310470114468</v>
      </c>
      <c r="H11179" s="1" t="s">
        <v>20391</v>
      </c>
      <c r="I11179" s="1" t="s">
        <v>20392</v>
      </c>
    </row>
    <row r="11180" spans="1:9" x14ac:dyDescent="0.3">
      <c r="A11180" s="1" t="s">
        <v>21286</v>
      </c>
      <c r="B11180">
        <v>173141206380346</v>
      </c>
      <c r="C11180">
        <v>-442040389038599</v>
      </c>
      <c r="D11180">
        <v>302768876382391</v>
      </c>
      <c r="E11180">
        <v>-145999283123246</v>
      </c>
      <c r="F11180">
        <v>14429204415655</v>
      </c>
      <c r="G11180">
        <v>393310470114468</v>
      </c>
      <c r="H11180" s="1" t="s">
        <v>21287</v>
      </c>
      <c r="I11180" s="1" t="s">
        <v>21288</v>
      </c>
    </row>
    <row r="11181" spans="1:9" x14ac:dyDescent="0.3">
      <c r="A11181" s="1" t="s">
        <v>64989</v>
      </c>
      <c r="B11181">
        <v>158500999836505</v>
      </c>
      <c r="C11181">
        <v>-151616179533328</v>
      </c>
      <c r="D11181">
        <v>103857188521924</v>
      </c>
      <c r="E11181">
        <v>-145985253106791</v>
      </c>
      <c r="F11181">
        <v>144330607635631</v>
      </c>
      <c r="G11181">
        <v>393335900104258</v>
      </c>
      <c r="H11181" s="1" t="s">
        <v>10</v>
      </c>
      <c r="I11181" s="1" t="s">
        <v>10</v>
      </c>
    </row>
    <row r="11182" spans="1:9" x14ac:dyDescent="0.3">
      <c r="A11182" s="1" t="s">
        <v>13010</v>
      </c>
      <c r="B11182">
        <v>511546322067328</v>
      </c>
      <c r="C11182">
        <v>254985539688588</v>
      </c>
      <c r="D11182">
        <v>174660876295685</v>
      </c>
      <c r="E11182">
        <v>145988927283819</v>
      </c>
      <c r="F11182">
        <v>144320507878421</v>
      </c>
      <c r="G11182">
        <v>393335900104258</v>
      </c>
      <c r="H11182" s="1" t="s">
        <v>13011</v>
      </c>
      <c r="I11182" s="1" t="s">
        <v>13012</v>
      </c>
    </row>
    <row r="11183" spans="1:9" x14ac:dyDescent="0.3">
      <c r="A11183" s="1" t="s">
        <v>55940</v>
      </c>
      <c r="B11183">
        <v>123265242268581</v>
      </c>
      <c r="C11183">
        <v>133113327731651</v>
      </c>
      <c r="D11183">
        <v>912088274698514</v>
      </c>
      <c r="E11183">
        <v>145943469973508</v>
      </c>
      <c r="F11183">
        <v>144445501266883</v>
      </c>
      <c r="G11183">
        <v>393433134782354</v>
      </c>
      <c r="H11183" s="1" t="s">
        <v>10</v>
      </c>
      <c r="I11183" s="1" t="s">
        <v>10</v>
      </c>
    </row>
    <row r="11184" spans="1:9" x14ac:dyDescent="0.3">
      <c r="A11184" s="1" t="s">
        <v>61294</v>
      </c>
      <c r="B11184">
        <v>103641559428286</v>
      </c>
      <c r="C11184">
        <v>139978838165505</v>
      </c>
      <c r="D11184">
        <v>959010142811881</v>
      </c>
      <c r="E11184">
        <v>145961791139224</v>
      </c>
      <c r="F11184">
        <v>144395113813079</v>
      </c>
      <c r="G11184">
        <v>393433134782354</v>
      </c>
      <c r="H11184" s="1" t="s">
        <v>10</v>
      </c>
      <c r="I11184" s="1" t="s">
        <v>10</v>
      </c>
    </row>
    <row r="11185" spans="1:9" x14ac:dyDescent="0.3">
      <c r="A11185" s="1" t="s">
        <v>70110</v>
      </c>
      <c r="B11185">
        <v>879111539156093</v>
      </c>
      <c r="C11185">
        <v>202647378818025</v>
      </c>
      <c r="D11185">
        <v>138835511800471</v>
      </c>
      <c r="E11185">
        <v>145962208220374</v>
      </c>
      <c r="F11185">
        <v>14439396690006</v>
      </c>
      <c r="G11185">
        <v>393433134782354</v>
      </c>
      <c r="H11185" s="1" t="s">
        <v>10</v>
      </c>
      <c r="I11185" s="1" t="s">
        <v>10</v>
      </c>
    </row>
    <row r="11186" spans="1:9" x14ac:dyDescent="0.3">
      <c r="A11186" s="1" t="s">
        <v>50239</v>
      </c>
      <c r="B11186">
        <v>363565292874833</v>
      </c>
      <c r="C11186">
        <v>-311966235056297</v>
      </c>
      <c r="D11186">
        <v>213759933926632</v>
      </c>
      <c r="E11186">
        <v>-145942333217305</v>
      </c>
      <c r="F11186">
        <v>144448628053959</v>
      </c>
      <c r="G11186">
        <v>393433134782354</v>
      </c>
      <c r="H11186" s="1" t="s">
        <v>50240</v>
      </c>
      <c r="I11186" s="1" t="s">
        <v>50241</v>
      </c>
    </row>
    <row r="11187" spans="1:9" x14ac:dyDescent="0.3">
      <c r="A11187" s="1" t="s">
        <v>49614</v>
      </c>
      <c r="B11187">
        <v>121896379099376</v>
      </c>
      <c r="C11187">
        <v>-342970089223589</v>
      </c>
      <c r="D11187">
        <v>235003011546063</v>
      </c>
      <c r="E11187">
        <v>-145942848547863</v>
      </c>
      <c r="F11187">
        <v>144447210567754</v>
      </c>
      <c r="G11187">
        <v>393433134782354</v>
      </c>
      <c r="H11187" s="1" t="s">
        <v>49615</v>
      </c>
      <c r="I11187" s="1" t="s">
        <v>49616</v>
      </c>
    </row>
    <row r="11188" spans="1:9" x14ac:dyDescent="0.3">
      <c r="A11188" s="1" t="s">
        <v>40825</v>
      </c>
      <c r="B11188">
        <v>770317831618096</v>
      </c>
      <c r="C11188">
        <v>197727122751018</v>
      </c>
      <c r="D11188">
        <v>135485605375912</v>
      </c>
      <c r="E11188">
        <v>145939579486997</v>
      </c>
      <c r="F11188">
        <v>14445620274127</v>
      </c>
      <c r="G11188">
        <v>393433134782354</v>
      </c>
      <c r="H11188" s="1" t="s">
        <v>40826</v>
      </c>
      <c r="I11188" s="1" t="s">
        <v>40827</v>
      </c>
    </row>
    <row r="11189" spans="1:9" x14ac:dyDescent="0.3">
      <c r="A11189" s="1" t="s">
        <v>38436</v>
      </c>
      <c r="B11189">
        <v>351083488676372</v>
      </c>
      <c r="C11189">
        <v>135222122892626</v>
      </c>
      <c r="D11189">
        <v>926447908802568</v>
      </c>
      <c r="E11189">
        <v>145957610360846</v>
      </c>
      <c r="F11189">
        <v>144406610736516</v>
      </c>
      <c r="G11189">
        <v>393433134782354</v>
      </c>
      <c r="H11189" s="1" t="s">
        <v>10</v>
      </c>
      <c r="I11189" s="1" t="s">
        <v>10</v>
      </c>
    </row>
    <row r="11190" spans="1:9" x14ac:dyDescent="0.3">
      <c r="A11190" s="1" t="s">
        <v>63915</v>
      </c>
      <c r="B11190">
        <v>341566076355123</v>
      </c>
      <c r="C11190">
        <v>-421466981131309</v>
      </c>
      <c r="D11190">
        <v>288831332434196</v>
      </c>
      <c r="E11190">
        <v>-14592148905013</v>
      </c>
      <c r="F11190">
        <v>144505971683977</v>
      </c>
      <c r="G11190">
        <v>393533689580203</v>
      </c>
      <c r="H11190" s="1" t="s">
        <v>63916</v>
      </c>
      <c r="I11190" s="1" t="s">
        <v>63917</v>
      </c>
    </row>
    <row r="11191" spans="1:9" x14ac:dyDescent="0.3">
      <c r="A11191" s="1" t="s">
        <v>11209</v>
      </c>
      <c r="B11191">
        <v>258603313568738</v>
      </c>
      <c r="C11191">
        <v>268955062270065</v>
      </c>
      <c r="D11191">
        <v>18434868711685</v>
      </c>
      <c r="E11191">
        <v>145894753294113</v>
      </c>
      <c r="F11191">
        <v>144579548987246</v>
      </c>
      <c r="G11191">
        <v>393629067193811</v>
      </c>
      <c r="H11191" s="1" t="s">
        <v>10</v>
      </c>
      <c r="I11191" s="1" t="s">
        <v>10</v>
      </c>
    </row>
    <row r="11192" spans="1:9" x14ac:dyDescent="0.3">
      <c r="A11192" s="1" t="s">
        <v>35463</v>
      </c>
      <c r="B11192">
        <v>216322774319929</v>
      </c>
      <c r="C11192">
        <v>226304051872542</v>
      </c>
      <c r="D11192">
        <v>155111576885023</v>
      </c>
      <c r="E11192">
        <v>145897589604347</v>
      </c>
      <c r="F11192">
        <v>144571742047165</v>
      </c>
      <c r="G11192">
        <v>393629067193811</v>
      </c>
      <c r="H11192" s="1" t="s">
        <v>35464</v>
      </c>
      <c r="I11192" s="1" t="s">
        <v>35465</v>
      </c>
    </row>
    <row r="11193" spans="1:9" x14ac:dyDescent="0.3">
      <c r="A11193" s="1" t="s">
        <v>8657</v>
      </c>
      <c r="B11193">
        <v>565105133898274</v>
      </c>
      <c r="C11193">
        <v>-329282278985907</v>
      </c>
      <c r="D11193">
        <v>225707661327083</v>
      </c>
      <c r="E11193">
        <v>-145888835607016</v>
      </c>
      <c r="F11193">
        <v>144595838453156</v>
      </c>
      <c r="G11193">
        <v>393638426449357</v>
      </c>
      <c r="H11193" s="1" t="s">
        <v>8658</v>
      </c>
      <c r="I11193" s="1" t="s">
        <v>8659</v>
      </c>
    </row>
    <row r="11194" spans="1:9" x14ac:dyDescent="0.3">
      <c r="A11194" s="1" t="s">
        <v>34055</v>
      </c>
      <c r="B11194">
        <v>11120787457051</v>
      </c>
      <c r="C11194">
        <v>148703132474192</v>
      </c>
      <c r="D11194">
        <v>1019472878279</v>
      </c>
      <c r="E11194">
        <v>145862764613436</v>
      </c>
      <c r="F11194">
        <v>144667620157532</v>
      </c>
      <c r="G11194">
        <v>393763844113131</v>
      </c>
      <c r="H11194" s="1" t="s">
        <v>10</v>
      </c>
      <c r="I11194" s="1" t="s">
        <v>10</v>
      </c>
    </row>
    <row r="11195" spans="1:9" x14ac:dyDescent="0.3">
      <c r="A11195" s="1" t="s">
        <v>46025</v>
      </c>
      <c r="B11195">
        <v>315828382519362</v>
      </c>
      <c r="C11195">
        <v>-404509475885895</v>
      </c>
      <c r="D11195">
        <v>27734774754513</v>
      </c>
      <c r="E11195">
        <v>-145849201757109</v>
      </c>
      <c r="F11195">
        <v>144704973793431</v>
      </c>
      <c r="G11195">
        <v>393767379438212</v>
      </c>
      <c r="H11195" s="1" t="s">
        <v>46026</v>
      </c>
      <c r="I11195" s="1" t="s">
        <v>46027</v>
      </c>
    </row>
    <row r="11196" spans="1:9" x14ac:dyDescent="0.3">
      <c r="A11196" s="1" t="s">
        <v>26701</v>
      </c>
      <c r="B11196">
        <v>408183831960128</v>
      </c>
      <c r="C11196">
        <v>278741768505303</v>
      </c>
      <c r="D11196">
        <v>191117612608214</v>
      </c>
      <c r="E11196">
        <v>145848289281803</v>
      </c>
      <c r="F11196">
        <v>14470748711863</v>
      </c>
      <c r="G11196">
        <v>393767379438212</v>
      </c>
      <c r="H11196" s="1" t="s">
        <v>10</v>
      </c>
      <c r="I11196" s="1" t="s">
        <v>10</v>
      </c>
    </row>
    <row r="11197" spans="1:9" x14ac:dyDescent="0.3">
      <c r="A11197" s="1" t="s">
        <v>24900</v>
      </c>
      <c r="B11197">
        <v>157042518745572</v>
      </c>
      <c r="C11197">
        <v>-575366310722689</v>
      </c>
      <c r="D11197">
        <v>394495529164726</v>
      </c>
      <c r="E11197">
        <v>-145848626457421</v>
      </c>
      <c r="F11197">
        <v>144706558397022</v>
      </c>
      <c r="G11197">
        <v>393767379438212</v>
      </c>
      <c r="H11197" s="1" t="s">
        <v>10</v>
      </c>
      <c r="I11197" s="1" t="s">
        <v>10</v>
      </c>
    </row>
    <row r="11198" spans="1:9" x14ac:dyDescent="0.3">
      <c r="A11198" s="1" t="s">
        <v>10352</v>
      </c>
      <c r="B11198">
        <v>231003071068889</v>
      </c>
      <c r="C11198">
        <v>180513924694936</v>
      </c>
      <c r="D11198">
        <v>123773858784703</v>
      </c>
      <c r="E11198">
        <v>145841720107416</v>
      </c>
      <c r="F11198">
        <v>144725582262924</v>
      </c>
      <c r="G11198">
        <v>393781634461322</v>
      </c>
      <c r="H11198" s="1" t="s">
        <v>10</v>
      </c>
      <c r="I11198" s="1" t="s">
        <v>10</v>
      </c>
    </row>
    <row r="11199" spans="1:9" x14ac:dyDescent="0.3">
      <c r="A11199" s="1" t="s">
        <v>9666</v>
      </c>
      <c r="B11199">
        <v>966192055336213</v>
      </c>
      <c r="C11199">
        <v>-197084309060372</v>
      </c>
      <c r="D11199">
        <v>533534212864407</v>
      </c>
      <c r="E11199">
        <v>-369393947582625</v>
      </c>
      <c r="F11199">
        <v>220806379013665</v>
      </c>
      <c r="G11199">
        <v>393889259336607</v>
      </c>
      <c r="H11199" s="1" t="s">
        <v>9667</v>
      </c>
      <c r="I11199" s="1" t="s">
        <v>9668</v>
      </c>
    </row>
    <row r="11200" spans="1:9" x14ac:dyDescent="0.3">
      <c r="A11200" s="1" t="s">
        <v>18904</v>
      </c>
      <c r="B11200">
        <v>211394560732892</v>
      </c>
      <c r="C11200">
        <v>252815433694563</v>
      </c>
      <c r="D11200">
        <v>883447603252415</v>
      </c>
      <c r="E11200">
        <v>286169131891718</v>
      </c>
      <c r="F11200">
        <v>421387091523932</v>
      </c>
      <c r="G11200">
        <v>393976350008746</v>
      </c>
      <c r="H11200" s="1" t="s">
        <v>10</v>
      </c>
      <c r="I11200" s="1" t="s">
        <v>10</v>
      </c>
    </row>
    <row r="11201" spans="1:9" x14ac:dyDescent="0.3">
      <c r="A11201" s="1" t="s">
        <v>6674</v>
      </c>
      <c r="B11201">
        <v>406218749773132</v>
      </c>
      <c r="C11201">
        <v>-108313299114907</v>
      </c>
      <c r="D11201">
        <v>37848864004037</v>
      </c>
      <c r="E11201">
        <v>-286173183700716</v>
      </c>
      <c r="F11201">
        <v>421333229223568</v>
      </c>
      <c r="G11201">
        <v>393976350008746</v>
      </c>
      <c r="H11201" s="1" t="s">
        <v>10</v>
      </c>
      <c r="I11201" s="1" t="s">
        <v>10</v>
      </c>
    </row>
    <row r="11202" spans="1:9" x14ac:dyDescent="0.3">
      <c r="A11202" s="1" t="s">
        <v>12566</v>
      </c>
      <c r="B11202">
        <v>102745341595326</v>
      </c>
      <c r="C11202">
        <v>-170868875579471</v>
      </c>
      <c r="D11202">
        <v>117189166153706</v>
      </c>
      <c r="E11202">
        <v>-145806034113562</v>
      </c>
      <c r="F11202">
        <v>144823911545468</v>
      </c>
      <c r="G11202">
        <v>394002658428547</v>
      </c>
      <c r="H11202" s="1" t="s">
        <v>10</v>
      </c>
      <c r="I11202" s="1" t="s">
        <v>10</v>
      </c>
    </row>
    <row r="11203" spans="1:9" x14ac:dyDescent="0.3">
      <c r="A11203" s="1" t="s">
        <v>14981</v>
      </c>
      <c r="B11203">
        <v>47042741601527</v>
      </c>
      <c r="C11203">
        <v>-307731186609581</v>
      </c>
      <c r="D11203">
        <v>211066467898082</v>
      </c>
      <c r="E11203">
        <v>-145798235823123</v>
      </c>
      <c r="F11203">
        <v>144845405788809</v>
      </c>
      <c r="G11203">
        <v>394002658428547</v>
      </c>
      <c r="H11203" s="1" t="s">
        <v>10</v>
      </c>
      <c r="I11203" s="1" t="s">
        <v>10</v>
      </c>
    </row>
    <row r="11204" spans="1:9" x14ac:dyDescent="0.3">
      <c r="A11204" s="1" t="s">
        <v>30689</v>
      </c>
      <c r="B11204">
        <v>202131651468358</v>
      </c>
      <c r="C11204">
        <v>-580778937030465</v>
      </c>
      <c r="D11204">
        <v>398332258533079</v>
      </c>
      <c r="E11204">
        <v>-145802637016965</v>
      </c>
      <c r="F11204">
        <v>14483327458198</v>
      </c>
      <c r="G11204">
        <v>394002658428547</v>
      </c>
      <c r="H11204" s="1" t="s">
        <v>10</v>
      </c>
      <c r="I11204" s="1" t="s">
        <v>10</v>
      </c>
    </row>
    <row r="11205" spans="1:9" x14ac:dyDescent="0.3">
      <c r="A11205" s="1" t="s">
        <v>19930</v>
      </c>
      <c r="B11205">
        <v>277479277610491</v>
      </c>
      <c r="C11205">
        <v>-81774135244671</v>
      </c>
      <c r="D11205">
        <v>560895122947061</v>
      </c>
      <c r="E11205">
        <v>-145792202319415</v>
      </c>
      <c r="F11205">
        <v>144862037469193</v>
      </c>
      <c r="G11205">
        <v>394007022548873</v>
      </c>
      <c r="H11205" s="1" t="s">
        <v>10</v>
      </c>
      <c r="I11205" s="1" t="s">
        <v>10</v>
      </c>
    </row>
    <row r="11206" spans="1:9" x14ac:dyDescent="0.3">
      <c r="A11206" s="1" t="s">
        <v>23190</v>
      </c>
      <c r="B11206">
        <v>979104842623365</v>
      </c>
      <c r="C11206">
        <v>408509515888883</v>
      </c>
      <c r="D11206">
        <v>280207298943282</v>
      </c>
      <c r="E11206">
        <v>145788320800156</v>
      </c>
      <c r="F11206">
        <v>144872737861027</v>
      </c>
      <c r="G11206">
        <v>394007022548873</v>
      </c>
      <c r="H11206" s="1" t="s">
        <v>23191</v>
      </c>
      <c r="I11206" s="1" t="s">
        <v>23192</v>
      </c>
    </row>
    <row r="11207" spans="1:9" x14ac:dyDescent="0.3">
      <c r="A11207" s="1" t="s">
        <v>8107</v>
      </c>
      <c r="B11207">
        <v>724888249214826</v>
      </c>
      <c r="C11207">
        <v>774214380481343</v>
      </c>
      <c r="D11207">
        <v>178608132308894</v>
      </c>
      <c r="E11207">
        <v>433470957045996</v>
      </c>
      <c r="F11207">
        <v>1459526860.9379301</v>
      </c>
      <c r="G11207">
        <v>394123469437362</v>
      </c>
      <c r="H11207" s="1" t="s">
        <v>10</v>
      </c>
      <c r="I11207" s="1" t="s">
        <v>10</v>
      </c>
    </row>
    <row r="11208" spans="1:9" x14ac:dyDescent="0.3">
      <c r="A11208" s="1" t="s">
        <v>1303</v>
      </c>
      <c r="B11208">
        <v>998249821822554</v>
      </c>
      <c r="C11208">
        <v>-438488003002349</v>
      </c>
      <c r="D11208">
        <v>1011577133235</v>
      </c>
      <c r="E11208">
        <v>-433469666915141</v>
      </c>
      <c r="F11208">
        <v>1459612456.82967</v>
      </c>
      <c r="G11208">
        <v>394123469437362</v>
      </c>
      <c r="H11208" s="1" t="s">
        <v>10</v>
      </c>
      <c r="I11208" s="1" t="s">
        <v>10</v>
      </c>
    </row>
    <row r="11209" spans="1:9" x14ac:dyDescent="0.3">
      <c r="A11209" s="1" t="s">
        <v>2122</v>
      </c>
      <c r="B11209">
        <v>157918880259668</v>
      </c>
      <c r="C11209">
        <v>-172302002919213</v>
      </c>
      <c r="D11209">
        <v>397506923129493</v>
      </c>
      <c r="E11209">
        <v>-433456608913156</v>
      </c>
      <c r="F11209">
        <v>146047908.13001001</v>
      </c>
      <c r="G11209">
        <v>394123469437362</v>
      </c>
      <c r="H11209" s="1" t="s">
        <v>2123</v>
      </c>
      <c r="I11209" s="1" t="s">
        <v>2124</v>
      </c>
    </row>
    <row r="11210" spans="1:9" x14ac:dyDescent="0.3">
      <c r="A11210" s="1" t="s">
        <v>25425</v>
      </c>
      <c r="B11210">
        <v>212685880422831</v>
      </c>
      <c r="C11210">
        <v>753759573201592</v>
      </c>
      <c r="D11210">
        <v>263419055124901</v>
      </c>
      <c r="E11210">
        <v>286144665139807</v>
      </c>
      <c r="F11210">
        <v>421712470488187</v>
      </c>
      <c r="G11210">
        <v>394149587300703</v>
      </c>
      <c r="H11210" s="1" t="s">
        <v>25426</v>
      </c>
      <c r="I11210" s="1" t="s">
        <v>25427</v>
      </c>
    </row>
    <row r="11211" spans="1:9" x14ac:dyDescent="0.3">
      <c r="A11211" s="1" t="s">
        <v>13017</v>
      </c>
      <c r="B11211">
        <v>347312575303802</v>
      </c>
      <c r="C11211">
        <v>611719747142352</v>
      </c>
      <c r="D11211">
        <v>213786474599405</v>
      </c>
      <c r="E11211">
        <v>286135850403352</v>
      </c>
      <c r="F11211">
        <v>421829751925203</v>
      </c>
      <c r="G11211">
        <v>394149587300703</v>
      </c>
      <c r="H11211" s="1" t="s">
        <v>13018</v>
      </c>
      <c r="I11211" s="1" t="s">
        <v>13019</v>
      </c>
    </row>
    <row r="11212" spans="1:9" x14ac:dyDescent="0.3">
      <c r="A11212" s="1" t="s">
        <v>4179</v>
      </c>
      <c r="B11212">
        <v>201205055146126</v>
      </c>
      <c r="C11212">
        <v>-114025971395167</v>
      </c>
      <c r="D11212">
        <v>398523247211183</v>
      </c>
      <c r="E11212">
        <v>-286121254388813</v>
      </c>
      <c r="F11212">
        <v>42202401922069</v>
      </c>
      <c r="G11212">
        <v>394163730653085</v>
      </c>
      <c r="H11212" s="1" t="s">
        <v>10</v>
      </c>
      <c r="I11212" s="1" t="s">
        <v>10</v>
      </c>
    </row>
    <row r="11213" spans="1:9" x14ac:dyDescent="0.3">
      <c r="A11213" s="1" t="s">
        <v>6568</v>
      </c>
      <c r="B11213">
        <v>137581672819823</v>
      </c>
      <c r="C11213">
        <v>-414059583111744</v>
      </c>
      <c r="D11213">
        <v>144717696566957</v>
      </c>
      <c r="E11213">
        <v>-286115376995494</v>
      </c>
      <c r="F11213">
        <v>422102267962428</v>
      </c>
      <c r="G11213">
        <v>394163730653085</v>
      </c>
      <c r="H11213" s="1" t="s">
        <v>10</v>
      </c>
      <c r="I11213" s="1" t="s">
        <v>10</v>
      </c>
    </row>
    <row r="11214" spans="1:9" x14ac:dyDescent="0.3">
      <c r="A11214" s="1" t="s">
        <v>35634</v>
      </c>
      <c r="B11214">
        <v>376267587928074</v>
      </c>
      <c r="C11214">
        <v>13285135210133</v>
      </c>
      <c r="D11214">
        <v>911482248321242</v>
      </c>
      <c r="E11214">
        <v>145753087727176</v>
      </c>
      <c r="F11214">
        <v>144969894455214</v>
      </c>
      <c r="G11214">
        <v>394201251533091</v>
      </c>
      <c r="H11214" s="1" t="s">
        <v>35635</v>
      </c>
      <c r="I11214" s="1" t="s">
        <v>35636</v>
      </c>
    </row>
    <row r="11215" spans="1:9" x14ac:dyDescent="0.3">
      <c r="A11215" s="1" t="s">
        <v>25803</v>
      </c>
      <c r="B11215">
        <v>135365402503419</v>
      </c>
      <c r="C11215">
        <v>156603950029421</v>
      </c>
      <c r="D11215">
        <v>107444267365093</v>
      </c>
      <c r="E11215">
        <v>145753658031178</v>
      </c>
      <c r="F11215">
        <v>144968321422012</v>
      </c>
      <c r="G11215">
        <v>394201251533091</v>
      </c>
      <c r="H11215" s="1" t="s">
        <v>25804</v>
      </c>
      <c r="I11215" s="1" t="s">
        <v>25805</v>
      </c>
    </row>
    <row r="11216" spans="1:9" x14ac:dyDescent="0.3">
      <c r="A11216" s="1" t="s">
        <v>14035</v>
      </c>
      <c r="B11216">
        <v>269067011532691</v>
      </c>
      <c r="C11216">
        <v>-349175150335526</v>
      </c>
      <c r="D11216">
        <v>239580439457602</v>
      </c>
      <c r="E11216">
        <v>-145744431860147</v>
      </c>
      <c r="F11216">
        <v>144993770987214</v>
      </c>
      <c r="G11216">
        <v>394231177236341</v>
      </c>
      <c r="H11216" s="1" t="s">
        <v>14036</v>
      </c>
      <c r="I11216" s="1" t="s">
        <v>14037</v>
      </c>
    </row>
    <row r="11217" spans="1:9" x14ac:dyDescent="0.3">
      <c r="A11217" s="1" t="s">
        <v>12965</v>
      </c>
      <c r="B11217">
        <v>61237175415609</v>
      </c>
      <c r="C11217">
        <v>-376164444209438</v>
      </c>
      <c r="D11217">
        <v>258113847992194</v>
      </c>
      <c r="E11217">
        <v>-145735863122235</v>
      </c>
      <c r="F11217">
        <v>145017410147352</v>
      </c>
      <c r="G11217">
        <v>394260452281488</v>
      </c>
      <c r="H11217" s="1" t="s">
        <v>12966</v>
      </c>
      <c r="I11217" s="1" t="s">
        <v>12967</v>
      </c>
    </row>
    <row r="11218" spans="1:9" x14ac:dyDescent="0.3">
      <c r="A11218" s="1" t="s">
        <v>11166</v>
      </c>
      <c r="B11218">
        <v>554614433760098</v>
      </c>
      <c r="C11218">
        <v>-245580542191916</v>
      </c>
      <c r="D11218">
        <v>16853202248929</v>
      </c>
      <c r="E11218">
        <v>-145717436107742</v>
      </c>
      <c r="F11218">
        <v>145068256006599</v>
      </c>
      <c r="G11218">
        <v>394363682721765</v>
      </c>
      <c r="H11218" s="1" t="s">
        <v>10</v>
      </c>
      <c r="I11218" s="1" t="s">
        <v>10</v>
      </c>
    </row>
    <row r="11219" spans="1:9" x14ac:dyDescent="0.3">
      <c r="A11219" s="1" t="s">
        <v>5029</v>
      </c>
      <c r="B11219">
        <v>464292019632508</v>
      </c>
      <c r="C11219">
        <v>16996110198708</v>
      </c>
      <c r="D11219">
        <v>116652285242286</v>
      </c>
      <c r="E11219">
        <v>145698904769908</v>
      </c>
      <c r="F11219">
        <v>145119403497185</v>
      </c>
      <c r="G11219">
        <v>394431348913577</v>
      </c>
      <c r="H11219" s="1" t="s">
        <v>5030</v>
      </c>
      <c r="I11219" s="1" t="s">
        <v>5031</v>
      </c>
    </row>
    <row r="11220" spans="1:9" x14ac:dyDescent="0.3">
      <c r="A11220" s="1" t="s">
        <v>17655</v>
      </c>
      <c r="B11220">
        <v>106123920117236</v>
      </c>
      <c r="C11220">
        <v>356678983491328</v>
      </c>
      <c r="D11220">
        <v>244813068685543</v>
      </c>
      <c r="E11220">
        <v>145694421219593</v>
      </c>
      <c r="F11220">
        <v>145131780412551</v>
      </c>
      <c r="G11220">
        <v>394431348913577</v>
      </c>
      <c r="H11220" s="1" t="s">
        <v>10</v>
      </c>
      <c r="I11220" s="1" t="s">
        <v>10</v>
      </c>
    </row>
    <row r="11221" spans="1:9" x14ac:dyDescent="0.3">
      <c r="A11221" s="1" t="s">
        <v>25536</v>
      </c>
      <c r="B11221">
        <v>390105025391535</v>
      </c>
      <c r="C11221">
        <v>76103329186867</v>
      </c>
      <c r="D11221">
        <v>522328823295168</v>
      </c>
      <c r="E11221">
        <v>145700037586976</v>
      </c>
      <c r="F11221">
        <v>145116276464732</v>
      </c>
      <c r="G11221">
        <v>394431348913577</v>
      </c>
      <c r="H11221" s="1" t="s">
        <v>10</v>
      </c>
      <c r="I11221" s="1" t="s">
        <v>10</v>
      </c>
    </row>
    <row r="11222" spans="1:9" x14ac:dyDescent="0.3">
      <c r="A11222" s="1" t="s">
        <v>15722</v>
      </c>
      <c r="B11222">
        <v>3057957443272</v>
      </c>
      <c r="C11222">
        <v>182359334789823</v>
      </c>
      <c r="D11222">
        <v>493743092420107</v>
      </c>
      <c r="E11222">
        <v>369340528686649</v>
      </c>
      <c r="F11222">
        <v>221270946055902</v>
      </c>
      <c r="G11222">
        <v>394488230893261</v>
      </c>
      <c r="H11222" s="1" t="s">
        <v>15723</v>
      </c>
      <c r="I11222" s="1" t="s">
        <v>15724</v>
      </c>
    </row>
    <row r="11223" spans="1:9" x14ac:dyDescent="0.3">
      <c r="A11223" s="1" t="s">
        <v>28753</v>
      </c>
      <c r="B11223">
        <v>244586558137642</v>
      </c>
      <c r="C11223">
        <v>-167053391831292</v>
      </c>
      <c r="D11223">
        <v>114669974867406</v>
      </c>
      <c r="E11223">
        <v>-145681894518994</v>
      </c>
      <c r="F11223">
        <v>145166364863554</v>
      </c>
      <c r="G11223">
        <v>394490337095714</v>
      </c>
      <c r="H11223" s="1" t="s">
        <v>10</v>
      </c>
      <c r="I11223" s="1" t="s">
        <v>10</v>
      </c>
    </row>
    <row r="11224" spans="1:9" x14ac:dyDescent="0.3">
      <c r="A11224" s="1" t="s">
        <v>70204</v>
      </c>
      <c r="B11224">
        <v>191333327442387</v>
      </c>
      <c r="C11224">
        <v>244048405855027</v>
      </c>
      <c r="D11224">
        <v>167535379559179</v>
      </c>
      <c r="E11224">
        <v>145669772257758</v>
      </c>
      <c r="F11224">
        <v>145199838724139</v>
      </c>
      <c r="G11224">
        <v>394511297816169</v>
      </c>
      <c r="H11224" s="1" t="s">
        <v>70205</v>
      </c>
      <c r="I11224" s="1" t="s">
        <v>70206</v>
      </c>
    </row>
    <row r="11225" spans="1:9" x14ac:dyDescent="0.3">
      <c r="A11225" s="1" t="s">
        <v>51543</v>
      </c>
      <c r="B11225">
        <v>119974398608091</v>
      </c>
      <c r="C11225">
        <v>-561135385721492</v>
      </c>
      <c r="D11225">
        <v>385208917600547</v>
      </c>
      <c r="E11225">
        <v>-145670403794591</v>
      </c>
      <c r="F11225">
        <v>145198094681105</v>
      </c>
      <c r="G11225">
        <v>394511297816169</v>
      </c>
      <c r="H11225" s="1" t="s">
        <v>51544</v>
      </c>
      <c r="I11225" s="1" t="s">
        <v>51545</v>
      </c>
    </row>
    <row r="11226" spans="1:9" x14ac:dyDescent="0.3">
      <c r="A11226" s="1" t="s">
        <v>21296</v>
      </c>
      <c r="B11226">
        <v>178367462604991</v>
      </c>
      <c r="C11226">
        <v>-141483753509867</v>
      </c>
      <c r="D11226">
        <v>971295546290391</v>
      </c>
      <c r="E11226">
        <v>-145664987397736</v>
      </c>
      <c r="F11226">
        <v>145213053046043</v>
      </c>
      <c r="G11226">
        <v>394512205228602</v>
      </c>
      <c r="H11226" s="1" t="s">
        <v>21297</v>
      </c>
      <c r="I11226" s="1" t="s">
        <v>21298</v>
      </c>
    </row>
    <row r="11227" spans="1:9" x14ac:dyDescent="0.3">
      <c r="A11227" s="1" t="s">
        <v>11952</v>
      </c>
      <c r="B11227">
        <v>511937200272586</v>
      </c>
      <c r="C11227">
        <v>28050372169384</v>
      </c>
      <c r="D11227">
        <v>980521680379453</v>
      </c>
      <c r="E11227">
        <v>286076001486563</v>
      </c>
      <c r="F11227">
        <v>422626833737324</v>
      </c>
      <c r="G11227">
        <v>394533291391054</v>
      </c>
      <c r="H11227" s="1" t="s">
        <v>11953</v>
      </c>
      <c r="I11227" s="1" t="s">
        <v>11954</v>
      </c>
    </row>
    <row r="11228" spans="1:9" x14ac:dyDescent="0.3">
      <c r="A11228" s="1" t="s">
        <v>13027</v>
      </c>
      <c r="B11228">
        <v>103088410463297</v>
      </c>
      <c r="C11228">
        <v>929053724482299</v>
      </c>
      <c r="D11228">
        <v>63788783253089</v>
      </c>
      <c r="E11228">
        <v>14564531209134</v>
      </c>
      <c r="F11228">
        <v>145267399913578</v>
      </c>
      <c r="G11228">
        <v>394557185720941</v>
      </c>
      <c r="H11228" s="1" t="s">
        <v>13028</v>
      </c>
      <c r="I11228" s="1" t="s">
        <v>13029</v>
      </c>
    </row>
    <row r="11229" spans="1:9" x14ac:dyDescent="0.3">
      <c r="A11229" s="1" t="s">
        <v>18953</v>
      </c>
      <c r="B11229">
        <v>527621514538247</v>
      </c>
      <c r="C11229">
        <v>-266006639782329</v>
      </c>
      <c r="D11229">
        <v>182640416844919</v>
      </c>
      <c r="E11229">
        <v>-145645002556141</v>
      </c>
      <c r="F11229">
        <v>145268255031997</v>
      </c>
      <c r="G11229">
        <v>394557185720941</v>
      </c>
      <c r="H11229" s="1" t="s">
        <v>10</v>
      </c>
      <c r="I11229" s="1" t="s">
        <v>10</v>
      </c>
    </row>
    <row r="11230" spans="1:9" x14ac:dyDescent="0.3">
      <c r="A11230" s="1" t="s">
        <v>22329</v>
      </c>
      <c r="B11230">
        <v>544447566236855</v>
      </c>
      <c r="C11230">
        <v>-103154941142888</v>
      </c>
      <c r="D11230">
        <v>708240987990742</v>
      </c>
      <c r="E11230">
        <v>-14564949345213</v>
      </c>
      <c r="F11230">
        <v>145255848911593</v>
      </c>
      <c r="G11230">
        <v>394557185720941</v>
      </c>
      <c r="H11230" s="1" t="s">
        <v>10</v>
      </c>
      <c r="I11230" s="1" t="s">
        <v>10</v>
      </c>
    </row>
    <row r="11231" spans="1:9" x14ac:dyDescent="0.3">
      <c r="A11231" s="1" t="s">
        <v>72551</v>
      </c>
      <c r="B11231">
        <v>317088060564899</v>
      </c>
      <c r="C11231">
        <v>-421751595813647</v>
      </c>
      <c r="D11231">
        <v>289591972985646</v>
      </c>
      <c r="E11231">
        <v>-145636493810742</v>
      </c>
      <c r="F11231">
        <v>145291762704777</v>
      </c>
      <c r="G11231">
        <v>394586043614524</v>
      </c>
      <c r="H11231" s="1" t="s">
        <v>10</v>
      </c>
      <c r="I11231" s="1" t="s">
        <v>10</v>
      </c>
    </row>
    <row r="11232" spans="1:9" x14ac:dyDescent="0.3">
      <c r="A11232" s="1" t="s">
        <v>28493</v>
      </c>
      <c r="B11232">
        <v>610086088789405</v>
      </c>
      <c r="C11232">
        <v>-449770347652323</v>
      </c>
      <c r="D11232">
        <v>308879299498479</v>
      </c>
      <c r="E11232">
        <v>-145613625899374</v>
      </c>
      <c r="F11232">
        <v>145354955830023</v>
      </c>
      <c r="G11232">
        <v>394687672173561</v>
      </c>
      <c r="H11232" s="1" t="s">
        <v>28494</v>
      </c>
      <c r="I11232" s="1" t="s">
        <v>28495</v>
      </c>
    </row>
    <row r="11233" spans="1:9" x14ac:dyDescent="0.3">
      <c r="A11233" s="1" t="s">
        <v>24965</v>
      </c>
      <c r="B11233">
        <v>353732563529277</v>
      </c>
      <c r="C11233">
        <v>602919249657717</v>
      </c>
      <c r="D11233">
        <v>414042418560167</v>
      </c>
      <c r="E11233">
        <v>145617748962623</v>
      </c>
      <c r="F11233">
        <v>145343560612941</v>
      </c>
      <c r="G11233">
        <v>394687672173561</v>
      </c>
      <c r="H11233" s="1" t="s">
        <v>10</v>
      </c>
      <c r="I11233" s="1" t="s">
        <v>10</v>
      </c>
    </row>
    <row r="11234" spans="1:9" x14ac:dyDescent="0.3">
      <c r="A11234" s="1" t="s">
        <v>12342</v>
      </c>
      <c r="B11234">
        <v>571292332232572</v>
      </c>
      <c r="C11234">
        <v>-640915854261978</v>
      </c>
      <c r="D11234">
        <v>440275238016591</v>
      </c>
      <c r="E11234">
        <v>-145571633133232</v>
      </c>
      <c r="F11234">
        <v>145471053338559</v>
      </c>
      <c r="G11234">
        <v>394967901135248</v>
      </c>
      <c r="H11234" s="1" t="s">
        <v>10</v>
      </c>
      <c r="I11234" s="1" t="s">
        <v>10</v>
      </c>
    </row>
    <row r="11235" spans="1:9" x14ac:dyDescent="0.3">
      <c r="A11235" s="1" t="s">
        <v>7185</v>
      </c>
      <c r="B11235">
        <v>401060643046598</v>
      </c>
      <c r="C11235">
        <v>-192680288306793</v>
      </c>
      <c r="D11235">
        <v>132399141616214</v>
      </c>
      <c r="E11235">
        <v>-145529862168831</v>
      </c>
      <c r="F11235">
        <v>145586608061332</v>
      </c>
      <c r="G11235">
        <v>395178848413454</v>
      </c>
      <c r="H11235" s="1" t="s">
        <v>10</v>
      </c>
      <c r="I11235" s="1" t="s">
        <v>10</v>
      </c>
    </row>
    <row r="11236" spans="1:9" x14ac:dyDescent="0.3">
      <c r="A11236" s="1" t="s">
        <v>29693</v>
      </c>
      <c r="B11236">
        <v>110228578610357</v>
      </c>
      <c r="C11236">
        <v>-149250886852719</v>
      </c>
      <c r="D11236">
        <v>102557095915826</v>
      </c>
      <c r="E11236">
        <v>-14552955650696</v>
      </c>
      <c r="F11236">
        <v>145587453899815</v>
      </c>
      <c r="G11236">
        <v>395178848413454</v>
      </c>
      <c r="H11236" s="1" t="s">
        <v>10</v>
      </c>
      <c r="I11236" s="1" t="s">
        <v>10</v>
      </c>
    </row>
    <row r="11237" spans="1:9" x14ac:dyDescent="0.3">
      <c r="A11237" s="1" t="s">
        <v>59515</v>
      </c>
      <c r="B11237">
        <v>110083086740489</v>
      </c>
      <c r="C11237">
        <v>-155592229932099</v>
      </c>
      <c r="D11237">
        <v>10692993846942</v>
      </c>
      <c r="E11237">
        <v>-145508575202814</v>
      </c>
      <c r="F11237">
        <v>145645523110014</v>
      </c>
      <c r="G11237">
        <v>395231392516754</v>
      </c>
      <c r="H11237" s="1" t="s">
        <v>10</v>
      </c>
      <c r="I11237" s="1" t="s">
        <v>10</v>
      </c>
    </row>
    <row r="11238" spans="1:9" x14ac:dyDescent="0.3">
      <c r="A11238" s="1" t="s">
        <v>37821</v>
      </c>
      <c r="B11238">
        <v>112691758528096</v>
      </c>
      <c r="C11238">
        <v>-355321524950443</v>
      </c>
      <c r="D11238">
        <v>244191292713426</v>
      </c>
      <c r="E11238">
        <v>-145509498312634</v>
      </c>
      <c r="F11238">
        <v>145642967878882</v>
      </c>
      <c r="G11238">
        <v>395231392516754</v>
      </c>
      <c r="H11238" s="1" t="s">
        <v>37822</v>
      </c>
      <c r="I11238" s="1" t="s">
        <v>37823</v>
      </c>
    </row>
    <row r="11239" spans="1:9" x14ac:dyDescent="0.3">
      <c r="A11239" s="1" t="s">
        <v>21210</v>
      </c>
      <c r="B11239">
        <v>1786443741955</v>
      </c>
      <c r="C11239">
        <v>464558883235297</v>
      </c>
      <c r="D11239">
        <v>319263476799669</v>
      </c>
      <c r="E11239">
        <v>145509560909404</v>
      </c>
      <c r="F11239">
        <v>145642794607983</v>
      </c>
      <c r="G11239">
        <v>395231392516754</v>
      </c>
      <c r="H11239" s="1" t="s">
        <v>21211</v>
      </c>
      <c r="I11239" s="1" t="s">
        <v>21212</v>
      </c>
    </row>
    <row r="11240" spans="1:9" x14ac:dyDescent="0.3">
      <c r="A11240" s="1" t="s">
        <v>18501</v>
      </c>
      <c r="B11240">
        <v>354375708476368</v>
      </c>
      <c r="C11240">
        <v>144936652876228</v>
      </c>
      <c r="D11240">
        <v>996236124464157</v>
      </c>
      <c r="E11240">
        <v>145484237438373</v>
      </c>
      <c r="F11240">
        <v>145712904088965</v>
      </c>
      <c r="G11240">
        <v>395309170889364</v>
      </c>
      <c r="H11240" s="1" t="s">
        <v>10</v>
      </c>
      <c r="I11240" s="1" t="s">
        <v>10</v>
      </c>
    </row>
    <row r="11241" spans="1:9" x14ac:dyDescent="0.3">
      <c r="A11241" s="1" t="s">
        <v>20770</v>
      </c>
      <c r="B11241">
        <v>223077526667917</v>
      </c>
      <c r="C11241">
        <v>-324094479312491</v>
      </c>
      <c r="D11241">
        <v>222762497489468</v>
      </c>
      <c r="E11241">
        <v>-14548879769487</v>
      </c>
      <c r="F11241">
        <v>145700276850396</v>
      </c>
      <c r="G11241">
        <v>395309170889364</v>
      </c>
      <c r="H11241" s="1" t="s">
        <v>20771</v>
      </c>
      <c r="I11241" s="1" t="s">
        <v>20772</v>
      </c>
    </row>
    <row r="11242" spans="1:9" x14ac:dyDescent="0.3">
      <c r="A11242" s="1" t="s">
        <v>22076</v>
      </c>
      <c r="B11242">
        <v>251544612040653</v>
      </c>
      <c r="C11242">
        <v>-127307516514355</v>
      </c>
      <c r="D11242">
        <v>875008027286472</v>
      </c>
      <c r="E11242">
        <v>-145492969829265</v>
      </c>
      <c r="F11242">
        <v>145688725046251</v>
      </c>
      <c r="G11242">
        <v>395309170889364</v>
      </c>
      <c r="H11242" s="1" t="s">
        <v>10</v>
      </c>
      <c r="I11242" s="1" t="s">
        <v>10</v>
      </c>
    </row>
    <row r="11243" spans="1:9" x14ac:dyDescent="0.3">
      <c r="A11243" s="1" t="s">
        <v>24697</v>
      </c>
      <c r="B11243">
        <v>341859931684505</v>
      </c>
      <c r="C11243">
        <v>-574248400924338</v>
      </c>
      <c r="D11243">
        <v>394738396142869</v>
      </c>
      <c r="E11243">
        <v>-145475688844948</v>
      </c>
      <c r="F11243">
        <v>145736577192096</v>
      </c>
      <c r="G11243">
        <v>395338377718245</v>
      </c>
      <c r="H11243" s="1" t="s">
        <v>24698</v>
      </c>
      <c r="I11243" s="1" t="s">
        <v>24699</v>
      </c>
    </row>
    <row r="11244" spans="1:9" x14ac:dyDescent="0.3">
      <c r="A11244" s="1" t="s">
        <v>23407</v>
      </c>
      <c r="B11244">
        <v>108716337860342</v>
      </c>
      <c r="C11244">
        <v>-413560235657894</v>
      </c>
      <c r="D11244">
        <v>144610439061581</v>
      </c>
      <c r="E11244">
        <v>-285982283396417</v>
      </c>
      <c r="F11244">
        <v>423877737911296</v>
      </c>
      <c r="G11244">
        <v>395339562560448</v>
      </c>
      <c r="H11244" s="1" t="s">
        <v>23408</v>
      </c>
      <c r="I11244" s="1" t="s">
        <v>23409</v>
      </c>
    </row>
    <row r="11245" spans="1:9" x14ac:dyDescent="0.3">
      <c r="A11245" s="1" t="s">
        <v>13807</v>
      </c>
      <c r="B11245">
        <v>72862935000932</v>
      </c>
      <c r="C11245">
        <v>900851929460543</v>
      </c>
      <c r="D11245">
        <v>619325237559279</v>
      </c>
      <c r="E11245">
        <v>145457003013593</v>
      </c>
      <c r="F11245">
        <v>145788332987129</v>
      </c>
      <c r="G11245">
        <v>395443752308074</v>
      </c>
      <c r="H11245" s="1" t="s">
        <v>13808</v>
      </c>
      <c r="I11245" s="1" t="s">
        <v>13809</v>
      </c>
    </row>
    <row r="11246" spans="1:9" x14ac:dyDescent="0.3">
      <c r="A11246" s="1" t="s">
        <v>18992</v>
      </c>
      <c r="B11246">
        <v>130106404013616</v>
      </c>
      <c r="C11246">
        <v>385421042766105</v>
      </c>
      <c r="D11246">
        <v>134779940243912</v>
      </c>
      <c r="E11246">
        <v>28596320941277</v>
      </c>
      <c r="F11246">
        <v>424132739212194</v>
      </c>
      <c r="G11246">
        <v>395456976235321</v>
      </c>
      <c r="H11246" s="1" t="s">
        <v>18993</v>
      </c>
      <c r="I11246" s="1" t="s">
        <v>18994</v>
      </c>
    </row>
    <row r="11247" spans="1:9" x14ac:dyDescent="0.3">
      <c r="A11247" s="1" t="s">
        <v>15400</v>
      </c>
      <c r="B11247">
        <v>226482527841965</v>
      </c>
      <c r="C11247">
        <v>-122517407896951</v>
      </c>
      <c r="D11247">
        <v>842383138332883</v>
      </c>
      <c r="E11247">
        <v>-145441429584427</v>
      </c>
      <c r="F11247">
        <v>145831478836355</v>
      </c>
      <c r="G11247">
        <v>395525756245349</v>
      </c>
      <c r="H11247" s="1" t="s">
        <v>10</v>
      </c>
      <c r="I11247" s="1" t="s">
        <v>10</v>
      </c>
    </row>
    <row r="11248" spans="1:9" x14ac:dyDescent="0.3">
      <c r="A11248" s="1" t="s">
        <v>28015</v>
      </c>
      <c r="B11248">
        <v>776071398594603</v>
      </c>
      <c r="C11248">
        <v>-729724998581793</v>
      </c>
      <c r="D11248">
        <v>501772172160868</v>
      </c>
      <c r="E11248">
        <v>-145429547326081</v>
      </c>
      <c r="F11248">
        <v>145864404949919</v>
      </c>
      <c r="G11248">
        <v>395580030034626</v>
      </c>
      <c r="H11248" s="1" t="s">
        <v>10</v>
      </c>
      <c r="I11248" s="1" t="s">
        <v>10</v>
      </c>
    </row>
    <row r="11249" spans="1:9" x14ac:dyDescent="0.3">
      <c r="A11249" s="1" t="s">
        <v>6693</v>
      </c>
      <c r="B11249">
        <v>266426217586078</v>
      </c>
      <c r="C11249">
        <v>-198013701319983</v>
      </c>
      <c r="D11249">
        <v>692534495310344</v>
      </c>
      <c r="E11249">
        <v>-285926120158459</v>
      </c>
      <c r="F11249">
        <v>424628986163219</v>
      </c>
      <c r="G11249">
        <v>395678771438797</v>
      </c>
      <c r="H11249" s="1" t="s">
        <v>10</v>
      </c>
      <c r="I11249" s="1" t="s">
        <v>10</v>
      </c>
    </row>
    <row r="11250" spans="1:9" x14ac:dyDescent="0.3">
      <c r="A11250" s="1" t="s">
        <v>1702</v>
      </c>
      <c r="B11250">
        <v>918244442925431</v>
      </c>
      <c r="C11250">
        <v>-22736122978198</v>
      </c>
      <c r="D11250">
        <v>79522683638324</v>
      </c>
      <c r="E11250">
        <v>-285907390671117</v>
      </c>
      <c r="F11250">
        <v>424879783083874</v>
      </c>
      <c r="G11250">
        <v>395705978423072</v>
      </c>
      <c r="H11250" s="1" t="s">
        <v>1703</v>
      </c>
      <c r="I11250" s="1" t="s">
        <v>1704</v>
      </c>
    </row>
    <row r="11251" spans="1:9" x14ac:dyDescent="0.3">
      <c r="A11251" s="1" t="s">
        <v>19846</v>
      </c>
      <c r="B11251">
        <v>517029468369485</v>
      </c>
      <c r="C11251">
        <v>573504560372286</v>
      </c>
      <c r="D11251">
        <v>200592950097731</v>
      </c>
      <c r="E11251">
        <v>285904644252387</v>
      </c>
      <c r="F11251">
        <v>424916570254819</v>
      </c>
      <c r="G11251">
        <v>395705978423072</v>
      </c>
      <c r="H11251" s="1" t="s">
        <v>10</v>
      </c>
      <c r="I11251" s="1" t="s">
        <v>10</v>
      </c>
    </row>
    <row r="11252" spans="1:9" x14ac:dyDescent="0.3">
      <c r="A11252" s="1" t="s">
        <v>39061</v>
      </c>
      <c r="B11252">
        <v>187520063234483</v>
      </c>
      <c r="C11252">
        <v>150096996667777</v>
      </c>
      <c r="D11252">
        <v>103231439137853</v>
      </c>
      <c r="E11252">
        <v>145398531611422</v>
      </c>
      <c r="F11252">
        <v>145950377288627</v>
      </c>
      <c r="G11252">
        <v>395778141299102</v>
      </c>
      <c r="H11252" s="1" t="s">
        <v>39062</v>
      </c>
      <c r="I11252" s="1" t="s">
        <v>39063</v>
      </c>
    </row>
    <row r="11253" spans="1:9" x14ac:dyDescent="0.3">
      <c r="A11253" s="1" t="s">
        <v>49965</v>
      </c>
      <c r="B11253">
        <v>172976784300005</v>
      </c>
      <c r="C11253">
        <v>623126750951895</v>
      </c>
      <c r="D11253">
        <v>428587099811126</v>
      </c>
      <c r="E11253">
        <v>145390925491341</v>
      </c>
      <c r="F11253">
        <v>145971466583993</v>
      </c>
      <c r="G11253">
        <v>395800287712565</v>
      </c>
      <c r="H11253" s="1" t="s">
        <v>10</v>
      </c>
      <c r="I11253" s="1" t="s">
        <v>10</v>
      </c>
    </row>
    <row r="11254" spans="1:9" x14ac:dyDescent="0.3">
      <c r="A11254" s="1" t="s">
        <v>7311</v>
      </c>
      <c r="B11254">
        <v>423498860042675</v>
      </c>
      <c r="C11254">
        <v>917680871997898</v>
      </c>
      <c r="D11254">
        <v>32100963847954</v>
      </c>
      <c r="E11254">
        <v>285873307837263</v>
      </c>
      <c r="F11254">
        <v>425336513456597</v>
      </c>
      <c r="G11254">
        <v>395976658682739</v>
      </c>
      <c r="H11254" s="1" t="s">
        <v>7312</v>
      </c>
      <c r="I11254" s="1" t="s">
        <v>7313</v>
      </c>
    </row>
    <row r="11255" spans="1:9" x14ac:dyDescent="0.3">
      <c r="A11255" s="1" t="s">
        <v>14905</v>
      </c>
      <c r="B11255">
        <v>401056603483251</v>
      </c>
      <c r="C11255">
        <v>-36777270348887</v>
      </c>
      <c r="D11255">
        <v>253012190524638</v>
      </c>
      <c r="E11255">
        <v>-145357701036566</v>
      </c>
      <c r="F11255">
        <v>1460636145298</v>
      </c>
      <c r="G11255">
        <v>396015088026313</v>
      </c>
      <c r="H11255" s="1" t="s">
        <v>10</v>
      </c>
      <c r="I11255" s="1" t="s">
        <v>10</v>
      </c>
    </row>
    <row r="11256" spans="1:9" x14ac:dyDescent="0.3">
      <c r="A11256" s="1" t="s">
        <v>25176</v>
      </c>
      <c r="B11256">
        <v>858642778049009</v>
      </c>
      <c r="C11256">
        <v>13192678419421</v>
      </c>
      <c r="D11256">
        <v>907734015607082</v>
      </c>
      <c r="E11256">
        <v>145336389213066</v>
      </c>
      <c r="F11256">
        <v>146122746254583</v>
      </c>
      <c r="G11256">
        <v>396140342983858</v>
      </c>
      <c r="H11256" s="1" t="s">
        <v>25177</v>
      </c>
      <c r="I11256" s="1" t="s">
        <v>25178</v>
      </c>
    </row>
    <row r="11257" spans="1:9" x14ac:dyDescent="0.3">
      <c r="A11257" s="1" t="s">
        <v>31301</v>
      </c>
      <c r="B11257">
        <v>130517996761656</v>
      </c>
      <c r="C11257">
        <v>-664506941011861</v>
      </c>
      <c r="D11257">
        <v>232471540741308</v>
      </c>
      <c r="E11257">
        <v>-285844425899563</v>
      </c>
      <c r="F11257">
        <v>425723897193336</v>
      </c>
      <c r="G11257">
        <v>396216871684433</v>
      </c>
      <c r="H11257" s="1" t="s">
        <v>10</v>
      </c>
      <c r="I11257" s="1" t="s">
        <v>10</v>
      </c>
    </row>
    <row r="11258" spans="1:9" x14ac:dyDescent="0.3">
      <c r="A11258" s="1" t="s">
        <v>22539</v>
      </c>
      <c r="B11258">
        <v>341725932664283</v>
      </c>
      <c r="C11258">
        <v>773655786431078</v>
      </c>
      <c r="D11258">
        <v>53242287432865</v>
      </c>
      <c r="E11258">
        <v>145308517671523</v>
      </c>
      <c r="F11258">
        <v>146200106198183</v>
      </c>
      <c r="G11258">
        <v>396314988294906</v>
      </c>
      <c r="H11258" s="1" t="s">
        <v>10</v>
      </c>
      <c r="I11258" s="1" t="s">
        <v>10</v>
      </c>
    </row>
    <row r="11259" spans="1:9" x14ac:dyDescent="0.3">
      <c r="A11259" s="1" t="s">
        <v>6558</v>
      </c>
      <c r="B11259">
        <v>242322306780833</v>
      </c>
      <c r="C11259">
        <v>-316810228738347</v>
      </c>
      <c r="D11259">
        <v>110842667393211</v>
      </c>
      <c r="E11259">
        <v>-285819744498272</v>
      </c>
      <c r="F11259">
        <v>426055194067392</v>
      </c>
      <c r="G11259">
        <v>396404755136396</v>
      </c>
      <c r="H11259" s="1" t="s">
        <v>10</v>
      </c>
      <c r="I11259" s="1" t="s">
        <v>10</v>
      </c>
    </row>
    <row r="11260" spans="1:9" x14ac:dyDescent="0.3">
      <c r="A11260" s="1" t="s">
        <v>5039</v>
      </c>
      <c r="B11260">
        <v>204093746104556</v>
      </c>
      <c r="C11260">
        <v>-55034851256777</v>
      </c>
      <c r="D11260">
        <v>149065559672778</v>
      </c>
      <c r="E11260">
        <v>-369198971094241</v>
      </c>
      <c r="F11260">
        <v>222506468650297</v>
      </c>
      <c r="G11260">
        <v>396460187800463</v>
      </c>
      <c r="H11260" s="1" t="s">
        <v>5040</v>
      </c>
      <c r="I11260" s="1" t="s">
        <v>5041</v>
      </c>
    </row>
    <row r="11261" spans="1:9" x14ac:dyDescent="0.3">
      <c r="A11261" s="1" t="s">
        <v>10177</v>
      </c>
      <c r="B11261">
        <v>123229856649193</v>
      </c>
      <c r="C11261">
        <v>-594419756141854</v>
      </c>
      <c r="D11261">
        <v>409150516678929</v>
      </c>
      <c r="E11261">
        <v>-145281438470799</v>
      </c>
      <c r="F11261">
        <v>146275296942565</v>
      </c>
      <c r="G11261">
        <v>396483723013613</v>
      </c>
      <c r="H11261" s="1" t="s">
        <v>10178</v>
      </c>
      <c r="I11261" s="1" t="s">
        <v>10179</v>
      </c>
    </row>
    <row r="11262" spans="1:9" x14ac:dyDescent="0.3">
      <c r="A11262" s="1" t="s">
        <v>3740</v>
      </c>
      <c r="B11262">
        <v>633866774482043</v>
      </c>
      <c r="C11262">
        <v>-840023992813323</v>
      </c>
      <c r="D11262">
        <v>578315964056572</v>
      </c>
      <c r="E11262">
        <v>-145253467831151</v>
      </c>
      <c r="F11262">
        <v>146352994006755</v>
      </c>
      <c r="G11262">
        <v>396523542487403</v>
      </c>
      <c r="H11262" s="1" t="s">
        <v>3741</v>
      </c>
      <c r="I11262" s="1" t="s">
        <v>3742</v>
      </c>
    </row>
    <row r="11263" spans="1:9" x14ac:dyDescent="0.3">
      <c r="A11263" s="1" t="s">
        <v>40743</v>
      </c>
      <c r="B11263">
        <v>349646399511038</v>
      </c>
      <c r="C11263">
        <v>-89122336406655</v>
      </c>
      <c r="D11263">
        <v>613538487567705</v>
      </c>
      <c r="E11263">
        <v>-145259569224368</v>
      </c>
      <c r="F11263">
        <v>146336042816158</v>
      </c>
      <c r="G11263">
        <v>396523542487403</v>
      </c>
      <c r="H11263" s="1" t="s">
        <v>4708</v>
      </c>
      <c r="I11263" s="1" t="s">
        <v>4709</v>
      </c>
    </row>
    <row r="11264" spans="1:9" x14ac:dyDescent="0.3">
      <c r="A11264" s="1" t="s">
        <v>21158</v>
      </c>
      <c r="B11264">
        <v>221000386333562</v>
      </c>
      <c r="C11264">
        <v>200454197443723</v>
      </c>
      <c r="D11264">
        <v>138003034060636</v>
      </c>
      <c r="E11264">
        <v>145253471279223</v>
      </c>
      <c r="F11264">
        <v>146352984426726</v>
      </c>
      <c r="G11264">
        <v>396523542487403</v>
      </c>
      <c r="H11264" s="1" t="s">
        <v>21159</v>
      </c>
      <c r="I11264" s="1" t="s">
        <v>21160</v>
      </c>
    </row>
    <row r="11265" spans="1:9" x14ac:dyDescent="0.3">
      <c r="A11265" s="1" t="s">
        <v>26064</v>
      </c>
      <c r="B11265">
        <v>491479982961366</v>
      </c>
      <c r="C11265">
        <v>178103174388887</v>
      </c>
      <c r="D11265">
        <v>122615960735027</v>
      </c>
      <c r="E11265">
        <v>145252847444361</v>
      </c>
      <c r="F11265">
        <v>146354717679979</v>
      </c>
      <c r="G11265">
        <v>396523542487403</v>
      </c>
      <c r="H11265" s="1" t="s">
        <v>26065</v>
      </c>
      <c r="I11265" s="1" t="s">
        <v>26066</v>
      </c>
    </row>
    <row r="11266" spans="1:9" x14ac:dyDescent="0.3">
      <c r="A11266" s="1" t="s">
        <v>23240</v>
      </c>
      <c r="B11266">
        <v>108791489904055</v>
      </c>
      <c r="C11266">
        <v>-210118969056304</v>
      </c>
      <c r="D11266">
        <v>144643010459311</v>
      </c>
      <c r="E11266">
        <v>-145267281418629</v>
      </c>
      <c r="F11266">
        <v>146314618568467</v>
      </c>
      <c r="G11266">
        <v>396523542487403</v>
      </c>
      <c r="H11266" s="1" t="s">
        <v>10</v>
      </c>
      <c r="I11266" s="1" t="s">
        <v>10</v>
      </c>
    </row>
    <row r="11267" spans="1:9" x14ac:dyDescent="0.3">
      <c r="A11267" s="1" t="s">
        <v>3794</v>
      </c>
      <c r="B11267">
        <v>246181962257722</v>
      </c>
      <c r="C11267">
        <v>-906651551810539</v>
      </c>
      <c r="D11267">
        <v>317233155909745</v>
      </c>
      <c r="E11267">
        <v>-285799745367249</v>
      </c>
      <c r="F11267">
        <v>426323812591502</v>
      </c>
      <c r="G11267">
        <v>396534225808233</v>
      </c>
      <c r="H11267" s="1" t="s">
        <v>3795</v>
      </c>
      <c r="I11267" s="1" t="s">
        <v>3796</v>
      </c>
    </row>
    <row r="11268" spans="1:9" x14ac:dyDescent="0.3">
      <c r="A11268" s="1" t="s">
        <v>10886</v>
      </c>
      <c r="B11268">
        <v>126839516547029</v>
      </c>
      <c r="C11268">
        <v>671950033302288</v>
      </c>
      <c r="D11268">
        <v>182011940041456</v>
      </c>
      <c r="E11268">
        <v>369179095145758</v>
      </c>
      <c r="F11268">
        <v>222680464650769</v>
      </c>
      <c r="G11268">
        <v>396539532080722</v>
      </c>
      <c r="H11268" s="1" t="s">
        <v>10</v>
      </c>
      <c r="I11268" s="1" t="s">
        <v>10</v>
      </c>
    </row>
    <row r="11269" spans="1:9" x14ac:dyDescent="0.3">
      <c r="A11269" s="1" t="s">
        <v>19469</v>
      </c>
      <c r="B11269">
        <v>290395298340301</v>
      </c>
      <c r="C11269">
        <v>-122532062378014</v>
      </c>
      <c r="D11269">
        <v>428750160358811</v>
      </c>
      <c r="E11269">
        <v>-2857889598816</v>
      </c>
      <c r="F11269">
        <v>426468741688865</v>
      </c>
      <c r="G11269">
        <v>396548606229152</v>
      </c>
      <c r="H11269" s="1" t="s">
        <v>19470</v>
      </c>
      <c r="I11269" s="1" t="s">
        <v>19471</v>
      </c>
    </row>
    <row r="11270" spans="1:9" x14ac:dyDescent="0.3">
      <c r="A11270" s="1" t="s">
        <v>32621</v>
      </c>
      <c r="B11270">
        <v>154007093239206</v>
      </c>
      <c r="C11270">
        <v>128873009857488</v>
      </c>
      <c r="D11270">
        <v>887308582128146</v>
      </c>
      <c r="E11270">
        <v>145240350936757</v>
      </c>
      <c r="F11270">
        <v>146389441094375</v>
      </c>
      <c r="G11270">
        <v>396582539472813</v>
      </c>
      <c r="H11270" s="1" t="s">
        <v>10</v>
      </c>
      <c r="I11270" s="1" t="s">
        <v>10</v>
      </c>
    </row>
    <row r="11271" spans="1:9" x14ac:dyDescent="0.3">
      <c r="A11271" s="1" t="s">
        <v>10934</v>
      </c>
      <c r="B11271">
        <v>54674276223918</v>
      </c>
      <c r="C11271">
        <v>-190740966714965</v>
      </c>
      <c r="D11271">
        <v>131332816205844</v>
      </c>
      <c r="E11271">
        <v>-145234810480275</v>
      </c>
      <c r="F11271">
        <v>146404838097571</v>
      </c>
      <c r="G11271">
        <v>396589173617272</v>
      </c>
      <c r="H11271" s="1" t="s">
        <v>10935</v>
      </c>
      <c r="I11271" s="1" t="s">
        <v>10936</v>
      </c>
    </row>
    <row r="11272" spans="1:9" x14ac:dyDescent="0.3">
      <c r="A11272" s="1" t="s">
        <v>1981</v>
      </c>
      <c r="B11272">
        <v>739190404452654</v>
      </c>
      <c r="C11272">
        <v>-105867732501625</v>
      </c>
      <c r="D11272">
        <v>244330384140496</v>
      </c>
      <c r="E11272">
        <v>-433297450393024</v>
      </c>
      <c r="F11272">
        <v>1471081519.5592799</v>
      </c>
      <c r="G11272">
        <v>396635174846666</v>
      </c>
      <c r="H11272" s="1" t="s">
        <v>1982</v>
      </c>
      <c r="I11272" s="1" t="s">
        <v>1983</v>
      </c>
    </row>
    <row r="11273" spans="1:9" x14ac:dyDescent="0.3">
      <c r="A11273" s="1" t="s">
        <v>46710</v>
      </c>
      <c r="B11273">
        <v>194427163588198</v>
      </c>
      <c r="C11273">
        <v>546781356969648</v>
      </c>
      <c r="D11273">
        <v>376515806260398</v>
      </c>
      <c r="E11273">
        <v>145221355353006</v>
      </c>
      <c r="F11273">
        <v>146442235235698</v>
      </c>
      <c r="G11273">
        <v>396640797190352</v>
      </c>
      <c r="H11273" s="1" t="s">
        <v>10</v>
      </c>
      <c r="I11273" s="1" t="s">
        <v>10</v>
      </c>
    </row>
    <row r="11274" spans="1:9" x14ac:dyDescent="0.3">
      <c r="A11274" s="1" t="s">
        <v>17606</v>
      </c>
      <c r="B11274">
        <v>113005285549649</v>
      </c>
      <c r="C11274">
        <v>-179491321026849</v>
      </c>
      <c r="D11274">
        <v>123600748741653</v>
      </c>
      <c r="E11274">
        <v>-145218635691291</v>
      </c>
      <c r="F11274">
        <v>146449795142698</v>
      </c>
      <c r="G11274">
        <v>396640797190352</v>
      </c>
      <c r="H11274" s="1" t="s">
        <v>10</v>
      </c>
      <c r="I11274" s="1" t="s">
        <v>10</v>
      </c>
    </row>
    <row r="11275" spans="1:9" x14ac:dyDescent="0.3">
      <c r="A11275" s="1" t="s">
        <v>21293</v>
      </c>
      <c r="B11275">
        <v>496559777440045</v>
      </c>
      <c r="C11275">
        <v>-727507867241739</v>
      </c>
      <c r="D11275">
        <v>254593615115581</v>
      </c>
      <c r="E11275">
        <v>-285752597099289</v>
      </c>
      <c r="F11275">
        <v>426957692973191</v>
      </c>
      <c r="G11275">
        <v>396642013287106</v>
      </c>
      <c r="H11275" s="1" t="s">
        <v>10</v>
      </c>
      <c r="I11275" s="1" t="s">
        <v>10</v>
      </c>
    </row>
    <row r="11276" spans="1:9" x14ac:dyDescent="0.3">
      <c r="A11276" s="1" t="s">
        <v>7532</v>
      </c>
      <c r="B11276">
        <v>489363323882506</v>
      </c>
      <c r="C11276">
        <v>-880831582139862</v>
      </c>
      <c r="D11276">
        <v>308242505714189</v>
      </c>
      <c r="E11276">
        <v>-285759285566084</v>
      </c>
      <c r="F11276">
        <v>426867718527191</v>
      </c>
      <c r="G11276">
        <v>396642013287106</v>
      </c>
      <c r="H11276" s="1" t="s">
        <v>7533</v>
      </c>
      <c r="I11276" s="1" t="s">
        <v>7534</v>
      </c>
    </row>
    <row r="11277" spans="1:9" x14ac:dyDescent="0.3">
      <c r="A11277" s="1" t="s">
        <v>6716</v>
      </c>
      <c r="B11277">
        <v>243732258356297</v>
      </c>
      <c r="C11277">
        <v>413996913071489</v>
      </c>
      <c r="D11277">
        <v>144877540024246</v>
      </c>
      <c r="E11277">
        <v>285756448516592</v>
      </c>
      <c r="F11277">
        <v>426905880921886</v>
      </c>
      <c r="G11277">
        <v>396642013287106</v>
      </c>
      <c r="H11277" s="1" t="s">
        <v>6717</v>
      </c>
      <c r="I11277" s="1" t="s">
        <v>6718</v>
      </c>
    </row>
    <row r="11278" spans="1:9" x14ac:dyDescent="0.3">
      <c r="A11278" s="1" t="s">
        <v>21553</v>
      </c>
      <c r="B11278">
        <v>130129620884347</v>
      </c>
      <c r="C11278">
        <v>-209050436963187</v>
      </c>
      <c r="D11278">
        <v>143964276523243</v>
      </c>
      <c r="E11278">
        <v>-14520993819563</v>
      </c>
      <c r="F11278">
        <v>146473973778211</v>
      </c>
      <c r="G11278">
        <v>396671206264618</v>
      </c>
      <c r="H11278" s="1" t="s">
        <v>10</v>
      </c>
      <c r="I11278" s="1" t="s">
        <v>10</v>
      </c>
    </row>
    <row r="11279" spans="1:9" x14ac:dyDescent="0.3">
      <c r="A11279" s="1" t="s">
        <v>39102</v>
      </c>
      <c r="B11279">
        <v>155310591062554</v>
      </c>
      <c r="C11279">
        <v>130718394148694</v>
      </c>
      <c r="D11279">
        <v>900324579071138</v>
      </c>
      <c r="E11279">
        <v>145190298240615</v>
      </c>
      <c r="F11279">
        <v>146528583178701</v>
      </c>
      <c r="G11279">
        <v>396704279345812</v>
      </c>
      <c r="H11279" s="1" t="s">
        <v>39103</v>
      </c>
      <c r="I11279" s="1" t="s">
        <v>39104</v>
      </c>
    </row>
    <row r="11280" spans="1:9" x14ac:dyDescent="0.3">
      <c r="A11280" s="1" t="s">
        <v>15032</v>
      </c>
      <c r="B11280">
        <v>316059509247858</v>
      </c>
      <c r="C11280">
        <v>-902656035327167</v>
      </c>
      <c r="D11280">
        <v>621719966851368</v>
      </c>
      <c r="E11280">
        <v>-145186914278878</v>
      </c>
      <c r="F11280">
        <v>146537993944253</v>
      </c>
      <c r="G11280">
        <v>396704279345812</v>
      </c>
      <c r="H11280" s="1" t="s">
        <v>10</v>
      </c>
      <c r="I11280" s="1" t="s">
        <v>10</v>
      </c>
    </row>
    <row r="11281" spans="1:9" x14ac:dyDescent="0.3">
      <c r="A11281" s="1" t="s">
        <v>28643</v>
      </c>
      <c r="B11281">
        <v>382822971005228</v>
      </c>
      <c r="C11281">
        <v>21205791517444</v>
      </c>
      <c r="D11281">
        <v>146053578743223</v>
      </c>
      <c r="E11281">
        <v>145191865203973</v>
      </c>
      <c r="F11281">
        <v>146524225625054</v>
      </c>
      <c r="G11281">
        <v>396704279345812</v>
      </c>
      <c r="H11281" s="1" t="s">
        <v>28644</v>
      </c>
      <c r="I11281" s="1" t="s">
        <v>28645</v>
      </c>
    </row>
    <row r="11282" spans="1:9" x14ac:dyDescent="0.3">
      <c r="A11282" s="1" t="s">
        <v>39338</v>
      </c>
      <c r="B11282">
        <v>122730829858968</v>
      </c>
      <c r="C11282">
        <v>119977249782675</v>
      </c>
      <c r="D11282">
        <v>826451318464627</v>
      </c>
      <c r="E11282">
        <v>145171587366534</v>
      </c>
      <c r="F11282">
        <v>146580623732261</v>
      </c>
      <c r="G11282">
        <v>396784615492304</v>
      </c>
      <c r="H11282" s="1" t="s">
        <v>10</v>
      </c>
      <c r="I11282" s="1" t="s">
        <v>10</v>
      </c>
    </row>
    <row r="11283" spans="1:9" x14ac:dyDescent="0.3">
      <c r="A11283" s="1" t="s">
        <v>47333</v>
      </c>
      <c r="B11283">
        <v>117608224603782</v>
      </c>
      <c r="C11283">
        <v>-166821784823268</v>
      </c>
      <c r="D11283">
        <v>114917531288537</v>
      </c>
      <c r="E11283">
        <v>-145166523290871</v>
      </c>
      <c r="F11283">
        <v>146594710876639</v>
      </c>
      <c r="G11283">
        <v>396787681109984</v>
      </c>
      <c r="H11283" s="1" t="s">
        <v>47334</v>
      </c>
      <c r="I11283" s="1" t="s">
        <v>47335</v>
      </c>
    </row>
    <row r="11284" spans="1:9" x14ac:dyDescent="0.3">
      <c r="A11284" s="1" t="s">
        <v>42980</v>
      </c>
      <c r="B11284">
        <v>895837809582043</v>
      </c>
      <c r="C11284">
        <v>-23854016492768</v>
      </c>
      <c r="D11284">
        <v>164337471546986</v>
      </c>
      <c r="E11284">
        <v>-145152631765713</v>
      </c>
      <c r="F11284">
        <v>146633359360512</v>
      </c>
      <c r="G11284">
        <v>396822156198366</v>
      </c>
      <c r="H11284" s="1" t="s">
        <v>42981</v>
      </c>
      <c r="I11284" s="1" t="s">
        <v>42982</v>
      </c>
    </row>
    <row r="11285" spans="1:9" x14ac:dyDescent="0.3">
      <c r="A11285" s="1" t="s">
        <v>28210</v>
      </c>
      <c r="B11285">
        <v>864226118963387</v>
      </c>
      <c r="C11285">
        <v>-486914606279988</v>
      </c>
      <c r="D11285">
        <v>335440106945106</v>
      </c>
      <c r="E11285">
        <v>-145156943430045</v>
      </c>
      <c r="F11285">
        <v>146621362774531</v>
      </c>
      <c r="G11285">
        <v>396822156198366</v>
      </c>
      <c r="H11285" s="1" t="s">
        <v>28211</v>
      </c>
      <c r="I11285" s="1" t="s">
        <v>28212</v>
      </c>
    </row>
    <row r="11286" spans="1:9" x14ac:dyDescent="0.3">
      <c r="A11286" s="1" t="s">
        <v>73480</v>
      </c>
      <c r="B11286">
        <v>109021839935081</v>
      </c>
      <c r="C11286">
        <v>156299668313106</v>
      </c>
      <c r="D11286">
        <v>107687324691339</v>
      </c>
      <c r="E11286">
        <v>14514212212171</v>
      </c>
      <c r="F11286">
        <v>146662604079245</v>
      </c>
      <c r="G11286">
        <v>396866233796553</v>
      </c>
      <c r="H11286" s="1" t="s">
        <v>73481</v>
      </c>
      <c r="I11286" s="1" t="s">
        <v>73482</v>
      </c>
    </row>
    <row r="11287" spans="1:9" x14ac:dyDescent="0.3">
      <c r="A11287" s="1" t="s">
        <v>5104</v>
      </c>
      <c r="B11287">
        <v>411401233262791</v>
      </c>
      <c r="C11287">
        <v>-246870506270413</v>
      </c>
      <c r="D11287">
        <v>864052303460757</v>
      </c>
      <c r="E11287">
        <v>-285712456620545</v>
      </c>
      <c r="F11287">
        <v>427498031259369</v>
      </c>
      <c r="G11287">
        <v>396903219140443</v>
      </c>
      <c r="H11287" s="1" t="s">
        <v>10</v>
      </c>
      <c r="I11287" s="1" t="s">
        <v>10</v>
      </c>
    </row>
    <row r="11288" spans="1:9" x14ac:dyDescent="0.3">
      <c r="A11288" s="1" t="s">
        <v>10055</v>
      </c>
      <c r="B11288">
        <v>411665376081188</v>
      </c>
      <c r="C11288">
        <v>-132881528535701</v>
      </c>
      <c r="D11288">
        <v>465076189908794</v>
      </c>
      <c r="E11288">
        <v>-28571991303567</v>
      </c>
      <c r="F11288">
        <v>427397612225786</v>
      </c>
      <c r="G11288">
        <v>396903219140443</v>
      </c>
      <c r="H11288" s="1" t="s">
        <v>10056</v>
      </c>
      <c r="I11288" s="1" t="s">
        <v>10057</v>
      </c>
    </row>
    <row r="11289" spans="1:9" x14ac:dyDescent="0.3">
      <c r="A11289" s="1" t="s">
        <v>32202</v>
      </c>
      <c r="B11289">
        <v>175909997606594</v>
      </c>
      <c r="C11289">
        <v>-89850967865689</v>
      </c>
      <c r="D11289">
        <v>619096921955256</v>
      </c>
      <c r="E11289">
        <v>-145132312371895</v>
      </c>
      <c r="F11289">
        <v>146689905259103</v>
      </c>
      <c r="G11289">
        <v>396905044892319</v>
      </c>
      <c r="H11289" s="1" t="s">
        <v>10</v>
      </c>
      <c r="I11289" s="1" t="s">
        <v>10</v>
      </c>
    </row>
    <row r="11290" spans="1:9" x14ac:dyDescent="0.3">
      <c r="A11290" s="1" t="s">
        <v>15572</v>
      </c>
      <c r="B11290">
        <v>133078810366845</v>
      </c>
      <c r="C11290">
        <v>-351908150921004</v>
      </c>
      <c r="D11290">
        <v>123175664905934</v>
      </c>
      <c r="E11290">
        <v>-285696165058047</v>
      </c>
      <c r="F11290">
        <v>427717511807209</v>
      </c>
      <c r="G11290">
        <v>396986656640697</v>
      </c>
      <c r="H11290" s="1" t="s">
        <v>15573</v>
      </c>
      <c r="I11290" s="1" t="s">
        <v>15574</v>
      </c>
    </row>
    <row r="11291" spans="1:9" x14ac:dyDescent="0.3">
      <c r="A11291" s="1" t="s">
        <v>16142</v>
      </c>
      <c r="B11291">
        <v>153728014977138</v>
      </c>
      <c r="C11291">
        <v>155876192047735</v>
      </c>
      <c r="D11291">
        <v>107430101572858</v>
      </c>
      <c r="E11291">
        <v>145095452545971</v>
      </c>
      <c r="F11291">
        <v>146792523328488</v>
      </c>
      <c r="G11291">
        <v>397112541691245</v>
      </c>
      <c r="H11291" s="1" t="s">
        <v>10</v>
      </c>
      <c r="I11291" s="1" t="s">
        <v>10</v>
      </c>
    </row>
    <row r="11292" spans="1:9" x14ac:dyDescent="0.3">
      <c r="A11292" s="1" t="s">
        <v>28573</v>
      </c>
      <c r="B11292">
        <v>129504017051162</v>
      </c>
      <c r="C11292">
        <v>304774673290682</v>
      </c>
      <c r="D11292">
        <v>210049799824248</v>
      </c>
      <c r="E11292">
        <v>145096388354425</v>
      </c>
      <c r="F11292">
        <v>14678991735067</v>
      </c>
      <c r="G11292">
        <v>397112541691245</v>
      </c>
      <c r="H11292" s="1" t="s">
        <v>10</v>
      </c>
      <c r="I11292" s="1" t="s">
        <v>10</v>
      </c>
    </row>
    <row r="11293" spans="1:9" x14ac:dyDescent="0.3">
      <c r="A11293" s="1" t="s">
        <v>11109</v>
      </c>
      <c r="B11293">
        <v>250895635082654</v>
      </c>
      <c r="C11293">
        <v>-28572389587514</v>
      </c>
      <c r="D11293">
        <v>19693989701283</v>
      </c>
      <c r="E11293">
        <v>-145081773784276</v>
      </c>
      <c r="F11293">
        <v>146830619083025</v>
      </c>
      <c r="G11293">
        <v>397180520347433</v>
      </c>
      <c r="H11293" s="1" t="s">
        <v>11110</v>
      </c>
      <c r="I11293" s="1" t="s">
        <v>11111</v>
      </c>
    </row>
    <row r="11294" spans="1:9" x14ac:dyDescent="0.3">
      <c r="A11294" s="1" t="s">
        <v>57332</v>
      </c>
      <c r